8708">
        <v>24</v>
      </c>
      <c r="BU8708" s="1">
        <v>43699</v>
      </c>
      <c r="BV8708">
        <v>8</v>
      </c>
      <c r="BW8708">
        <v>7</v>
      </c>
      <c r="BX8708">
        <v>1</v>
      </c>
      <c r="BY8708">
        <v>56</v>
      </c>
      <c r="BZ8708">
        <v>1</v>
      </c>
      <c r="CA8708">
        <v>0</v>
      </c>
      <c r="CB8708">
        <v>56</v>
      </c>
      <c r="CC8708">
        <v>17.332999999999998</v>
      </c>
      <c r="CD8708">
        <v>0</v>
      </c>
      <c r="CE8708">
        <v>1</v>
      </c>
      <c r="CF8708">
        <v>1</v>
      </c>
      <c r="CG8708">
        <v>2</v>
      </c>
      <c r="CH8708">
        <v>13000</v>
      </c>
      <c r="CI8708">
        <v>0</v>
      </c>
      <c r="CJ8708">
        <v>2</v>
      </c>
      <c r="CK8708" t="s">
        <v>28267</v>
      </c>
      <c r="CL8708">
        <v>40.692500000000003</v>
      </c>
      <c r="CM8708">
        <v>-99.087999999999994</v>
      </c>
      <c r="CO8708">
        <v>68845</v>
      </c>
      <c r="CP8708">
        <v>3082372287</v>
      </c>
      <c r="CQ8708">
        <v>90</v>
      </c>
      <c r="CR8708" t="s">
        <v>53290</v>
      </c>
      <c r="CS8708" t="s">
        <v>35410</v>
      </c>
      <c r="CT8708" t="s">
        <v>20785</v>
      </c>
      <c r="CU8708" t="s">
        <v>40854</v>
      </c>
      <c r="CV8708" s="1">
        <v>35765</v>
      </c>
      <c r="CW8708" t="s">
        <v>45808</v>
      </c>
      <c r="CX8708">
        <v>7</v>
      </c>
      <c r="CY8708" s="1">
        <v>45231</v>
      </c>
    </row>
    <row r="8709" spans="1:103" x14ac:dyDescent="0.35">
      <c r="A8709" t="s">
        <v>118</v>
      </c>
      <c r="B8709" t="s">
        <v>69854</v>
      </c>
      <c r="C8709" t="s">
        <v>7296</v>
      </c>
      <c r="D8709" t="s">
        <v>16893</v>
      </c>
      <c r="E8709" t="s">
        <v>19295</v>
      </c>
      <c r="F8709" t="str">
        <f t="shared" si="136"/>
        <v>No</v>
      </c>
      <c r="G8709" t="s">
        <v>20770</v>
      </c>
      <c r="H8709" t="s">
        <v>160</v>
      </c>
      <c r="I8709">
        <v>96</v>
      </c>
      <c r="J8709">
        <v>91.2</v>
      </c>
      <c r="L8709" t="s">
        <v>66202</v>
      </c>
      <c r="M8709">
        <v>281</v>
      </c>
      <c r="N8709" t="s">
        <v>20785</v>
      </c>
      <c r="O8709" t="s">
        <v>60791</v>
      </c>
      <c r="P8709" t="s">
        <v>20785</v>
      </c>
      <c r="Q8709" t="s">
        <v>20785</v>
      </c>
      <c r="R8709" t="s">
        <v>20785</v>
      </c>
      <c r="S8709" t="s">
        <v>20780</v>
      </c>
      <c r="T8709">
        <v>5</v>
      </c>
      <c r="V8709">
        <v>4</v>
      </c>
      <c r="X8709">
        <v>5</v>
      </c>
      <c r="Z8709">
        <v>2</v>
      </c>
      <c r="AB8709">
        <v>5</v>
      </c>
      <c r="AD8709">
        <v>5</v>
      </c>
      <c r="AH8709">
        <v>3.0062500000000001</v>
      </c>
      <c r="AI8709">
        <v>0.53146000000000004</v>
      </c>
      <c r="AJ8709">
        <v>1.3048999999999999</v>
      </c>
      <c r="AK8709">
        <v>1.83636</v>
      </c>
      <c r="AL8709">
        <v>4.8426099999999996</v>
      </c>
      <c r="AM8709">
        <v>4.1695099999999998</v>
      </c>
      <c r="AN8709">
        <v>1.0688500000000001</v>
      </c>
      <c r="AO8709">
        <v>9.2780000000000001E-2</v>
      </c>
      <c r="AP8709">
        <v>53</v>
      </c>
      <c r="AR8709">
        <v>32.4</v>
      </c>
      <c r="AT8709">
        <v>1</v>
      </c>
      <c r="AV8709">
        <v>2.11008</v>
      </c>
      <c r="AW8709">
        <v>0.70645000000000002</v>
      </c>
      <c r="AX8709">
        <v>0.38706000000000002</v>
      </c>
      <c r="AY8709">
        <v>3.2035900000000002</v>
      </c>
      <c r="AZ8709">
        <v>2.9048600000000002</v>
      </c>
      <c r="BA8709">
        <v>0.55639000000000005</v>
      </c>
      <c r="BB8709">
        <v>1.2880799999999999</v>
      </c>
      <c r="BC8709">
        <v>4.7775800000000004</v>
      </c>
      <c r="BD8709">
        <v>4.1135200000000003</v>
      </c>
      <c r="BE8709" s="1">
        <v>45132</v>
      </c>
      <c r="BF8709">
        <v>1</v>
      </c>
      <c r="BG8709">
        <v>1</v>
      </c>
      <c r="BH8709">
        <v>0</v>
      </c>
      <c r="BI8709">
        <v>16</v>
      </c>
      <c r="BJ8709">
        <v>1</v>
      </c>
      <c r="BK8709">
        <v>0</v>
      </c>
      <c r="BL8709">
        <v>16</v>
      </c>
      <c r="BM8709" s="1">
        <v>44683</v>
      </c>
      <c r="BN8709">
        <v>5</v>
      </c>
      <c r="BO8709">
        <v>5</v>
      </c>
      <c r="BP8709">
        <v>0</v>
      </c>
      <c r="BQ8709">
        <v>28</v>
      </c>
      <c r="BR8709">
        <v>1</v>
      </c>
      <c r="BS8709">
        <v>0</v>
      </c>
      <c r="BT8709">
        <v>28</v>
      </c>
      <c r="BU8709" s="1">
        <v>44069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17.332999999999998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 t="s">
        <v>28191</v>
      </c>
      <c r="CL8709">
        <v>41.209600000000002</v>
      </c>
      <c r="CM8709">
        <v>-96.156000000000006</v>
      </c>
      <c r="CO8709">
        <v>68152</v>
      </c>
      <c r="CP8709">
        <v>4025722595</v>
      </c>
      <c r="CQ8709">
        <v>270</v>
      </c>
      <c r="CR8709" t="s">
        <v>53214</v>
      </c>
      <c r="CS8709" t="s">
        <v>35410</v>
      </c>
      <c r="CT8709" t="s">
        <v>20785</v>
      </c>
      <c r="CU8709" t="s">
        <v>38354</v>
      </c>
      <c r="CV8709" s="1">
        <v>32507</v>
      </c>
      <c r="CW8709" t="s">
        <v>45808</v>
      </c>
      <c r="CX8709">
        <v>7</v>
      </c>
      <c r="CY8709" s="1">
        <v>45231</v>
      </c>
    </row>
    <row r="8710" spans="1:103" x14ac:dyDescent="0.35">
      <c r="A8710" t="s">
        <v>118</v>
      </c>
      <c r="B8710" t="s">
        <v>69915</v>
      </c>
      <c r="C8710" t="s">
        <v>7337</v>
      </c>
      <c r="D8710" t="s">
        <v>16905</v>
      </c>
      <c r="E8710" t="s">
        <v>19216</v>
      </c>
      <c r="F8710" t="str">
        <f t="shared" si="136"/>
        <v>No</v>
      </c>
      <c r="G8710" t="s">
        <v>20769</v>
      </c>
      <c r="H8710" t="s">
        <v>159</v>
      </c>
      <c r="I8710">
        <v>71</v>
      </c>
      <c r="J8710">
        <v>64.3</v>
      </c>
      <c r="L8710" t="s">
        <v>63413</v>
      </c>
      <c r="M8710">
        <v>618</v>
      </c>
      <c r="N8710" t="s">
        <v>20785</v>
      </c>
      <c r="O8710" t="s">
        <v>60791</v>
      </c>
      <c r="P8710" t="s">
        <v>20785</v>
      </c>
      <c r="Q8710" t="s">
        <v>20785</v>
      </c>
      <c r="R8710" t="s">
        <v>20785</v>
      </c>
      <c r="S8710" t="s">
        <v>20780</v>
      </c>
      <c r="T8710">
        <v>3</v>
      </c>
      <c r="V8710">
        <v>3</v>
      </c>
      <c r="X8710">
        <v>2</v>
      </c>
      <c r="Z8710">
        <v>1</v>
      </c>
      <c r="AB8710">
        <v>4</v>
      </c>
      <c r="AD8710">
        <v>2</v>
      </c>
      <c r="AH8710">
        <v>2.6669</v>
      </c>
      <c r="AI8710">
        <v>0.32941999999999999</v>
      </c>
      <c r="AJ8710">
        <v>0.49520999999999998</v>
      </c>
      <c r="AK8710">
        <v>0.82464000000000004</v>
      </c>
      <c r="AL8710">
        <v>3.4915400000000001</v>
      </c>
      <c r="AM8710">
        <v>3.13971</v>
      </c>
      <c r="AN8710">
        <v>0.31518000000000002</v>
      </c>
      <c r="AO8710">
        <v>3.363E-2</v>
      </c>
      <c r="AP8710">
        <v>100</v>
      </c>
      <c r="AR8710">
        <v>100</v>
      </c>
      <c r="AU8710">
        <v>6</v>
      </c>
      <c r="AV8710">
        <v>2.0628500000000001</v>
      </c>
      <c r="AW8710">
        <v>0.64924999999999999</v>
      </c>
      <c r="AX8710">
        <v>0.27976000000000001</v>
      </c>
      <c r="AY8710">
        <v>2.99186</v>
      </c>
      <c r="AZ8710">
        <v>2.6359599999999999</v>
      </c>
      <c r="BA8710">
        <v>0.37525999999999998</v>
      </c>
      <c r="BB8710">
        <v>0.67632000000000003</v>
      </c>
      <c r="BC8710">
        <v>3.6884299999999999</v>
      </c>
      <c r="BD8710">
        <v>3.3167599999999999</v>
      </c>
      <c r="BE8710" s="1">
        <v>44938</v>
      </c>
      <c r="BF8710">
        <v>8</v>
      </c>
      <c r="BG8710">
        <v>8</v>
      </c>
      <c r="BH8710">
        <v>4</v>
      </c>
      <c r="BI8710">
        <v>48</v>
      </c>
      <c r="BJ8710">
        <v>1</v>
      </c>
      <c r="BK8710">
        <v>0</v>
      </c>
      <c r="BL8710">
        <v>48</v>
      </c>
      <c r="BM8710" s="1">
        <v>44334</v>
      </c>
      <c r="BN8710">
        <v>3</v>
      </c>
      <c r="BO8710">
        <v>3</v>
      </c>
      <c r="BP8710">
        <v>0</v>
      </c>
      <c r="BQ8710">
        <v>16</v>
      </c>
      <c r="BR8710">
        <v>1</v>
      </c>
      <c r="BS8710">
        <v>0</v>
      </c>
      <c r="BT8710">
        <v>16</v>
      </c>
      <c r="BU8710" s="1">
        <v>43838</v>
      </c>
      <c r="BV8710">
        <v>5</v>
      </c>
      <c r="BW8710">
        <v>5</v>
      </c>
      <c r="BX8710">
        <v>0</v>
      </c>
      <c r="BY8710">
        <v>36</v>
      </c>
      <c r="BZ8710">
        <v>1</v>
      </c>
      <c r="CA8710">
        <v>0</v>
      </c>
      <c r="CB8710">
        <v>36</v>
      </c>
      <c r="CC8710">
        <v>35.332999999999998</v>
      </c>
      <c r="CD8710">
        <v>7</v>
      </c>
      <c r="CE8710">
        <v>5</v>
      </c>
      <c r="CF8710">
        <v>0</v>
      </c>
      <c r="CG8710">
        <v>2</v>
      </c>
      <c r="CH8710">
        <v>22750</v>
      </c>
      <c r="CI8710">
        <v>0</v>
      </c>
      <c r="CJ8710">
        <v>2</v>
      </c>
      <c r="CK8710" t="s">
        <v>28240</v>
      </c>
      <c r="CL8710">
        <v>41.13</v>
      </c>
      <c r="CM8710">
        <v>-100.797</v>
      </c>
      <c r="CO8710">
        <v>69101</v>
      </c>
      <c r="CP8710">
        <v>3085342200</v>
      </c>
      <c r="CQ8710">
        <v>550</v>
      </c>
      <c r="CR8710" t="s">
        <v>53263</v>
      </c>
      <c r="CS8710" t="s">
        <v>35410</v>
      </c>
      <c r="CT8710" t="s">
        <v>20785</v>
      </c>
      <c r="CU8710" t="s">
        <v>7337</v>
      </c>
      <c r="CV8710" s="1">
        <v>34943</v>
      </c>
      <c r="CW8710" t="s">
        <v>45808</v>
      </c>
      <c r="CX8710">
        <v>7</v>
      </c>
      <c r="CY8710" s="1">
        <v>45231</v>
      </c>
    </row>
    <row r="8711" spans="1:103" x14ac:dyDescent="0.35">
      <c r="A8711" t="s">
        <v>118</v>
      </c>
      <c r="B8711" t="s">
        <v>69987</v>
      </c>
      <c r="C8711" t="s">
        <v>7401</v>
      </c>
      <c r="D8711" t="s">
        <v>16910</v>
      </c>
      <c r="E8711" t="s">
        <v>20057</v>
      </c>
      <c r="F8711" t="str">
        <f t="shared" si="136"/>
        <v>No</v>
      </c>
      <c r="G8711" t="s">
        <v>20770</v>
      </c>
      <c r="H8711" t="s">
        <v>160</v>
      </c>
      <c r="I8711">
        <v>66</v>
      </c>
      <c r="J8711">
        <v>48.1</v>
      </c>
      <c r="L8711" t="s">
        <v>60791</v>
      </c>
      <c r="N8711" t="s">
        <v>20786</v>
      </c>
      <c r="O8711" t="s">
        <v>60791</v>
      </c>
      <c r="P8711" t="s">
        <v>20785</v>
      </c>
      <c r="Q8711" t="s">
        <v>20785</v>
      </c>
      <c r="R8711" t="s">
        <v>20785</v>
      </c>
      <c r="S8711" t="s">
        <v>20779</v>
      </c>
      <c r="T8711">
        <v>3</v>
      </c>
      <c r="V8711">
        <v>3</v>
      </c>
      <c r="X8711">
        <v>1</v>
      </c>
      <c r="Z8711">
        <v>1</v>
      </c>
      <c r="AB8711">
        <v>2</v>
      </c>
      <c r="AD8711">
        <v>5</v>
      </c>
      <c r="AH8711">
        <v>3.1312000000000002</v>
      </c>
      <c r="AI8711">
        <v>0.76453000000000004</v>
      </c>
      <c r="AJ8711">
        <v>0.73541000000000001</v>
      </c>
      <c r="AK8711">
        <v>1.4999400000000001</v>
      </c>
      <c r="AL8711">
        <v>4.6311400000000003</v>
      </c>
      <c r="AM8711">
        <v>3.8776299999999999</v>
      </c>
      <c r="AN8711">
        <v>0.42453999999999997</v>
      </c>
      <c r="AO8711">
        <v>3.073E-2</v>
      </c>
      <c r="AQ8711">
        <v>6</v>
      </c>
      <c r="AS8711">
        <v>6</v>
      </c>
      <c r="AU8711">
        <v>6</v>
      </c>
      <c r="AV8711">
        <v>2.0742400000000001</v>
      </c>
      <c r="AW8711">
        <v>0.68337999999999999</v>
      </c>
      <c r="AX8711">
        <v>0.34016000000000002</v>
      </c>
      <c r="AY8711">
        <v>3.0977800000000002</v>
      </c>
      <c r="AZ8711">
        <v>3.0778699999999999</v>
      </c>
      <c r="BA8711">
        <v>0.82740000000000002</v>
      </c>
      <c r="BB8711">
        <v>0.82601999999999998</v>
      </c>
      <c r="BC8711">
        <v>4.7250100000000002</v>
      </c>
      <c r="BD8711">
        <v>3.9562300000000001</v>
      </c>
      <c r="BE8711" s="1">
        <v>45047</v>
      </c>
      <c r="BF8711">
        <v>4</v>
      </c>
      <c r="BG8711">
        <v>4</v>
      </c>
      <c r="BH8711">
        <v>0</v>
      </c>
      <c r="BI8711">
        <v>52</v>
      </c>
      <c r="BJ8711">
        <v>1</v>
      </c>
      <c r="BK8711">
        <v>0</v>
      </c>
      <c r="BL8711">
        <v>52</v>
      </c>
      <c r="BM8711" s="1">
        <v>44490</v>
      </c>
      <c r="BN8711">
        <v>9</v>
      </c>
      <c r="BO8711">
        <v>9</v>
      </c>
      <c r="BP8711">
        <v>1</v>
      </c>
      <c r="BQ8711">
        <v>44</v>
      </c>
      <c r="BR8711">
        <v>1</v>
      </c>
      <c r="BS8711">
        <v>0</v>
      </c>
      <c r="BT8711">
        <v>44</v>
      </c>
      <c r="BU8711" s="1">
        <v>43893</v>
      </c>
      <c r="BV8711">
        <v>9</v>
      </c>
      <c r="BW8711">
        <v>7</v>
      </c>
      <c r="BX8711">
        <v>0</v>
      </c>
      <c r="BY8711">
        <v>68</v>
      </c>
      <c r="BZ8711">
        <v>1</v>
      </c>
      <c r="CA8711">
        <v>0</v>
      </c>
      <c r="CB8711">
        <v>68</v>
      </c>
      <c r="CC8711">
        <v>52</v>
      </c>
      <c r="CD8711">
        <v>1</v>
      </c>
      <c r="CE8711">
        <v>1</v>
      </c>
      <c r="CF8711">
        <v>2</v>
      </c>
      <c r="CG8711">
        <v>2</v>
      </c>
      <c r="CH8711">
        <v>13000</v>
      </c>
      <c r="CI8711">
        <v>0</v>
      </c>
      <c r="CJ8711">
        <v>2</v>
      </c>
      <c r="CK8711" t="s">
        <v>28308</v>
      </c>
      <c r="CL8711">
        <v>41.868400000000001</v>
      </c>
      <c r="CM8711">
        <v>-103.65</v>
      </c>
      <c r="CO8711">
        <v>69361</v>
      </c>
      <c r="CP8711">
        <v>3086324342</v>
      </c>
      <c r="CQ8711">
        <v>780</v>
      </c>
      <c r="CR8711" t="s">
        <v>53331</v>
      </c>
      <c r="CS8711" t="s">
        <v>35410</v>
      </c>
      <c r="CT8711" t="s">
        <v>20785</v>
      </c>
      <c r="CU8711" t="s">
        <v>40886</v>
      </c>
      <c r="CV8711" s="1">
        <v>38827</v>
      </c>
      <c r="CW8711" t="s">
        <v>45808</v>
      </c>
      <c r="CX8711">
        <v>7</v>
      </c>
      <c r="CY8711" s="1">
        <v>45231</v>
      </c>
    </row>
    <row r="8712" spans="1:103" x14ac:dyDescent="0.35">
      <c r="A8712" t="s">
        <v>118</v>
      </c>
      <c r="B8712" t="s">
        <v>69995</v>
      </c>
      <c r="C8712" t="s">
        <v>7407</v>
      </c>
      <c r="D8712" t="s">
        <v>14338</v>
      </c>
      <c r="E8712" t="s">
        <v>19423</v>
      </c>
      <c r="F8712" t="str">
        <f t="shared" si="136"/>
        <v>No</v>
      </c>
      <c r="G8712" t="s">
        <v>20766</v>
      </c>
      <c r="H8712" t="s">
        <v>159</v>
      </c>
      <c r="I8712">
        <v>100</v>
      </c>
      <c r="J8712">
        <v>80.099999999999994</v>
      </c>
      <c r="L8712" t="s">
        <v>60791</v>
      </c>
      <c r="N8712" t="s">
        <v>20785</v>
      </c>
      <c r="O8712" t="s">
        <v>60791</v>
      </c>
      <c r="P8712" t="s">
        <v>20785</v>
      </c>
      <c r="Q8712" t="s">
        <v>20785</v>
      </c>
      <c r="R8712" t="s">
        <v>20785</v>
      </c>
      <c r="S8712" t="s">
        <v>20780</v>
      </c>
      <c r="T8712">
        <v>4</v>
      </c>
      <c r="V8712">
        <v>4</v>
      </c>
      <c r="X8712">
        <v>3</v>
      </c>
      <c r="Z8712">
        <v>4</v>
      </c>
      <c r="AB8712">
        <v>3</v>
      </c>
      <c r="AD8712">
        <v>4</v>
      </c>
      <c r="AH8712">
        <v>3.2370299999999999</v>
      </c>
      <c r="AI8712">
        <v>0.52754999999999996</v>
      </c>
      <c r="AJ8712">
        <v>0.96618000000000004</v>
      </c>
      <c r="AK8712">
        <v>1.4937199999999999</v>
      </c>
      <c r="AL8712">
        <v>4.7307600000000001</v>
      </c>
      <c r="AM8712">
        <v>4.0838999999999999</v>
      </c>
      <c r="AN8712">
        <v>0.65086999999999995</v>
      </c>
      <c r="AO8712">
        <v>0.10927000000000001</v>
      </c>
      <c r="AP8712">
        <v>66.900000000000006</v>
      </c>
      <c r="AR8712">
        <v>44.4</v>
      </c>
      <c r="AT8712">
        <v>0</v>
      </c>
      <c r="AV8712">
        <v>2.22241</v>
      </c>
      <c r="AW8712">
        <v>0.75736000000000003</v>
      </c>
      <c r="AX8712">
        <v>0.37822</v>
      </c>
      <c r="AY8712">
        <v>3.35799</v>
      </c>
      <c r="AZ8712">
        <v>2.9697499999999999</v>
      </c>
      <c r="BA8712">
        <v>0.51517000000000002</v>
      </c>
      <c r="BB8712">
        <v>0.97601000000000004</v>
      </c>
      <c r="BC8712">
        <v>4.4526300000000001</v>
      </c>
      <c r="BD8712">
        <v>3.8437999999999999</v>
      </c>
      <c r="BE8712" s="1">
        <v>45098</v>
      </c>
      <c r="BF8712">
        <v>4</v>
      </c>
      <c r="BG8712">
        <v>4</v>
      </c>
      <c r="BH8712">
        <v>1</v>
      </c>
      <c r="BI8712">
        <v>16</v>
      </c>
      <c r="BJ8712">
        <v>1</v>
      </c>
      <c r="BK8712">
        <v>0</v>
      </c>
      <c r="BL8712">
        <v>16</v>
      </c>
      <c r="BM8712" s="1">
        <v>44658</v>
      </c>
      <c r="BN8712">
        <v>7</v>
      </c>
      <c r="BO8712">
        <v>7</v>
      </c>
      <c r="BP8712">
        <v>0</v>
      </c>
      <c r="BQ8712">
        <v>28</v>
      </c>
      <c r="BR8712">
        <v>1</v>
      </c>
      <c r="BS8712">
        <v>0</v>
      </c>
      <c r="BT8712">
        <v>28</v>
      </c>
      <c r="BU8712" s="1">
        <v>44076</v>
      </c>
      <c r="BV8712">
        <v>3</v>
      </c>
      <c r="BW8712">
        <v>3</v>
      </c>
      <c r="BX8712">
        <v>0</v>
      </c>
      <c r="BY8712">
        <v>12</v>
      </c>
      <c r="BZ8712">
        <v>1</v>
      </c>
      <c r="CA8712">
        <v>0</v>
      </c>
      <c r="CB8712">
        <v>12</v>
      </c>
      <c r="CC8712">
        <v>19.332999999999998</v>
      </c>
      <c r="CD8712">
        <v>0</v>
      </c>
      <c r="CE8712">
        <v>1</v>
      </c>
      <c r="CF8712">
        <v>0</v>
      </c>
      <c r="CG8712">
        <v>1</v>
      </c>
      <c r="CH8712">
        <v>650</v>
      </c>
      <c r="CI8712">
        <v>0</v>
      </c>
      <c r="CJ8712">
        <v>1</v>
      </c>
      <c r="CK8712" t="s">
        <v>28313</v>
      </c>
      <c r="CL8712">
        <v>41.458599999999997</v>
      </c>
      <c r="CM8712">
        <v>-96.49</v>
      </c>
      <c r="CO8712">
        <v>68025</v>
      </c>
      <c r="CP8712">
        <v>4027219300</v>
      </c>
      <c r="CQ8712">
        <v>260</v>
      </c>
      <c r="CR8712" t="s">
        <v>53336</v>
      </c>
      <c r="CS8712" t="s">
        <v>35410</v>
      </c>
      <c r="CT8712" t="s">
        <v>20785</v>
      </c>
      <c r="CU8712" t="s">
        <v>40867</v>
      </c>
      <c r="CV8712" s="1">
        <v>39792</v>
      </c>
      <c r="CW8712" t="s">
        <v>45808</v>
      </c>
      <c r="CX8712">
        <v>7</v>
      </c>
      <c r="CY8712" s="1">
        <v>45231</v>
      </c>
    </row>
    <row r="8713" spans="1:103" x14ac:dyDescent="0.35">
      <c r="A8713" t="s">
        <v>118</v>
      </c>
      <c r="B8713" t="s">
        <v>69959</v>
      </c>
      <c r="C8713" t="s">
        <v>7376</v>
      </c>
      <c r="D8713" t="s">
        <v>14338</v>
      </c>
      <c r="E8713" t="s">
        <v>19423</v>
      </c>
      <c r="F8713" t="str">
        <f t="shared" si="136"/>
        <v>No</v>
      </c>
      <c r="G8713" t="s">
        <v>20766</v>
      </c>
      <c r="H8713" t="s">
        <v>159</v>
      </c>
      <c r="I8713">
        <v>43</v>
      </c>
      <c r="J8713">
        <v>38.5</v>
      </c>
      <c r="L8713" t="s">
        <v>60791</v>
      </c>
      <c r="N8713" t="s">
        <v>20785</v>
      </c>
      <c r="O8713" t="s">
        <v>60791</v>
      </c>
      <c r="P8713" t="s">
        <v>20785</v>
      </c>
      <c r="Q8713" t="s">
        <v>20785</v>
      </c>
      <c r="R8713" t="s">
        <v>20785</v>
      </c>
      <c r="S8713" t="s">
        <v>20780</v>
      </c>
      <c r="T8713">
        <v>3</v>
      </c>
      <c r="V8713">
        <v>4</v>
      </c>
      <c r="X8713">
        <v>4</v>
      </c>
      <c r="Z8713">
        <v>3</v>
      </c>
      <c r="AB8713">
        <v>5</v>
      </c>
      <c r="AD8713">
        <v>1</v>
      </c>
      <c r="AE8713">
        <v>12</v>
      </c>
      <c r="AH8713">
        <v>2.7568600000000001</v>
      </c>
      <c r="AI8713">
        <v>0.50478000000000001</v>
      </c>
      <c r="AJ8713">
        <v>0.61082999999999998</v>
      </c>
      <c r="AK8713">
        <v>1.11561</v>
      </c>
      <c r="AL8713">
        <v>3.8724699999999999</v>
      </c>
      <c r="AM8713">
        <v>3.1193499999999998</v>
      </c>
      <c r="AN8713">
        <v>0.24925</v>
      </c>
      <c r="AO8713">
        <v>2.845E-2</v>
      </c>
      <c r="AP8713">
        <v>61.9</v>
      </c>
      <c r="AR8713">
        <v>75</v>
      </c>
      <c r="AT8713">
        <v>1</v>
      </c>
      <c r="AV8713">
        <v>2.1825000000000001</v>
      </c>
      <c r="AW8713">
        <v>0.75583999999999996</v>
      </c>
      <c r="AX8713">
        <v>0.38519999999999999</v>
      </c>
      <c r="AY8713">
        <v>3.3235299999999999</v>
      </c>
      <c r="AZ8713">
        <v>2.5754800000000002</v>
      </c>
      <c r="BA8713">
        <v>0.49392999999999998</v>
      </c>
      <c r="BB8713">
        <v>0.60587999999999997</v>
      </c>
      <c r="BC8713">
        <v>3.6825899999999998</v>
      </c>
      <c r="BD8713">
        <v>2.9664000000000001</v>
      </c>
      <c r="BE8713" s="1">
        <v>45153</v>
      </c>
      <c r="BF8713">
        <v>1</v>
      </c>
      <c r="BG8713">
        <v>0</v>
      </c>
      <c r="BH8713">
        <v>1</v>
      </c>
      <c r="BI8713">
        <v>4</v>
      </c>
      <c r="BJ8713">
        <v>0</v>
      </c>
      <c r="BK8713">
        <v>0</v>
      </c>
      <c r="BL8713">
        <v>4</v>
      </c>
      <c r="BM8713" s="1">
        <v>44748</v>
      </c>
      <c r="BN8713">
        <v>6</v>
      </c>
      <c r="BO8713">
        <v>5</v>
      </c>
      <c r="BP8713">
        <v>1</v>
      </c>
      <c r="BQ8713">
        <v>40</v>
      </c>
      <c r="BR8713">
        <v>1</v>
      </c>
      <c r="BS8713">
        <v>0</v>
      </c>
      <c r="BT8713">
        <v>40</v>
      </c>
      <c r="BU8713" s="1">
        <v>44244</v>
      </c>
      <c r="BV8713">
        <v>3</v>
      </c>
      <c r="BW8713">
        <v>3</v>
      </c>
      <c r="BX8713">
        <v>0</v>
      </c>
      <c r="BY8713">
        <v>20</v>
      </c>
      <c r="BZ8713">
        <v>1</v>
      </c>
      <c r="CA8713">
        <v>0</v>
      </c>
      <c r="CB8713">
        <v>20</v>
      </c>
      <c r="CC8713">
        <v>18.667000000000002</v>
      </c>
      <c r="CD8713">
        <v>0</v>
      </c>
      <c r="CE8713">
        <v>2</v>
      </c>
      <c r="CG8713">
        <v>2</v>
      </c>
      <c r="CH8713">
        <v>10400</v>
      </c>
      <c r="CI8713">
        <v>1</v>
      </c>
      <c r="CJ8713">
        <v>3</v>
      </c>
      <c r="CK8713" t="s">
        <v>28280</v>
      </c>
      <c r="CL8713">
        <v>41.454999999999998</v>
      </c>
      <c r="CM8713">
        <v>-96.471999999999994</v>
      </c>
      <c r="CO8713">
        <v>68025</v>
      </c>
      <c r="CP8713">
        <v>4027274900</v>
      </c>
      <c r="CQ8713">
        <v>260</v>
      </c>
      <c r="CR8713" t="s">
        <v>53303</v>
      </c>
      <c r="CS8713" t="s">
        <v>35410</v>
      </c>
      <c r="CT8713" t="s">
        <v>20785</v>
      </c>
      <c r="CU8713" t="s">
        <v>40867</v>
      </c>
      <c r="CV8713" s="1">
        <v>36105</v>
      </c>
      <c r="CW8713" t="s">
        <v>45808</v>
      </c>
      <c r="CX8713">
        <v>7</v>
      </c>
      <c r="CY8713" s="1">
        <v>45231</v>
      </c>
    </row>
    <row r="8714" spans="1:103" x14ac:dyDescent="0.35">
      <c r="A8714" t="s">
        <v>118</v>
      </c>
      <c r="B8714" t="s">
        <v>69998</v>
      </c>
      <c r="C8714" t="s">
        <v>7410</v>
      </c>
      <c r="D8714" t="s">
        <v>14306</v>
      </c>
      <c r="E8714" t="s">
        <v>20063</v>
      </c>
      <c r="F8714" t="str">
        <f t="shared" si="136"/>
        <v>No</v>
      </c>
      <c r="G8714" t="s">
        <v>20773</v>
      </c>
      <c r="H8714" t="s">
        <v>161</v>
      </c>
      <c r="I8714">
        <v>45</v>
      </c>
      <c r="J8714">
        <v>37.200000000000003</v>
      </c>
      <c r="L8714" t="s">
        <v>60791</v>
      </c>
      <c r="N8714" t="s">
        <v>20785</v>
      </c>
      <c r="O8714" t="s">
        <v>60791</v>
      </c>
      <c r="P8714" t="s">
        <v>20785</v>
      </c>
      <c r="Q8714" t="s">
        <v>20785</v>
      </c>
      <c r="R8714" t="s">
        <v>20785</v>
      </c>
      <c r="S8714" t="s">
        <v>20780</v>
      </c>
      <c r="T8714">
        <v>4</v>
      </c>
      <c r="V8714">
        <v>4</v>
      </c>
      <c r="X8714">
        <v>3</v>
      </c>
      <c r="Z8714">
        <v>4</v>
      </c>
      <c r="AB8714">
        <v>3</v>
      </c>
      <c r="AD8714">
        <v>4</v>
      </c>
      <c r="AH8714">
        <v>2.3572199999999999</v>
      </c>
      <c r="AI8714">
        <v>0.73265999999999998</v>
      </c>
      <c r="AJ8714">
        <v>0.51749000000000001</v>
      </c>
      <c r="AK8714">
        <v>1.2501500000000001</v>
      </c>
      <c r="AL8714">
        <v>3.6073599999999999</v>
      </c>
      <c r="AM8714">
        <v>3.0833300000000001</v>
      </c>
      <c r="AN8714">
        <v>0.36676999999999998</v>
      </c>
      <c r="AO8714">
        <v>3.637E-2</v>
      </c>
      <c r="AP8714">
        <v>44.2</v>
      </c>
      <c r="AR8714">
        <v>16.7</v>
      </c>
      <c r="AT8714">
        <v>0</v>
      </c>
      <c r="AV8714">
        <v>2.0309599999999999</v>
      </c>
      <c r="AW8714">
        <v>0.63671</v>
      </c>
      <c r="AX8714">
        <v>0.33844999999999997</v>
      </c>
      <c r="AY8714">
        <v>3.0061200000000001</v>
      </c>
      <c r="AZ8714">
        <v>2.3664399999999999</v>
      </c>
      <c r="BA8714">
        <v>0.85104000000000002</v>
      </c>
      <c r="BB8714">
        <v>0.58418999999999999</v>
      </c>
      <c r="BC8714">
        <v>3.7927</v>
      </c>
      <c r="BD8714">
        <v>3.2417500000000001</v>
      </c>
      <c r="BE8714" s="1">
        <v>45153</v>
      </c>
      <c r="BF8714">
        <v>2</v>
      </c>
      <c r="BG8714">
        <v>2</v>
      </c>
      <c r="BH8714">
        <v>1</v>
      </c>
      <c r="BI8714">
        <v>8</v>
      </c>
      <c r="BJ8714">
        <v>1</v>
      </c>
      <c r="BK8714">
        <v>0</v>
      </c>
      <c r="BL8714">
        <v>8</v>
      </c>
      <c r="BM8714" s="1">
        <v>44768</v>
      </c>
      <c r="BN8714">
        <v>4</v>
      </c>
      <c r="BO8714">
        <v>4</v>
      </c>
      <c r="BP8714">
        <v>0</v>
      </c>
      <c r="BQ8714">
        <v>44</v>
      </c>
      <c r="BR8714">
        <v>1</v>
      </c>
      <c r="BS8714">
        <v>0</v>
      </c>
      <c r="BT8714">
        <v>44</v>
      </c>
      <c r="BU8714" s="1">
        <v>4428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18.667000000000002</v>
      </c>
      <c r="CD8714">
        <v>0</v>
      </c>
      <c r="CE8714">
        <v>2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 t="s">
        <v>28316</v>
      </c>
      <c r="CL8714">
        <v>41.832900000000002</v>
      </c>
      <c r="CM8714">
        <v>-96.46</v>
      </c>
      <c r="CO8714">
        <v>68045</v>
      </c>
      <c r="CP8714">
        <v>4026855683</v>
      </c>
      <c r="CQ8714">
        <v>100</v>
      </c>
      <c r="CR8714" t="s">
        <v>53339</v>
      </c>
      <c r="CS8714" t="s">
        <v>35410</v>
      </c>
      <c r="CT8714" t="s">
        <v>20785</v>
      </c>
      <c r="CU8714" t="s">
        <v>7410</v>
      </c>
      <c r="CV8714" s="1">
        <v>39995</v>
      </c>
      <c r="CW8714" t="s">
        <v>45808</v>
      </c>
      <c r="CX8714">
        <v>7</v>
      </c>
      <c r="CY8714" s="1">
        <v>45231</v>
      </c>
    </row>
    <row r="8715" spans="1:103" x14ac:dyDescent="0.35">
      <c r="A8715" t="s">
        <v>118</v>
      </c>
      <c r="B8715" t="s">
        <v>70034</v>
      </c>
      <c r="C8715" t="s">
        <v>7439</v>
      </c>
      <c r="D8715" t="s">
        <v>15181</v>
      </c>
      <c r="E8715" t="s">
        <v>19692</v>
      </c>
      <c r="F8715" t="str">
        <f t="shared" si="136"/>
        <v>No</v>
      </c>
      <c r="G8715" t="s">
        <v>20766</v>
      </c>
      <c r="H8715" t="s">
        <v>159</v>
      </c>
      <c r="I8715">
        <v>72</v>
      </c>
      <c r="J8715">
        <v>37.6</v>
      </c>
      <c r="L8715" t="s">
        <v>60791</v>
      </c>
      <c r="N8715" t="s">
        <v>20785</v>
      </c>
      <c r="O8715" t="s">
        <v>60791</v>
      </c>
      <c r="P8715" t="s">
        <v>20785</v>
      </c>
      <c r="Q8715" t="s">
        <v>20785</v>
      </c>
      <c r="R8715" t="s">
        <v>20785</v>
      </c>
      <c r="S8715" t="s">
        <v>20780</v>
      </c>
      <c r="T8715">
        <v>5</v>
      </c>
      <c r="V8715">
        <v>5</v>
      </c>
      <c r="X8715">
        <v>3</v>
      </c>
      <c r="Z8715">
        <v>3</v>
      </c>
      <c r="AC8715">
        <v>2</v>
      </c>
      <c r="AD8715">
        <v>4</v>
      </c>
      <c r="AH8715">
        <v>3.1067900000000002</v>
      </c>
      <c r="AI8715">
        <v>0.20918999999999999</v>
      </c>
      <c r="AJ8715">
        <v>1.1932400000000001</v>
      </c>
      <c r="AK8715">
        <v>1.4024300000000001</v>
      </c>
      <c r="AL8715">
        <v>4.50922</v>
      </c>
      <c r="AM8715">
        <v>3.3130099999999998</v>
      </c>
      <c r="AN8715">
        <v>0.90086999999999995</v>
      </c>
      <c r="AO8715">
        <v>0</v>
      </c>
      <c r="AP8715">
        <v>62</v>
      </c>
      <c r="AR8715">
        <v>50</v>
      </c>
      <c r="AT8715">
        <v>0</v>
      </c>
      <c r="AV8715">
        <v>1.86635</v>
      </c>
      <c r="AW8715">
        <v>0.60997000000000001</v>
      </c>
      <c r="AX8715">
        <v>0.25606000000000001</v>
      </c>
      <c r="AY8715">
        <v>2.73237</v>
      </c>
      <c r="AZ8715">
        <v>3.3940399999999999</v>
      </c>
      <c r="BA8715">
        <v>0.25363999999999998</v>
      </c>
      <c r="BB8715">
        <v>1.7805</v>
      </c>
      <c r="BC8715">
        <v>5.2158699999999998</v>
      </c>
      <c r="BD8715">
        <v>3.8322099999999999</v>
      </c>
      <c r="BE8715" s="1">
        <v>45167</v>
      </c>
      <c r="BF8715">
        <v>2</v>
      </c>
      <c r="BG8715">
        <v>2</v>
      </c>
      <c r="BH8715">
        <v>0</v>
      </c>
      <c r="BI8715">
        <v>24</v>
      </c>
      <c r="BJ8715">
        <v>1</v>
      </c>
      <c r="BK8715">
        <v>0</v>
      </c>
      <c r="BL8715">
        <v>24</v>
      </c>
      <c r="BM8715" s="1">
        <v>44756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 s="1">
        <v>44294</v>
      </c>
      <c r="BV8715">
        <v>2</v>
      </c>
      <c r="BW8715">
        <v>2</v>
      </c>
      <c r="BX8715">
        <v>0</v>
      </c>
      <c r="BY8715">
        <v>20</v>
      </c>
      <c r="BZ8715">
        <v>1</v>
      </c>
      <c r="CA8715">
        <v>0</v>
      </c>
      <c r="CB8715">
        <v>20</v>
      </c>
      <c r="CC8715">
        <v>15.333</v>
      </c>
      <c r="CD8715">
        <v>0</v>
      </c>
      <c r="CE8715">
        <v>0</v>
      </c>
      <c r="CF8715">
        <v>0</v>
      </c>
      <c r="CG8715">
        <v>1</v>
      </c>
      <c r="CH8715">
        <v>975</v>
      </c>
      <c r="CI8715">
        <v>0</v>
      </c>
      <c r="CJ8715">
        <v>1</v>
      </c>
      <c r="CK8715" t="s">
        <v>28344</v>
      </c>
      <c r="CL8715">
        <v>42.719099999999997</v>
      </c>
      <c r="CM8715">
        <v>-102.45699999999999</v>
      </c>
      <c r="CN8715">
        <v>22</v>
      </c>
      <c r="CO8715">
        <v>69360</v>
      </c>
      <c r="CP8715">
        <v>3088624020</v>
      </c>
      <c r="CQ8715">
        <v>800</v>
      </c>
      <c r="CR8715" t="s">
        <v>53367</v>
      </c>
      <c r="CS8715" t="s">
        <v>35412</v>
      </c>
      <c r="CT8715" t="s">
        <v>20785</v>
      </c>
      <c r="CU8715" t="s">
        <v>35428</v>
      </c>
      <c r="CV8715" s="1">
        <v>42685</v>
      </c>
      <c r="CW8715" t="s">
        <v>45808</v>
      </c>
      <c r="CX8715">
        <v>7</v>
      </c>
      <c r="CY8715" s="1">
        <v>45231</v>
      </c>
    </row>
    <row r="8716" spans="1:103" x14ac:dyDescent="0.35">
      <c r="A8716" t="s">
        <v>118</v>
      </c>
      <c r="B8716" t="s">
        <v>70013</v>
      </c>
      <c r="C8716" t="s">
        <v>7425</v>
      </c>
      <c r="D8716" t="s">
        <v>15157</v>
      </c>
      <c r="E8716" t="s">
        <v>20053</v>
      </c>
      <c r="F8716" t="str">
        <f t="shared" si="136"/>
        <v>No</v>
      </c>
      <c r="G8716" t="s">
        <v>20769</v>
      </c>
      <c r="H8716" t="s">
        <v>159</v>
      </c>
      <c r="I8716">
        <v>47</v>
      </c>
      <c r="J8716">
        <v>31.6</v>
      </c>
      <c r="L8716" t="s">
        <v>64428</v>
      </c>
      <c r="M8716">
        <v>428</v>
      </c>
      <c r="N8716" t="s">
        <v>20785</v>
      </c>
      <c r="O8716" t="s">
        <v>60791</v>
      </c>
      <c r="P8716" t="s">
        <v>20785</v>
      </c>
      <c r="Q8716" t="s">
        <v>20785</v>
      </c>
      <c r="R8716" t="s">
        <v>20785</v>
      </c>
      <c r="S8716" t="s">
        <v>20780</v>
      </c>
      <c r="T8716">
        <v>4</v>
      </c>
      <c r="V8716">
        <v>3</v>
      </c>
      <c r="X8716">
        <v>4</v>
      </c>
      <c r="Z8716">
        <v>4</v>
      </c>
      <c r="AB8716">
        <v>4</v>
      </c>
      <c r="AD8716">
        <v>5</v>
      </c>
      <c r="AH8716">
        <v>3.38537</v>
      </c>
      <c r="AI8716">
        <v>1.2101299999999999</v>
      </c>
      <c r="AJ8716">
        <v>1.25353</v>
      </c>
      <c r="AK8716">
        <v>2.46366</v>
      </c>
      <c r="AL8716">
        <v>5.8490200000000003</v>
      </c>
      <c r="AM8716">
        <v>5.1339800000000002</v>
      </c>
      <c r="AN8716">
        <v>0.70904</v>
      </c>
      <c r="AO8716">
        <v>0.20677000000000001</v>
      </c>
      <c r="AP8716">
        <v>54.7</v>
      </c>
      <c r="AR8716">
        <v>36.4</v>
      </c>
      <c r="AT8716">
        <v>1</v>
      </c>
      <c r="AV8716">
        <v>2.0085999999999999</v>
      </c>
      <c r="AW8716">
        <v>0.82138</v>
      </c>
      <c r="AX8716">
        <v>0.46084000000000003</v>
      </c>
      <c r="AY8716">
        <v>3.2908200000000001</v>
      </c>
      <c r="AZ8716">
        <v>3.4364599999999998</v>
      </c>
      <c r="BA8716">
        <v>1.08962</v>
      </c>
      <c r="BB8716">
        <v>1.0392699999999999</v>
      </c>
      <c r="BC8716">
        <v>5.6175199999999998</v>
      </c>
      <c r="BD8716">
        <v>4.9307800000000004</v>
      </c>
      <c r="BE8716" s="1">
        <v>45098</v>
      </c>
      <c r="BF8716">
        <v>4</v>
      </c>
      <c r="BG8716">
        <v>3</v>
      </c>
      <c r="BH8716">
        <v>1</v>
      </c>
      <c r="BI8716">
        <v>32</v>
      </c>
      <c r="BJ8716">
        <v>1</v>
      </c>
      <c r="BK8716">
        <v>0</v>
      </c>
      <c r="BL8716">
        <v>32</v>
      </c>
      <c r="BM8716" s="1">
        <v>44658</v>
      </c>
      <c r="BN8716">
        <v>5</v>
      </c>
      <c r="BO8716">
        <v>5</v>
      </c>
      <c r="BP8716">
        <v>3</v>
      </c>
      <c r="BQ8716">
        <v>24</v>
      </c>
      <c r="BR8716">
        <v>1</v>
      </c>
      <c r="BS8716">
        <v>0</v>
      </c>
      <c r="BT8716">
        <v>24</v>
      </c>
      <c r="BU8716" s="1">
        <v>44077</v>
      </c>
      <c r="BV8716">
        <v>14</v>
      </c>
      <c r="BW8716">
        <v>12</v>
      </c>
      <c r="BX8716">
        <v>2</v>
      </c>
      <c r="BY8716">
        <v>112</v>
      </c>
      <c r="BZ8716">
        <v>1</v>
      </c>
      <c r="CA8716">
        <v>0</v>
      </c>
      <c r="CB8716">
        <v>112</v>
      </c>
      <c r="CC8716">
        <v>42.667000000000002</v>
      </c>
      <c r="CD8716">
        <v>1</v>
      </c>
      <c r="CE8716">
        <v>15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 t="s">
        <v>28331</v>
      </c>
      <c r="CL8716">
        <v>40.761600000000001</v>
      </c>
      <c r="CM8716">
        <v>-96.698999999999998</v>
      </c>
      <c r="CO8716">
        <v>68512</v>
      </c>
      <c r="CP8716">
        <v>5317393200</v>
      </c>
      <c r="CQ8716">
        <v>540</v>
      </c>
      <c r="CR8716" t="s">
        <v>53354</v>
      </c>
      <c r="CS8716" t="s">
        <v>35410</v>
      </c>
      <c r="CT8716" t="s">
        <v>20785</v>
      </c>
      <c r="CU8716" t="s">
        <v>40902</v>
      </c>
      <c r="CV8716" s="1">
        <v>43040</v>
      </c>
      <c r="CW8716" t="s">
        <v>45808</v>
      </c>
      <c r="CX8716">
        <v>7</v>
      </c>
      <c r="CY8716" s="1">
        <v>45231</v>
      </c>
    </row>
    <row r="8717" spans="1:103" x14ac:dyDescent="0.35">
      <c r="A8717" t="s">
        <v>118</v>
      </c>
      <c r="B8717" t="s">
        <v>70005</v>
      </c>
      <c r="C8717" t="s">
        <v>7417</v>
      </c>
      <c r="D8717" t="s">
        <v>16893</v>
      </c>
      <c r="E8717" t="s">
        <v>19295</v>
      </c>
      <c r="F8717" t="str">
        <f t="shared" si="136"/>
        <v>No</v>
      </c>
      <c r="G8717" t="s">
        <v>20769</v>
      </c>
      <c r="H8717" t="s">
        <v>159</v>
      </c>
      <c r="I8717">
        <v>44</v>
      </c>
      <c r="J8717">
        <v>39.4</v>
      </c>
      <c r="L8717" t="s">
        <v>64428</v>
      </c>
      <c r="M8717">
        <v>428</v>
      </c>
      <c r="N8717" t="s">
        <v>20785</v>
      </c>
      <c r="O8717" t="s">
        <v>60791</v>
      </c>
      <c r="P8717" t="s">
        <v>20785</v>
      </c>
      <c r="Q8717" t="s">
        <v>20785</v>
      </c>
      <c r="R8717" t="s">
        <v>20785</v>
      </c>
      <c r="S8717" t="s">
        <v>20781</v>
      </c>
      <c r="T8717">
        <v>4</v>
      </c>
      <c r="V8717">
        <v>4</v>
      </c>
      <c r="X8717">
        <v>4</v>
      </c>
      <c r="AA8717">
        <v>2</v>
      </c>
      <c r="AB8717">
        <v>4</v>
      </c>
      <c r="AD8717">
        <v>4</v>
      </c>
      <c r="AH8717">
        <v>2.9863900000000001</v>
      </c>
      <c r="AI8717">
        <v>0.89702999999999999</v>
      </c>
      <c r="AJ8717">
        <v>1.1595500000000001</v>
      </c>
      <c r="AK8717">
        <v>2.0565899999999999</v>
      </c>
      <c r="AL8717">
        <v>5.0429700000000004</v>
      </c>
      <c r="AM8717">
        <v>4.4817799999999997</v>
      </c>
      <c r="AN8717">
        <v>0.80798999999999999</v>
      </c>
      <c r="AO8717">
        <v>0.442</v>
      </c>
      <c r="AP8717">
        <v>65.400000000000006</v>
      </c>
      <c r="AR8717">
        <v>50</v>
      </c>
      <c r="AT8717">
        <v>0</v>
      </c>
      <c r="AV8717">
        <v>2.1641699999999999</v>
      </c>
      <c r="AW8717">
        <v>0.95492999999999995</v>
      </c>
      <c r="AX8717">
        <v>0.50988</v>
      </c>
      <c r="AY8717">
        <v>3.6289899999999999</v>
      </c>
      <c r="AZ8717">
        <v>2.8135300000000001</v>
      </c>
      <c r="BA8717">
        <v>0.69474000000000002</v>
      </c>
      <c r="BB8717">
        <v>0.86890000000000001</v>
      </c>
      <c r="BC8717">
        <v>4.3920500000000002</v>
      </c>
      <c r="BD8717">
        <v>3.9032900000000001</v>
      </c>
      <c r="BE8717" s="1">
        <v>45006</v>
      </c>
      <c r="BF8717">
        <v>3</v>
      </c>
      <c r="BG8717">
        <v>1</v>
      </c>
      <c r="BH8717">
        <v>3</v>
      </c>
      <c r="BI8717">
        <v>20</v>
      </c>
      <c r="BJ8717">
        <v>1</v>
      </c>
      <c r="BK8717">
        <v>0</v>
      </c>
      <c r="BL8717">
        <v>20</v>
      </c>
      <c r="BM8717" s="1">
        <v>44544</v>
      </c>
      <c r="BN8717">
        <v>6</v>
      </c>
      <c r="BO8717">
        <v>3</v>
      </c>
      <c r="BP8717">
        <v>3</v>
      </c>
      <c r="BQ8717">
        <v>28</v>
      </c>
      <c r="BR8717">
        <v>1</v>
      </c>
      <c r="BS8717">
        <v>0</v>
      </c>
      <c r="BT8717">
        <v>28</v>
      </c>
      <c r="BU8717" s="1">
        <v>43818</v>
      </c>
      <c r="BV8717">
        <v>8</v>
      </c>
      <c r="BW8717">
        <v>5</v>
      </c>
      <c r="BX8717">
        <v>1</v>
      </c>
      <c r="BY8717">
        <v>44</v>
      </c>
      <c r="BZ8717">
        <v>1</v>
      </c>
      <c r="CA8717">
        <v>0</v>
      </c>
      <c r="CB8717">
        <v>44</v>
      </c>
      <c r="CC8717">
        <v>26.667000000000002</v>
      </c>
      <c r="CD8717">
        <v>0</v>
      </c>
      <c r="CE8717">
        <v>6</v>
      </c>
      <c r="CF8717">
        <v>2</v>
      </c>
      <c r="CG8717">
        <v>2</v>
      </c>
      <c r="CH8717">
        <v>13000</v>
      </c>
      <c r="CI8717">
        <v>0</v>
      </c>
      <c r="CJ8717">
        <v>2</v>
      </c>
      <c r="CK8717" t="s">
        <v>28323</v>
      </c>
      <c r="CL8717">
        <v>41.276899999999998</v>
      </c>
      <c r="CM8717">
        <v>-96.090999999999994</v>
      </c>
      <c r="CO8717">
        <v>68154</v>
      </c>
      <c r="CP8717">
        <v>4029347500</v>
      </c>
      <c r="CQ8717">
        <v>270</v>
      </c>
      <c r="CR8717" t="s">
        <v>53346</v>
      </c>
      <c r="CS8717" t="s">
        <v>35410</v>
      </c>
      <c r="CT8717" t="s">
        <v>20785</v>
      </c>
      <c r="CU8717" t="s">
        <v>40895</v>
      </c>
      <c r="CV8717" s="1">
        <v>41796</v>
      </c>
      <c r="CW8717" t="s">
        <v>45808</v>
      </c>
      <c r="CX8717">
        <v>7</v>
      </c>
      <c r="CY8717" s="1">
        <v>45231</v>
      </c>
    </row>
    <row r="8718" spans="1:103" x14ac:dyDescent="0.35">
      <c r="A8718" t="s">
        <v>118</v>
      </c>
      <c r="B8718" t="s">
        <v>69962</v>
      </c>
      <c r="C8718" t="s">
        <v>7379</v>
      </c>
      <c r="D8718" t="s">
        <v>16893</v>
      </c>
      <c r="E8718" t="s">
        <v>19295</v>
      </c>
      <c r="F8718" t="str">
        <f t="shared" si="136"/>
        <v>Yes</v>
      </c>
      <c r="G8718" t="s">
        <v>20766</v>
      </c>
      <c r="H8718" t="s">
        <v>159</v>
      </c>
      <c r="I8718">
        <v>70</v>
      </c>
      <c r="J8718">
        <v>57.9</v>
      </c>
      <c r="L8718" t="s">
        <v>61106</v>
      </c>
      <c r="M8718">
        <v>507</v>
      </c>
      <c r="N8718" t="s">
        <v>20785</v>
      </c>
      <c r="O8718" t="s">
        <v>20783</v>
      </c>
      <c r="P8718" t="s">
        <v>20785</v>
      </c>
      <c r="Q8718" t="s">
        <v>20785</v>
      </c>
      <c r="R8718" t="s">
        <v>20785</v>
      </c>
      <c r="S8718" t="s">
        <v>20780</v>
      </c>
      <c r="T8718">
        <v>2</v>
      </c>
      <c r="V8718">
        <v>1</v>
      </c>
      <c r="X8718">
        <v>5</v>
      </c>
      <c r="Z8718">
        <v>5</v>
      </c>
      <c r="AB8718">
        <v>5</v>
      </c>
      <c r="AD8718">
        <v>3</v>
      </c>
      <c r="AH8718">
        <v>2.1778900000000001</v>
      </c>
      <c r="AI8718">
        <v>0.56452000000000002</v>
      </c>
      <c r="AJ8718">
        <v>0.74968999999999997</v>
      </c>
      <c r="AK8718">
        <v>1.3142100000000001</v>
      </c>
      <c r="AL8718">
        <v>3.4921000000000002</v>
      </c>
      <c r="AM8718">
        <v>3.1578599999999999</v>
      </c>
      <c r="AN8718">
        <v>0.49659999999999999</v>
      </c>
      <c r="AO8718">
        <v>0.10356</v>
      </c>
      <c r="AP8718">
        <v>68.3</v>
      </c>
      <c r="AR8718">
        <v>64.3</v>
      </c>
      <c r="AT8718">
        <v>0</v>
      </c>
      <c r="AV8718">
        <v>2.0103</v>
      </c>
      <c r="AW8718">
        <v>0.73158999999999996</v>
      </c>
      <c r="AX8718">
        <v>0.34059</v>
      </c>
      <c r="AY8718">
        <v>3.0824699999999998</v>
      </c>
      <c r="AZ8718">
        <v>2.2088899999999998</v>
      </c>
      <c r="BA8718">
        <v>0.57069000000000003</v>
      </c>
      <c r="BB8718">
        <v>0.84099999999999997</v>
      </c>
      <c r="BC8718">
        <v>3.5805799999999999</v>
      </c>
      <c r="BD8718">
        <v>3.23787</v>
      </c>
      <c r="BE8718" s="1">
        <v>45049</v>
      </c>
      <c r="BF8718">
        <v>21</v>
      </c>
      <c r="BG8718">
        <v>16</v>
      </c>
      <c r="BH8718">
        <v>5</v>
      </c>
      <c r="BI8718">
        <v>247</v>
      </c>
      <c r="BJ8718">
        <v>1</v>
      </c>
      <c r="BK8718">
        <v>0</v>
      </c>
      <c r="BL8718">
        <v>247</v>
      </c>
      <c r="BM8718" s="1">
        <v>44557</v>
      </c>
      <c r="BN8718">
        <v>7</v>
      </c>
      <c r="BO8718">
        <v>7</v>
      </c>
      <c r="BP8718">
        <v>1</v>
      </c>
      <c r="BQ8718">
        <v>56</v>
      </c>
      <c r="BR8718">
        <v>1</v>
      </c>
      <c r="BS8718">
        <v>0</v>
      </c>
      <c r="BT8718">
        <v>56</v>
      </c>
      <c r="BU8718" s="1">
        <v>43886</v>
      </c>
      <c r="BV8718">
        <v>14</v>
      </c>
      <c r="BW8718">
        <v>9</v>
      </c>
      <c r="BX8718">
        <v>5</v>
      </c>
      <c r="BY8718">
        <v>331</v>
      </c>
      <c r="BZ8718">
        <v>1</v>
      </c>
      <c r="CA8718">
        <v>0</v>
      </c>
      <c r="CB8718">
        <v>331</v>
      </c>
      <c r="CC8718">
        <v>197.333</v>
      </c>
      <c r="CD8718">
        <v>1</v>
      </c>
      <c r="CE8718">
        <v>5</v>
      </c>
      <c r="CF8718">
        <v>2</v>
      </c>
      <c r="CG8718">
        <v>5</v>
      </c>
      <c r="CH8718">
        <v>189829.25</v>
      </c>
      <c r="CI8718">
        <v>1</v>
      </c>
      <c r="CJ8718">
        <v>6</v>
      </c>
      <c r="CK8718" t="s">
        <v>28283</v>
      </c>
      <c r="CL8718">
        <v>41.210599999999999</v>
      </c>
      <c r="CM8718">
        <v>-95.989000000000004</v>
      </c>
      <c r="CO8718">
        <v>68117</v>
      </c>
      <c r="CP8718">
        <v>4027337200</v>
      </c>
      <c r="CQ8718">
        <v>270</v>
      </c>
      <c r="CR8718" t="s">
        <v>53306</v>
      </c>
      <c r="CS8718" t="s">
        <v>35410</v>
      </c>
      <c r="CT8718" t="s">
        <v>20785</v>
      </c>
      <c r="CU8718" t="s">
        <v>40870</v>
      </c>
      <c r="CV8718" s="1">
        <v>37073</v>
      </c>
      <c r="CW8718" t="s">
        <v>45808</v>
      </c>
      <c r="CX8718">
        <v>7</v>
      </c>
      <c r="CY8718" s="1">
        <v>45231</v>
      </c>
    </row>
    <row r="8719" spans="1:103" x14ac:dyDescent="0.35">
      <c r="A8719" t="s">
        <v>118</v>
      </c>
      <c r="B8719" t="s">
        <v>69984</v>
      </c>
      <c r="C8719" t="s">
        <v>7398</v>
      </c>
      <c r="D8719" t="s">
        <v>16952</v>
      </c>
      <c r="E8719" t="s">
        <v>20065</v>
      </c>
      <c r="F8719" t="str">
        <f t="shared" si="136"/>
        <v>No</v>
      </c>
      <c r="G8719" t="s">
        <v>20770</v>
      </c>
      <c r="H8719" t="s">
        <v>160</v>
      </c>
      <c r="I8719">
        <v>110</v>
      </c>
      <c r="J8719">
        <v>79.8</v>
      </c>
      <c r="L8719" t="s">
        <v>69673</v>
      </c>
      <c r="M8719">
        <v>547</v>
      </c>
      <c r="N8719" t="s">
        <v>20785</v>
      </c>
      <c r="O8719" t="s">
        <v>60791</v>
      </c>
      <c r="P8719" t="s">
        <v>20785</v>
      </c>
      <c r="Q8719" t="s">
        <v>20785</v>
      </c>
      <c r="R8719" t="s">
        <v>20785</v>
      </c>
      <c r="S8719" t="s">
        <v>20780</v>
      </c>
      <c r="T8719">
        <v>5</v>
      </c>
      <c r="V8719">
        <v>5</v>
      </c>
      <c r="X8719">
        <v>5</v>
      </c>
      <c r="Z8719">
        <v>5</v>
      </c>
      <c r="AB8719">
        <v>3</v>
      </c>
      <c r="AD8719">
        <v>5</v>
      </c>
      <c r="AH8719">
        <v>2.8517399999999999</v>
      </c>
      <c r="AI8719">
        <v>0.72014999999999996</v>
      </c>
      <c r="AJ8719">
        <v>0.96145000000000003</v>
      </c>
      <c r="AK8719">
        <v>1.6815899999999999</v>
      </c>
      <c r="AL8719">
        <v>4.5333300000000003</v>
      </c>
      <c r="AM8719">
        <v>3.61998</v>
      </c>
      <c r="AN8719">
        <v>0.54229000000000005</v>
      </c>
      <c r="AO8719">
        <v>1.502E-2</v>
      </c>
      <c r="AP8719">
        <v>26</v>
      </c>
      <c r="AR8719">
        <v>26.1</v>
      </c>
      <c r="AT8719">
        <v>0</v>
      </c>
      <c r="AV8719">
        <v>1.98329</v>
      </c>
      <c r="AW8719">
        <v>0.66303000000000001</v>
      </c>
      <c r="AX8719">
        <v>0.29448999999999997</v>
      </c>
      <c r="AY8719">
        <v>2.9408099999999999</v>
      </c>
      <c r="AZ8719">
        <v>2.9317199999999999</v>
      </c>
      <c r="BA8719">
        <v>0.80328999999999995</v>
      </c>
      <c r="BB8719">
        <v>1.2474000000000001</v>
      </c>
      <c r="BC8719">
        <v>4.8720999999999997</v>
      </c>
      <c r="BD8719">
        <v>3.8904999999999998</v>
      </c>
      <c r="BE8719" s="1">
        <v>44873</v>
      </c>
      <c r="BF8719">
        <v>1</v>
      </c>
      <c r="BG8719">
        <v>1</v>
      </c>
      <c r="BH8719">
        <v>1</v>
      </c>
      <c r="BI8719">
        <v>4</v>
      </c>
      <c r="BJ8719">
        <v>1</v>
      </c>
      <c r="BK8719">
        <v>0</v>
      </c>
      <c r="BL8719">
        <v>4</v>
      </c>
      <c r="BM8719" s="1">
        <v>44431</v>
      </c>
      <c r="BN8719">
        <v>2</v>
      </c>
      <c r="BO8719">
        <v>2</v>
      </c>
      <c r="BP8719">
        <v>1</v>
      </c>
      <c r="BQ8719">
        <v>8</v>
      </c>
      <c r="BR8719">
        <v>1</v>
      </c>
      <c r="BS8719">
        <v>0</v>
      </c>
      <c r="BT8719">
        <v>8</v>
      </c>
      <c r="BU8719" s="1">
        <v>43704</v>
      </c>
      <c r="BV8719">
        <v>4</v>
      </c>
      <c r="BW8719">
        <v>4</v>
      </c>
      <c r="BX8719">
        <v>0</v>
      </c>
      <c r="BY8719">
        <v>32</v>
      </c>
      <c r="BZ8719">
        <v>1</v>
      </c>
      <c r="CA8719">
        <v>0</v>
      </c>
      <c r="CB8719">
        <v>32</v>
      </c>
      <c r="CC8719">
        <v>10</v>
      </c>
      <c r="CD8719">
        <v>1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 t="s">
        <v>28305</v>
      </c>
      <c r="CL8719">
        <v>41.151600000000002</v>
      </c>
      <c r="CM8719">
        <v>-96.049000000000007</v>
      </c>
      <c r="CO8719">
        <v>68046</v>
      </c>
      <c r="CP8719">
        <v>4023397700</v>
      </c>
      <c r="CQ8719">
        <v>760</v>
      </c>
      <c r="CR8719" t="s">
        <v>53328</v>
      </c>
      <c r="CS8719" t="s">
        <v>35410</v>
      </c>
      <c r="CT8719" t="s">
        <v>20785</v>
      </c>
      <c r="CU8719" t="s">
        <v>40884</v>
      </c>
      <c r="CV8719" s="1">
        <v>38491</v>
      </c>
      <c r="CW8719" t="s">
        <v>45808</v>
      </c>
      <c r="CX8719">
        <v>7</v>
      </c>
      <c r="CY8719" s="1">
        <v>45231</v>
      </c>
    </row>
    <row r="8720" spans="1:103" x14ac:dyDescent="0.35">
      <c r="A8720" t="s">
        <v>118</v>
      </c>
      <c r="B8720" t="s">
        <v>69845</v>
      </c>
      <c r="C8720" t="s">
        <v>7289</v>
      </c>
      <c r="D8720" t="s">
        <v>16900</v>
      </c>
      <c r="E8720" t="s">
        <v>19620</v>
      </c>
      <c r="F8720" t="str">
        <f t="shared" si="136"/>
        <v>Yes</v>
      </c>
      <c r="G8720" t="s">
        <v>20773</v>
      </c>
      <c r="H8720" t="s">
        <v>161</v>
      </c>
      <c r="I8720">
        <v>34</v>
      </c>
      <c r="J8720">
        <v>22.5</v>
      </c>
      <c r="L8720" t="s">
        <v>60791</v>
      </c>
      <c r="N8720" t="s">
        <v>20785</v>
      </c>
      <c r="O8720" t="s">
        <v>60791</v>
      </c>
      <c r="P8720" t="s">
        <v>20785</v>
      </c>
      <c r="Q8720" t="s">
        <v>20785</v>
      </c>
      <c r="R8720" t="s">
        <v>20785</v>
      </c>
      <c r="S8720" t="s">
        <v>20780</v>
      </c>
      <c r="T8720">
        <v>1</v>
      </c>
      <c r="V8720">
        <v>2</v>
      </c>
      <c r="X8720">
        <v>1</v>
      </c>
      <c r="Z8720">
        <v>1</v>
      </c>
      <c r="AC8720">
        <v>2</v>
      </c>
      <c r="AD8720">
        <v>4</v>
      </c>
      <c r="AH8720">
        <v>2.58839</v>
      </c>
      <c r="AI8720">
        <v>0.73658999999999997</v>
      </c>
      <c r="AJ8720">
        <v>0.83357000000000003</v>
      </c>
      <c r="AK8720">
        <v>1.57016</v>
      </c>
      <c r="AL8720">
        <v>4.15855</v>
      </c>
      <c r="AM8720">
        <v>3.4979499999999999</v>
      </c>
      <c r="AN8720">
        <v>0.62744999999999995</v>
      </c>
      <c r="AO8720">
        <v>5.5999999999999999E-3</v>
      </c>
      <c r="AP8720">
        <v>66.7</v>
      </c>
      <c r="AR8720">
        <v>66.7</v>
      </c>
      <c r="AT8720">
        <v>0</v>
      </c>
      <c r="AV8720">
        <v>2.0716600000000001</v>
      </c>
      <c r="AW8720">
        <v>0.63244999999999996</v>
      </c>
      <c r="AX8720">
        <v>0.28267999999999999</v>
      </c>
      <c r="AY8720">
        <v>2.9867900000000001</v>
      </c>
      <c r="AZ8720">
        <v>2.5474700000000001</v>
      </c>
      <c r="BA8720">
        <v>0.86136999999999997</v>
      </c>
      <c r="BB8720">
        <v>1.1266700000000001</v>
      </c>
      <c r="BC8720">
        <v>4.4005000000000001</v>
      </c>
      <c r="BD8720">
        <v>3.70147</v>
      </c>
      <c r="BE8720" s="1">
        <v>44896</v>
      </c>
      <c r="BF8720">
        <v>6</v>
      </c>
      <c r="BG8720">
        <v>6</v>
      </c>
      <c r="BH8720">
        <v>3</v>
      </c>
      <c r="BI8720">
        <v>48</v>
      </c>
      <c r="BJ8720">
        <v>1</v>
      </c>
      <c r="BK8720">
        <v>0</v>
      </c>
      <c r="BL8720">
        <v>48</v>
      </c>
      <c r="BM8720" s="1">
        <v>44411</v>
      </c>
      <c r="BN8720">
        <v>13</v>
      </c>
      <c r="BO8720">
        <v>12</v>
      </c>
      <c r="BP8720">
        <v>2</v>
      </c>
      <c r="BQ8720">
        <v>112</v>
      </c>
      <c r="BR8720">
        <v>1</v>
      </c>
      <c r="BS8720">
        <v>0</v>
      </c>
      <c r="BT8720">
        <v>112</v>
      </c>
      <c r="BU8720" s="1">
        <v>43858</v>
      </c>
      <c r="BV8720">
        <v>7</v>
      </c>
      <c r="BW8720">
        <v>7</v>
      </c>
      <c r="BX8720">
        <v>0</v>
      </c>
      <c r="BY8720">
        <v>52</v>
      </c>
      <c r="BZ8720">
        <v>1</v>
      </c>
      <c r="CA8720">
        <v>0</v>
      </c>
      <c r="CB8720">
        <v>52</v>
      </c>
      <c r="CC8720">
        <v>70</v>
      </c>
      <c r="CD8720">
        <v>3</v>
      </c>
      <c r="CE8720">
        <v>2</v>
      </c>
      <c r="CF8720">
        <v>0</v>
      </c>
      <c r="CG8720">
        <v>7</v>
      </c>
      <c r="CH8720">
        <v>18260.55</v>
      </c>
      <c r="CI8720">
        <v>1</v>
      </c>
      <c r="CJ8720">
        <v>8</v>
      </c>
      <c r="CK8720" t="s">
        <v>28183</v>
      </c>
      <c r="CL8720">
        <v>42.509099999999997</v>
      </c>
      <c r="CM8720">
        <v>-97.206999999999994</v>
      </c>
      <c r="CO8720">
        <v>68727</v>
      </c>
      <c r="CP8720">
        <v>4022834224</v>
      </c>
      <c r="CQ8720">
        <v>130</v>
      </c>
      <c r="CR8720" t="s">
        <v>53206</v>
      </c>
      <c r="CS8720" t="s">
        <v>35410</v>
      </c>
      <c r="CT8720" t="s">
        <v>20785</v>
      </c>
      <c r="CU8720" t="s">
        <v>7289</v>
      </c>
      <c r="CV8720" s="1">
        <v>31621</v>
      </c>
      <c r="CW8720" t="s">
        <v>45808</v>
      </c>
      <c r="CX8720">
        <v>7</v>
      </c>
      <c r="CY8720" s="1">
        <v>45231</v>
      </c>
    </row>
    <row r="8721" spans="1:103" x14ac:dyDescent="0.35">
      <c r="A8721" t="s">
        <v>118</v>
      </c>
      <c r="B8721" t="s">
        <v>69966</v>
      </c>
      <c r="C8721" t="s">
        <v>6837</v>
      </c>
      <c r="D8721" t="s">
        <v>14709</v>
      </c>
      <c r="E8721" t="s">
        <v>20026</v>
      </c>
      <c r="F8721" t="str">
        <f t="shared" si="136"/>
        <v>No</v>
      </c>
      <c r="G8721" t="s">
        <v>20773</v>
      </c>
      <c r="H8721" t="s">
        <v>161</v>
      </c>
      <c r="I8721">
        <v>40</v>
      </c>
      <c r="J8721">
        <v>30.2</v>
      </c>
      <c r="L8721" t="s">
        <v>60791</v>
      </c>
      <c r="N8721" t="s">
        <v>20785</v>
      </c>
      <c r="O8721" t="s">
        <v>60791</v>
      </c>
      <c r="P8721" t="s">
        <v>20785</v>
      </c>
      <c r="Q8721" t="s">
        <v>20785</v>
      </c>
      <c r="R8721" t="s">
        <v>20785</v>
      </c>
      <c r="S8721" t="s">
        <v>20780</v>
      </c>
      <c r="T8721">
        <v>5</v>
      </c>
      <c r="V8721">
        <v>5</v>
      </c>
      <c r="X8721">
        <v>5</v>
      </c>
      <c r="Z8721">
        <v>5</v>
      </c>
      <c r="AC8721">
        <v>2</v>
      </c>
      <c r="AD8721">
        <v>4</v>
      </c>
      <c r="AH8721">
        <v>2.2698499999999999</v>
      </c>
      <c r="AI8721">
        <v>0.55127999999999999</v>
      </c>
      <c r="AJ8721">
        <v>0.55254999999999999</v>
      </c>
      <c r="AK8721">
        <v>1.1038300000000001</v>
      </c>
      <c r="AL8721">
        <v>3.3736799999999998</v>
      </c>
      <c r="AM8721">
        <v>2.98278</v>
      </c>
      <c r="AN8721">
        <v>0.36638999999999999</v>
      </c>
      <c r="AO8721">
        <v>1.2840000000000001E-2</v>
      </c>
      <c r="AP8721">
        <v>46.7</v>
      </c>
      <c r="AR8721">
        <v>20</v>
      </c>
      <c r="AT8721">
        <v>0</v>
      </c>
      <c r="AV8721">
        <v>2.0336599999999998</v>
      </c>
      <c r="AW8721">
        <v>0.6421</v>
      </c>
      <c r="AX8721">
        <v>0.28571999999999997</v>
      </c>
      <c r="AY8721">
        <v>2.9614799999999999</v>
      </c>
      <c r="AZ8721">
        <v>2.2757100000000001</v>
      </c>
      <c r="BA8721">
        <v>0.63497000000000003</v>
      </c>
      <c r="BB8721">
        <v>0.73889000000000005</v>
      </c>
      <c r="BC8721">
        <v>3.6004800000000001</v>
      </c>
      <c r="BD8721">
        <v>3.1833</v>
      </c>
      <c r="BE8721" s="1">
        <v>44872</v>
      </c>
      <c r="BF8721">
        <v>2</v>
      </c>
      <c r="BG8721">
        <v>2</v>
      </c>
      <c r="BH8721">
        <v>0</v>
      </c>
      <c r="BI8721">
        <v>12</v>
      </c>
      <c r="BJ8721">
        <v>1</v>
      </c>
      <c r="BK8721">
        <v>0</v>
      </c>
      <c r="BL8721">
        <v>12</v>
      </c>
      <c r="BM8721" s="1">
        <v>44392</v>
      </c>
      <c r="BN8721">
        <v>2</v>
      </c>
      <c r="BO8721">
        <v>2</v>
      </c>
      <c r="BP8721">
        <v>1</v>
      </c>
      <c r="BQ8721">
        <v>8</v>
      </c>
      <c r="BR8721">
        <v>1</v>
      </c>
      <c r="BS8721">
        <v>0</v>
      </c>
      <c r="BT8721">
        <v>8</v>
      </c>
      <c r="BU8721" s="1">
        <v>43803</v>
      </c>
      <c r="BV8721">
        <v>1</v>
      </c>
      <c r="BW8721">
        <v>1</v>
      </c>
      <c r="BX8721">
        <v>0</v>
      </c>
      <c r="BY8721">
        <v>4</v>
      </c>
      <c r="BZ8721">
        <v>1</v>
      </c>
      <c r="CA8721">
        <v>0</v>
      </c>
      <c r="CB8721">
        <v>4</v>
      </c>
      <c r="CC8721">
        <v>9.3330000000000002</v>
      </c>
      <c r="CD8721">
        <v>2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 t="s">
        <v>28287</v>
      </c>
      <c r="CL8721">
        <v>42.603900000000003</v>
      </c>
      <c r="CM8721">
        <v>-99.143000000000001</v>
      </c>
      <c r="CO8721">
        <v>68780</v>
      </c>
      <c r="CP8721">
        <v>4029243601</v>
      </c>
      <c r="CQ8721">
        <v>440</v>
      </c>
      <c r="CR8721" t="s">
        <v>53310</v>
      </c>
      <c r="CS8721" t="s">
        <v>35410</v>
      </c>
      <c r="CT8721" t="s">
        <v>20785</v>
      </c>
      <c r="CU8721" t="s">
        <v>40873</v>
      </c>
      <c r="CV8721" s="1">
        <v>37347</v>
      </c>
      <c r="CW8721" t="s">
        <v>45808</v>
      </c>
      <c r="CX8721">
        <v>7</v>
      </c>
      <c r="CY8721" s="1">
        <v>45231</v>
      </c>
    </row>
    <row r="8722" spans="1:103" x14ac:dyDescent="0.35">
      <c r="A8722" t="s">
        <v>118</v>
      </c>
      <c r="B8722" t="s">
        <v>69979</v>
      </c>
      <c r="C8722" t="s">
        <v>7394</v>
      </c>
      <c r="D8722" t="s">
        <v>16951</v>
      </c>
      <c r="E8722" t="s">
        <v>20079</v>
      </c>
      <c r="F8722" t="str">
        <f t="shared" si="136"/>
        <v>Yes</v>
      </c>
      <c r="G8722" t="s">
        <v>20775</v>
      </c>
      <c r="H8722" t="s">
        <v>161</v>
      </c>
      <c r="I8722">
        <v>49</v>
      </c>
      <c r="J8722">
        <v>23.8</v>
      </c>
      <c r="L8722" t="s">
        <v>60791</v>
      </c>
      <c r="N8722" t="s">
        <v>20785</v>
      </c>
      <c r="O8722" t="s">
        <v>60791</v>
      </c>
      <c r="P8722" t="s">
        <v>20785</v>
      </c>
      <c r="Q8722" t="s">
        <v>20785</v>
      </c>
      <c r="R8722" t="s">
        <v>20785</v>
      </c>
      <c r="S8722" t="s">
        <v>20780</v>
      </c>
      <c r="T8722">
        <v>1</v>
      </c>
      <c r="V8722">
        <v>2</v>
      </c>
      <c r="X8722">
        <v>1</v>
      </c>
      <c r="Z8722">
        <v>1</v>
      </c>
      <c r="AC8722">
        <v>2</v>
      </c>
      <c r="AD8722">
        <v>4</v>
      </c>
      <c r="AH8722">
        <v>1.9279999999999999</v>
      </c>
      <c r="AI8722">
        <v>0</v>
      </c>
      <c r="AJ8722">
        <v>0.95969000000000004</v>
      </c>
      <c r="AK8722">
        <v>0.95969000000000004</v>
      </c>
      <c r="AL8722">
        <v>2.8877000000000002</v>
      </c>
      <c r="AM8722">
        <v>2.2388499999999998</v>
      </c>
      <c r="AN8722">
        <v>0.56220000000000003</v>
      </c>
      <c r="AO8722">
        <v>2.529E-2</v>
      </c>
      <c r="AP8722">
        <v>40.9</v>
      </c>
      <c r="AR8722">
        <v>14.3</v>
      </c>
      <c r="AT8722">
        <v>0</v>
      </c>
      <c r="AV8722">
        <v>1.9923900000000001</v>
      </c>
      <c r="AW8722">
        <v>0.63571</v>
      </c>
      <c r="AX8722">
        <v>0.26333000000000001</v>
      </c>
      <c r="AY8722">
        <v>2.8914399999999998</v>
      </c>
      <c r="AZ8722">
        <v>1.97302</v>
      </c>
      <c r="BA8722">
        <v>0</v>
      </c>
      <c r="BB8722">
        <v>1.3924300000000001</v>
      </c>
      <c r="BC8722">
        <v>3.1564800000000002</v>
      </c>
      <c r="BD8722">
        <v>2.4472399999999999</v>
      </c>
      <c r="BE8722" s="1">
        <v>45119</v>
      </c>
      <c r="BF8722">
        <v>2</v>
      </c>
      <c r="BG8722">
        <v>2</v>
      </c>
      <c r="BH8722">
        <v>0</v>
      </c>
      <c r="BI8722">
        <v>12</v>
      </c>
      <c r="BJ8722">
        <v>1</v>
      </c>
      <c r="BK8722">
        <v>0</v>
      </c>
      <c r="BL8722">
        <v>12</v>
      </c>
      <c r="BM8722" s="1">
        <v>44546</v>
      </c>
      <c r="BN8722">
        <v>13</v>
      </c>
      <c r="BO8722">
        <v>13</v>
      </c>
      <c r="BP8722">
        <v>0</v>
      </c>
      <c r="BQ8722">
        <v>136</v>
      </c>
      <c r="BR8722">
        <v>1</v>
      </c>
      <c r="BS8722">
        <v>0</v>
      </c>
      <c r="BT8722">
        <v>136</v>
      </c>
      <c r="BU8722" s="1">
        <v>44054</v>
      </c>
      <c r="BV8722">
        <v>11</v>
      </c>
      <c r="BW8722">
        <v>10</v>
      </c>
      <c r="BX8722">
        <v>1</v>
      </c>
      <c r="BY8722">
        <v>100</v>
      </c>
      <c r="BZ8722">
        <v>1</v>
      </c>
      <c r="CA8722">
        <v>0</v>
      </c>
      <c r="CB8722">
        <v>100</v>
      </c>
      <c r="CC8722">
        <v>68</v>
      </c>
      <c r="CD8722">
        <v>1</v>
      </c>
      <c r="CE8722">
        <v>0</v>
      </c>
      <c r="CF8722">
        <v>0</v>
      </c>
      <c r="CG8722">
        <v>1</v>
      </c>
      <c r="CH8722">
        <v>9750</v>
      </c>
      <c r="CI8722">
        <v>1</v>
      </c>
      <c r="CJ8722">
        <v>2</v>
      </c>
      <c r="CK8722" t="s">
        <v>28300</v>
      </c>
      <c r="CL8722">
        <v>40.136200000000002</v>
      </c>
      <c r="CM8722">
        <v>-97.722999999999999</v>
      </c>
      <c r="CO8722">
        <v>68340</v>
      </c>
      <c r="CP8722">
        <v>4023657237</v>
      </c>
      <c r="CQ8722">
        <v>840</v>
      </c>
      <c r="CR8722" t="s">
        <v>53323</v>
      </c>
      <c r="CS8722" t="s">
        <v>35410</v>
      </c>
      <c r="CT8722" t="s">
        <v>20785</v>
      </c>
      <c r="CU8722" t="s">
        <v>7394</v>
      </c>
      <c r="CV8722" s="1">
        <v>38139</v>
      </c>
      <c r="CW8722" t="s">
        <v>45808</v>
      </c>
      <c r="CX8722">
        <v>7</v>
      </c>
      <c r="CY8722" s="1">
        <v>45231</v>
      </c>
    </row>
    <row r="8723" spans="1:103" x14ac:dyDescent="0.35">
      <c r="A8723" t="s">
        <v>118</v>
      </c>
      <c r="B8723" t="s">
        <v>69965</v>
      </c>
      <c r="C8723" t="s">
        <v>7382</v>
      </c>
      <c r="D8723" t="s">
        <v>16945</v>
      </c>
      <c r="E8723" t="s">
        <v>19423</v>
      </c>
      <c r="F8723" t="str">
        <f t="shared" si="136"/>
        <v>Yes</v>
      </c>
      <c r="G8723" t="s">
        <v>20766</v>
      </c>
      <c r="H8723" t="s">
        <v>159</v>
      </c>
      <c r="I8723">
        <v>62</v>
      </c>
      <c r="J8723">
        <v>28.8</v>
      </c>
      <c r="L8723" t="s">
        <v>60791</v>
      </c>
      <c r="N8723" t="s">
        <v>20785</v>
      </c>
      <c r="O8723" t="s">
        <v>60791</v>
      </c>
      <c r="P8723" t="s">
        <v>20785</v>
      </c>
      <c r="Q8723" t="s">
        <v>20785</v>
      </c>
      <c r="R8723" t="s">
        <v>20785</v>
      </c>
      <c r="S8723" t="s">
        <v>20780</v>
      </c>
      <c r="T8723">
        <v>1</v>
      </c>
      <c r="V8723">
        <v>1</v>
      </c>
      <c r="X8723">
        <v>1</v>
      </c>
      <c r="Z8723">
        <v>1</v>
      </c>
      <c r="AC8723">
        <v>2</v>
      </c>
      <c r="AD8723">
        <v>4</v>
      </c>
      <c r="AH8723">
        <v>2.4504000000000001</v>
      </c>
      <c r="AI8723">
        <v>0.73980000000000001</v>
      </c>
      <c r="AJ8723">
        <v>0.59813000000000005</v>
      </c>
      <c r="AK8723">
        <v>1.3379300000000001</v>
      </c>
      <c r="AL8723">
        <v>3.7883300000000002</v>
      </c>
      <c r="AM8723">
        <v>3.0131100000000002</v>
      </c>
      <c r="AN8723">
        <v>0.38929999999999998</v>
      </c>
      <c r="AO8723">
        <v>5.3800000000000002E-3</v>
      </c>
      <c r="AP8723">
        <v>65.599999999999994</v>
      </c>
      <c r="AR8723">
        <v>40</v>
      </c>
      <c r="AT8723">
        <v>0</v>
      </c>
      <c r="AV8723">
        <v>1.9596100000000001</v>
      </c>
      <c r="AW8723">
        <v>0.65847999999999995</v>
      </c>
      <c r="AX8723">
        <v>0.27113999999999999</v>
      </c>
      <c r="AY8723">
        <v>2.88923</v>
      </c>
      <c r="AZ8723">
        <v>2.54956</v>
      </c>
      <c r="BA8723">
        <v>0.83091999999999999</v>
      </c>
      <c r="BB8723">
        <v>0.84284000000000003</v>
      </c>
      <c r="BC8723">
        <v>4.1441100000000004</v>
      </c>
      <c r="BD8723">
        <v>3.29609</v>
      </c>
      <c r="BE8723" s="1">
        <v>45006</v>
      </c>
      <c r="BF8723">
        <v>7</v>
      </c>
      <c r="BG8723">
        <v>6</v>
      </c>
      <c r="BH8723">
        <v>4</v>
      </c>
      <c r="BI8723">
        <v>60</v>
      </c>
      <c r="BJ8723">
        <v>1</v>
      </c>
      <c r="BK8723">
        <v>0</v>
      </c>
      <c r="BL8723">
        <v>60</v>
      </c>
      <c r="BM8723" s="1">
        <v>44518</v>
      </c>
      <c r="BN8723">
        <v>17</v>
      </c>
      <c r="BO8723">
        <v>16</v>
      </c>
      <c r="BP8723">
        <v>9</v>
      </c>
      <c r="BQ8723">
        <v>148</v>
      </c>
      <c r="BR8723">
        <v>1</v>
      </c>
      <c r="BS8723">
        <v>0</v>
      </c>
      <c r="BT8723">
        <v>148</v>
      </c>
      <c r="BU8723" s="1">
        <v>43790</v>
      </c>
      <c r="BV8723">
        <v>19</v>
      </c>
      <c r="BW8723">
        <v>10</v>
      </c>
      <c r="BX8723">
        <v>9</v>
      </c>
      <c r="BY8723">
        <v>168</v>
      </c>
      <c r="BZ8723">
        <v>2</v>
      </c>
      <c r="CA8723">
        <v>84</v>
      </c>
      <c r="CB8723">
        <v>252</v>
      </c>
      <c r="CC8723">
        <v>121.333</v>
      </c>
      <c r="CD8723">
        <v>28</v>
      </c>
      <c r="CE8723">
        <v>12</v>
      </c>
      <c r="CG8723">
        <v>4</v>
      </c>
      <c r="CH8723">
        <v>96427.89</v>
      </c>
      <c r="CI8723">
        <v>1</v>
      </c>
      <c r="CJ8723">
        <v>5</v>
      </c>
      <c r="CK8723" t="s">
        <v>28286</v>
      </c>
      <c r="CL8723">
        <v>41.720999999999997</v>
      </c>
      <c r="CM8723">
        <v>-96.876000000000005</v>
      </c>
      <c r="CO8723">
        <v>68633</v>
      </c>
      <c r="CP8723">
        <v>4026932212</v>
      </c>
      <c r="CQ8723">
        <v>260</v>
      </c>
      <c r="CR8723" t="s">
        <v>53309</v>
      </c>
      <c r="CS8723" t="s">
        <v>35410</v>
      </c>
      <c r="CT8723" t="s">
        <v>20785</v>
      </c>
      <c r="CU8723" t="s">
        <v>40872</v>
      </c>
      <c r="CV8723" s="1">
        <v>37231</v>
      </c>
      <c r="CW8723" t="s">
        <v>45808</v>
      </c>
      <c r="CX8723">
        <v>7</v>
      </c>
      <c r="CY8723" s="1">
        <v>45231</v>
      </c>
    </row>
    <row r="8724" spans="1:103" x14ac:dyDescent="0.35">
      <c r="A8724" t="s">
        <v>118</v>
      </c>
      <c r="B8724" t="s">
        <v>69942</v>
      </c>
      <c r="C8724" t="s">
        <v>7361</v>
      </c>
      <c r="D8724" t="s">
        <v>16936</v>
      </c>
      <c r="E8724" t="s">
        <v>19692</v>
      </c>
      <c r="F8724" t="str">
        <f t="shared" si="136"/>
        <v>No</v>
      </c>
      <c r="G8724" t="s">
        <v>20773</v>
      </c>
      <c r="H8724" t="s">
        <v>161</v>
      </c>
      <c r="I8724">
        <v>57</v>
      </c>
      <c r="J8724">
        <v>43.1</v>
      </c>
      <c r="L8724" t="s">
        <v>60791</v>
      </c>
      <c r="N8724" t="s">
        <v>20785</v>
      </c>
      <c r="O8724" t="s">
        <v>60791</v>
      </c>
      <c r="P8724" t="s">
        <v>20785</v>
      </c>
      <c r="Q8724" t="s">
        <v>20785</v>
      </c>
      <c r="R8724" t="s">
        <v>20785</v>
      </c>
      <c r="S8724" t="s">
        <v>20780</v>
      </c>
      <c r="T8724">
        <v>2</v>
      </c>
      <c r="V8724">
        <v>2</v>
      </c>
      <c r="X8724">
        <v>2</v>
      </c>
      <c r="Z8724">
        <v>2</v>
      </c>
      <c r="AC8724">
        <v>2</v>
      </c>
      <c r="AD8724">
        <v>2</v>
      </c>
      <c r="AH8724">
        <v>2.2252000000000001</v>
      </c>
      <c r="AI8724">
        <v>0.99734</v>
      </c>
      <c r="AJ8724">
        <v>0.37572</v>
      </c>
      <c r="AK8724">
        <v>1.3730599999999999</v>
      </c>
      <c r="AL8724">
        <v>3.5982500000000002</v>
      </c>
      <c r="AM8724">
        <v>2.9433400000000001</v>
      </c>
      <c r="AN8724">
        <v>0.27289999999999998</v>
      </c>
      <c r="AO8724">
        <v>3.15E-3</v>
      </c>
      <c r="AP8724">
        <v>62.5</v>
      </c>
      <c r="AR8724">
        <v>50</v>
      </c>
      <c r="AT8724">
        <v>0</v>
      </c>
      <c r="AV8724">
        <v>2.0236700000000001</v>
      </c>
      <c r="AW8724">
        <v>0.69987999999999995</v>
      </c>
      <c r="AX8724">
        <v>0.30869000000000002</v>
      </c>
      <c r="AY8724">
        <v>3.0322300000000002</v>
      </c>
      <c r="AZ8724">
        <v>2.2419600000000002</v>
      </c>
      <c r="BA8724">
        <v>1.05392</v>
      </c>
      <c r="BB8724">
        <v>0.46504000000000001</v>
      </c>
      <c r="BC8724">
        <v>3.7505600000000001</v>
      </c>
      <c r="BD8724">
        <v>3.06792</v>
      </c>
      <c r="BE8724" s="1">
        <v>45183</v>
      </c>
      <c r="BF8724">
        <v>3</v>
      </c>
      <c r="BG8724">
        <v>3</v>
      </c>
      <c r="BH8724">
        <v>0</v>
      </c>
      <c r="BI8724">
        <v>40</v>
      </c>
      <c r="BJ8724">
        <v>0</v>
      </c>
      <c r="BK8724">
        <v>0</v>
      </c>
      <c r="BL8724">
        <v>40</v>
      </c>
      <c r="BM8724" s="1">
        <v>44782</v>
      </c>
      <c r="BN8724">
        <v>12</v>
      </c>
      <c r="BO8724">
        <v>10</v>
      </c>
      <c r="BP8724">
        <v>2</v>
      </c>
      <c r="BQ8724">
        <v>116</v>
      </c>
      <c r="BR8724">
        <v>1</v>
      </c>
      <c r="BS8724">
        <v>0</v>
      </c>
      <c r="BT8724">
        <v>116</v>
      </c>
      <c r="BU8724" s="1">
        <v>44285</v>
      </c>
      <c r="BV8724">
        <v>8</v>
      </c>
      <c r="BW8724">
        <v>7</v>
      </c>
      <c r="BX8724">
        <v>1</v>
      </c>
      <c r="BY8724">
        <v>56</v>
      </c>
      <c r="BZ8724">
        <v>1</v>
      </c>
      <c r="CA8724">
        <v>0</v>
      </c>
      <c r="CB8724">
        <v>56</v>
      </c>
      <c r="CC8724">
        <v>68</v>
      </c>
      <c r="CD8724">
        <v>1</v>
      </c>
      <c r="CE8724">
        <v>1</v>
      </c>
      <c r="CF8724">
        <v>1</v>
      </c>
      <c r="CG8724">
        <v>1</v>
      </c>
      <c r="CH8724">
        <v>6500</v>
      </c>
      <c r="CI8724">
        <v>0</v>
      </c>
      <c r="CJ8724">
        <v>1</v>
      </c>
      <c r="CK8724" t="s">
        <v>28264</v>
      </c>
      <c r="CL8724">
        <v>42.6858</v>
      </c>
      <c r="CM8724">
        <v>-102.68600000000001</v>
      </c>
      <c r="CO8724">
        <v>69347</v>
      </c>
      <c r="CP8724">
        <v>3086384483</v>
      </c>
      <c r="CQ8724">
        <v>800</v>
      </c>
      <c r="CR8724" t="s">
        <v>53287</v>
      </c>
      <c r="CS8724" t="s">
        <v>35410</v>
      </c>
      <c r="CT8724" t="s">
        <v>20785</v>
      </c>
      <c r="CU8724" t="s">
        <v>40852</v>
      </c>
      <c r="CV8724" s="1">
        <v>35551</v>
      </c>
      <c r="CW8724" t="s">
        <v>45808</v>
      </c>
      <c r="CX8724">
        <v>7</v>
      </c>
      <c r="CY8724" s="1">
        <v>45231</v>
      </c>
    </row>
    <row r="8725" spans="1:103" x14ac:dyDescent="0.35">
      <c r="A8725" t="s">
        <v>118</v>
      </c>
      <c r="B8725" t="s">
        <v>69989</v>
      </c>
      <c r="C8725" t="s">
        <v>7403</v>
      </c>
      <c r="D8725" t="s">
        <v>16529</v>
      </c>
      <c r="E8725" t="s">
        <v>20066</v>
      </c>
      <c r="F8725" t="str">
        <f t="shared" si="136"/>
        <v>No</v>
      </c>
      <c r="G8725" t="s">
        <v>20773</v>
      </c>
      <c r="H8725" t="s">
        <v>161</v>
      </c>
      <c r="I8725">
        <v>39</v>
      </c>
      <c r="J8725">
        <v>31.3</v>
      </c>
      <c r="L8725" t="s">
        <v>60791</v>
      </c>
      <c r="N8725" t="s">
        <v>20785</v>
      </c>
      <c r="O8725" t="s">
        <v>60791</v>
      </c>
      <c r="P8725" t="s">
        <v>20785</v>
      </c>
      <c r="Q8725" t="s">
        <v>20785</v>
      </c>
      <c r="R8725" t="s">
        <v>20785</v>
      </c>
      <c r="S8725" t="s">
        <v>20780</v>
      </c>
      <c r="T8725">
        <v>5</v>
      </c>
      <c r="V8725">
        <v>5</v>
      </c>
      <c r="X8725">
        <v>4</v>
      </c>
      <c r="Z8725">
        <v>4</v>
      </c>
      <c r="AC8725">
        <v>2</v>
      </c>
      <c r="AD8725">
        <v>4</v>
      </c>
      <c r="AH8725">
        <v>2.40394</v>
      </c>
      <c r="AI8725">
        <v>0.85548999999999997</v>
      </c>
      <c r="AJ8725">
        <v>0.63373999999999997</v>
      </c>
      <c r="AK8725">
        <v>1.4892300000000001</v>
      </c>
      <c r="AL8725">
        <v>3.89317</v>
      </c>
      <c r="AM8725">
        <v>3.3631099999999998</v>
      </c>
      <c r="AN8725">
        <v>0.38312000000000002</v>
      </c>
      <c r="AO8725">
        <v>4.5300000000000002E-3</v>
      </c>
      <c r="AP8725">
        <v>30.8</v>
      </c>
      <c r="AR8725">
        <v>20</v>
      </c>
      <c r="AT8725">
        <v>0</v>
      </c>
      <c r="AV8725">
        <v>2.1701700000000002</v>
      </c>
      <c r="AW8725">
        <v>0.63639000000000001</v>
      </c>
      <c r="AX8725">
        <v>0.28810999999999998</v>
      </c>
      <c r="AY8725">
        <v>3.0946799999999999</v>
      </c>
      <c r="AZ8725">
        <v>2.25854</v>
      </c>
      <c r="BA8725">
        <v>0.99421000000000004</v>
      </c>
      <c r="BB8725">
        <v>0.84040999999999999</v>
      </c>
      <c r="BC8725">
        <v>3.97607</v>
      </c>
      <c r="BD8725">
        <v>3.43472</v>
      </c>
      <c r="BE8725" s="1">
        <v>45098</v>
      </c>
      <c r="BF8725">
        <v>1</v>
      </c>
      <c r="BG8725">
        <v>1</v>
      </c>
      <c r="BH8725">
        <v>0</v>
      </c>
      <c r="BI8725">
        <v>4</v>
      </c>
      <c r="BJ8725">
        <v>1</v>
      </c>
      <c r="BK8725">
        <v>0</v>
      </c>
      <c r="BL8725">
        <v>4</v>
      </c>
      <c r="BM8725" s="1">
        <v>44656</v>
      </c>
      <c r="BN8725">
        <v>5</v>
      </c>
      <c r="BO8725">
        <v>5</v>
      </c>
      <c r="BP8725">
        <v>0</v>
      </c>
      <c r="BQ8725">
        <v>28</v>
      </c>
      <c r="BR8725">
        <v>1</v>
      </c>
      <c r="BS8725">
        <v>0</v>
      </c>
      <c r="BT8725">
        <v>28</v>
      </c>
      <c r="BU8725" s="1">
        <v>44229</v>
      </c>
      <c r="BV8725">
        <v>2</v>
      </c>
      <c r="BW8725">
        <v>2</v>
      </c>
      <c r="BX8725">
        <v>0</v>
      </c>
      <c r="BY8725">
        <v>8</v>
      </c>
      <c r="BZ8725">
        <v>1</v>
      </c>
      <c r="CA8725">
        <v>0</v>
      </c>
      <c r="CB8725">
        <v>8</v>
      </c>
      <c r="CC8725">
        <v>12.667</v>
      </c>
      <c r="CD8725">
        <v>0</v>
      </c>
      <c r="CE8725">
        <v>0</v>
      </c>
      <c r="CG8725">
        <v>0</v>
      </c>
      <c r="CH8725">
        <v>0</v>
      </c>
      <c r="CI8725">
        <v>0</v>
      </c>
      <c r="CJ8725">
        <v>0</v>
      </c>
      <c r="CK8725" t="s">
        <v>69991</v>
      </c>
      <c r="CL8725">
        <v>42.354300000000002</v>
      </c>
      <c r="CM8725">
        <v>-97.796000000000006</v>
      </c>
      <c r="CO8725">
        <v>68769</v>
      </c>
      <c r="CP8725">
        <v>4025823849</v>
      </c>
      <c r="CQ8725">
        <v>690</v>
      </c>
      <c r="CR8725" t="s">
        <v>69990</v>
      </c>
      <c r="CS8725" t="s">
        <v>35410</v>
      </c>
      <c r="CT8725" t="s">
        <v>20785</v>
      </c>
      <c r="CU8725" t="s">
        <v>7403</v>
      </c>
      <c r="CV8725" s="1">
        <v>39254</v>
      </c>
      <c r="CW8725" t="s">
        <v>45808</v>
      </c>
      <c r="CX8725">
        <v>7</v>
      </c>
      <c r="CY8725" s="1">
        <v>45231</v>
      </c>
    </row>
    <row r="8726" spans="1:103" x14ac:dyDescent="0.35">
      <c r="A8726" t="s">
        <v>118</v>
      </c>
      <c r="B8726" t="s">
        <v>69970</v>
      </c>
      <c r="C8726" t="s">
        <v>7386</v>
      </c>
      <c r="D8726" t="s">
        <v>14910</v>
      </c>
      <c r="E8726" t="s">
        <v>20069</v>
      </c>
      <c r="F8726" t="str">
        <f t="shared" si="136"/>
        <v>No</v>
      </c>
      <c r="G8726" t="s">
        <v>20773</v>
      </c>
      <c r="H8726" t="s">
        <v>161</v>
      </c>
      <c r="I8726">
        <v>35</v>
      </c>
      <c r="J8726">
        <v>18.899999999999999</v>
      </c>
      <c r="L8726" t="s">
        <v>60791</v>
      </c>
      <c r="N8726" t="s">
        <v>20785</v>
      </c>
      <c r="O8726" t="s">
        <v>60791</v>
      </c>
      <c r="P8726" t="s">
        <v>20785</v>
      </c>
      <c r="Q8726" t="s">
        <v>20785</v>
      </c>
      <c r="R8726" t="s">
        <v>20785</v>
      </c>
      <c r="S8726" t="s">
        <v>20780</v>
      </c>
      <c r="T8726">
        <v>4</v>
      </c>
      <c r="V8726">
        <v>4</v>
      </c>
      <c r="X8726">
        <v>4</v>
      </c>
      <c r="Z8726">
        <v>4</v>
      </c>
      <c r="AC8726">
        <v>2</v>
      </c>
      <c r="AD8726">
        <v>3</v>
      </c>
      <c r="AH8726">
        <v>2.44997</v>
      </c>
      <c r="AI8726">
        <v>0.57732000000000006</v>
      </c>
      <c r="AJ8726">
        <v>0.98799000000000003</v>
      </c>
      <c r="AK8726">
        <v>1.56531</v>
      </c>
      <c r="AL8726">
        <v>4.0152799999999997</v>
      </c>
      <c r="AM8726">
        <v>3.5265599999999999</v>
      </c>
      <c r="AN8726">
        <v>0.82420000000000004</v>
      </c>
      <c r="AO8726">
        <v>7.6400000000000001E-3</v>
      </c>
      <c r="AP8726">
        <v>76.7</v>
      </c>
      <c r="AR8726">
        <v>83.3</v>
      </c>
      <c r="AT8726">
        <v>0</v>
      </c>
      <c r="AV8726">
        <v>2.14093</v>
      </c>
      <c r="AW8726">
        <v>0.72575000000000001</v>
      </c>
      <c r="AX8726">
        <v>0.37772</v>
      </c>
      <c r="AY8726">
        <v>3.2444000000000002</v>
      </c>
      <c r="AZ8726">
        <v>2.3332299999999999</v>
      </c>
      <c r="BA8726">
        <v>0.58831999999999995</v>
      </c>
      <c r="BB8726">
        <v>0.99938000000000005</v>
      </c>
      <c r="BC8726">
        <v>3.91154</v>
      </c>
      <c r="BD8726">
        <v>3.4354399999999998</v>
      </c>
      <c r="BE8726" s="1">
        <v>44881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 s="1">
        <v>44369</v>
      </c>
      <c r="BN8726">
        <v>5</v>
      </c>
      <c r="BO8726">
        <v>5</v>
      </c>
      <c r="BP8726">
        <v>2</v>
      </c>
      <c r="BQ8726">
        <v>52</v>
      </c>
      <c r="BR8726">
        <v>1</v>
      </c>
      <c r="BS8726">
        <v>0</v>
      </c>
      <c r="BT8726">
        <v>52</v>
      </c>
      <c r="BU8726" s="1">
        <v>43886</v>
      </c>
      <c r="BV8726">
        <v>3</v>
      </c>
      <c r="BW8726">
        <v>3</v>
      </c>
      <c r="BX8726">
        <v>0</v>
      </c>
      <c r="BY8726">
        <v>28</v>
      </c>
      <c r="BZ8726">
        <v>1</v>
      </c>
      <c r="CA8726">
        <v>0</v>
      </c>
      <c r="CB8726">
        <v>28</v>
      </c>
      <c r="CC8726">
        <v>22</v>
      </c>
      <c r="CD8726">
        <v>1</v>
      </c>
      <c r="CE8726">
        <v>1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 t="s">
        <v>28291</v>
      </c>
      <c r="CL8726">
        <v>42.681699999999999</v>
      </c>
      <c r="CM8726">
        <v>-103.416</v>
      </c>
      <c r="CO8726">
        <v>69339</v>
      </c>
      <c r="CP8726">
        <v>3086651224</v>
      </c>
      <c r="CQ8726">
        <v>220</v>
      </c>
      <c r="CR8726" t="s">
        <v>53314</v>
      </c>
      <c r="CS8726" t="s">
        <v>35410</v>
      </c>
      <c r="CT8726" t="s">
        <v>20785</v>
      </c>
      <c r="CU8726" t="s">
        <v>40876</v>
      </c>
      <c r="CV8726" s="1">
        <v>37773</v>
      </c>
      <c r="CW8726" t="s">
        <v>45808</v>
      </c>
      <c r="CX8726">
        <v>7</v>
      </c>
      <c r="CY8726" s="1">
        <v>45231</v>
      </c>
    </row>
    <row r="8727" spans="1:103" x14ac:dyDescent="0.35">
      <c r="A8727" t="s">
        <v>118</v>
      </c>
      <c r="B8727" t="s">
        <v>69916</v>
      </c>
      <c r="C8727" t="s">
        <v>7338</v>
      </c>
      <c r="D8727" t="s">
        <v>16926</v>
      </c>
      <c r="E8727" t="s">
        <v>19278</v>
      </c>
      <c r="F8727" t="str">
        <f t="shared" si="136"/>
        <v>Yes</v>
      </c>
      <c r="G8727" t="s">
        <v>20769</v>
      </c>
      <c r="H8727" t="s">
        <v>159</v>
      </c>
      <c r="I8727">
        <v>76</v>
      </c>
      <c r="J8727">
        <v>60.9</v>
      </c>
      <c r="L8727" t="s">
        <v>63413</v>
      </c>
      <c r="M8727">
        <v>618</v>
      </c>
      <c r="N8727" t="s">
        <v>20785</v>
      </c>
      <c r="O8727" t="s">
        <v>60791</v>
      </c>
      <c r="P8727" t="s">
        <v>20785</v>
      </c>
      <c r="Q8727" t="s">
        <v>20785</v>
      </c>
      <c r="R8727" t="s">
        <v>20785</v>
      </c>
      <c r="S8727" t="s">
        <v>20780</v>
      </c>
      <c r="T8727">
        <v>1</v>
      </c>
      <c r="V8727">
        <v>2</v>
      </c>
      <c r="X8727">
        <v>3</v>
      </c>
      <c r="Z8727">
        <v>3</v>
      </c>
      <c r="AB8727">
        <v>3</v>
      </c>
      <c r="AD8727">
        <v>1</v>
      </c>
      <c r="AH8727">
        <v>1.6908399999999999</v>
      </c>
      <c r="AI8727">
        <v>0.27927999999999997</v>
      </c>
      <c r="AJ8727">
        <v>0.37936999999999999</v>
      </c>
      <c r="AK8727">
        <v>0.65864999999999996</v>
      </c>
      <c r="AL8727">
        <v>2.3494899999999999</v>
      </c>
      <c r="AM8727">
        <v>2.0434700000000001</v>
      </c>
      <c r="AN8727">
        <v>0.25455</v>
      </c>
      <c r="AO8727">
        <v>1.5469999999999999E-2</v>
      </c>
      <c r="AP8727">
        <v>100</v>
      </c>
      <c r="AR8727">
        <v>100</v>
      </c>
      <c r="AT8727">
        <v>5</v>
      </c>
      <c r="AV8727">
        <v>1.8914899999999999</v>
      </c>
      <c r="AW8727">
        <v>0.64029000000000003</v>
      </c>
      <c r="AX8727">
        <v>0.29835</v>
      </c>
      <c r="AY8727">
        <v>2.83013</v>
      </c>
      <c r="AZ8727">
        <v>1.8226199999999999</v>
      </c>
      <c r="BA8727">
        <v>0.32258999999999999</v>
      </c>
      <c r="BB8727">
        <v>0.48582999999999998</v>
      </c>
      <c r="BC8727">
        <v>2.6238100000000002</v>
      </c>
      <c r="BD8727">
        <v>2.28206</v>
      </c>
      <c r="BE8727" s="1">
        <v>45162</v>
      </c>
      <c r="BF8727">
        <v>9</v>
      </c>
      <c r="BG8727">
        <v>9</v>
      </c>
      <c r="BH8727">
        <v>4</v>
      </c>
      <c r="BI8727">
        <v>88</v>
      </c>
      <c r="BJ8727">
        <v>1</v>
      </c>
      <c r="BK8727">
        <v>0</v>
      </c>
      <c r="BL8727">
        <v>88</v>
      </c>
      <c r="BM8727" s="1">
        <v>44789</v>
      </c>
      <c r="BN8727">
        <v>8</v>
      </c>
      <c r="BO8727">
        <v>8</v>
      </c>
      <c r="BP8727">
        <v>1</v>
      </c>
      <c r="BQ8727">
        <v>52</v>
      </c>
      <c r="BR8727">
        <v>1</v>
      </c>
      <c r="BS8727">
        <v>0</v>
      </c>
      <c r="BT8727">
        <v>52</v>
      </c>
      <c r="BU8727" s="1">
        <v>44600</v>
      </c>
      <c r="BV8727">
        <v>6</v>
      </c>
      <c r="BW8727">
        <v>3</v>
      </c>
      <c r="BX8727">
        <v>3</v>
      </c>
      <c r="BY8727">
        <v>48</v>
      </c>
      <c r="BZ8727">
        <v>1</v>
      </c>
      <c r="CA8727">
        <v>0</v>
      </c>
      <c r="CB8727">
        <v>48</v>
      </c>
      <c r="CC8727">
        <v>69.332999999999998</v>
      </c>
      <c r="CD8727">
        <v>0</v>
      </c>
      <c r="CE8727">
        <v>5</v>
      </c>
      <c r="CG8727">
        <v>4</v>
      </c>
      <c r="CH8727">
        <v>45500</v>
      </c>
      <c r="CI8727">
        <v>0</v>
      </c>
      <c r="CJ8727">
        <v>4</v>
      </c>
      <c r="CK8727" t="s">
        <v>28241</v>
      </c>
      <c r="CL8727">
        <v>40.622199999999999</v>
      </c>
      <c r="CM8727">
        <v>-98.658000000000001</v>
      </c>
      <c r="CO8727">
        <v>68956</v>
      </c>
      <c r="CP8727">
        <v>4027523212</v>
      </c>
      <c r="CQ8727">
        <v>0</v>
      </c>
      <c r="CR8727" t="s">
        <v>53264</v>
      </c>
      <c r="CS8727" t="s">
        <v>35410</v>
      </c>
      <c r="CT8727" t="s">
        <v>20785</v>
      </c>
      <c r="CU8727" t="s">
        <v>7338</v>
      </c>
      <c r="CV8727" s="1">
        <v>34989</v>
      </c>
      <c r="CW8727" t="s">
        <v>45808</v>
      </c>
      <c r="CX8727">
        <v>7</v>
      </c>
      <c r="CY8727" s="1">
        <v>45231</v>
      </c>
    </row>
    <row r="8728" spans="1:103" x14ac:dyDescent="0.35">
      <c r="A8728" t="s">
        <v>118</v>
      </c>
      <c r="B8728" t="s">
        <v>69911</v>
      </c>
      <c r="C8728" t="s">
        <v>7333</v>
      </c>
      <c r="D8728" t="s">
        <v>16924</v>
      </c>
      <c r="E8728" t="s">
        <v>19655</v>
      </c>
      <c r="F8728" t="str">
        <f t="shared" si="136"/>
        <v>Yes</v>
      </c>
      <c r="G8728" t="s">
        <v>20766</v>
      </c>
      <c r="H8728" t="s">
        <v>159</v>
      </c>
      <c r="I8728">
        <v>64</v>
      </c>
      <c r="J8728">
        <v>19</v>
      </c>
      <c r="L8728" t="s">
        <v>63413</v>
      </c>
      <c r="M8728">
        <v>618</v>
      </c>
      <c r="N8728" t="s">
        <v>20785</v>
      </c>
      <c r="O8728" t="s">
        <v>60791</v>
      </c>
      <c r="P8728" t="s">
        <v>20785</v>
      </c>
      <c r="Q8728" t="s">
        <v>20785</v>
      </c>
      <c r="R8728" t="s">
        <v>20785</v>
      </c>
      <c r="S8728" t="s">
        <v>20780</v>
      </c>
      <c r="T8728">
        <v>1</v>
      </c>
      <c r="V8728">
        <v>1</v>
      </c>
      <c r="X8728">
        <v>3</v>
      </c>
      <c r="Z8728">
        <v>3</v>
      </c>
      <c r="AC8728">
        <v>2</v>
      </c>
      <c r="AD8728">
        <v>3</v>
      </c>
      <c r="AH8728">
        <v>1.7907299999999999</v>
      </c>
      <c r="AI8728">
        <v>0.80911999999999995</v>
      </c>
      <c r="AJ8728">
        <v>1.0363500000000001</v>
      </c>
      <c r="AK8728">
        <v>1.8454699999999999</v>
      </c>
      <c r="AL8728">
        <v>3.6362000000000001</v>
      </c>
      <c r="AM8728">
        <v>3.1230199999999999</v>
      </c>
      <c r="AN8728">
        <v>0.75294000000000005</v>
      </c>
      <c r="AO8728">
        <v>3.5799999999999998E-3</v>
      </c>
      <c r="AP8728">
        <v>100</v>
      </c>
      <c r="AR8728">
        <v>100</v>
      </c>
      <c r="AT8728">
        <v>4</v>
      </c>
      <c r="AV8728">
        <v>1.8605700000000001</v>
      </c>
      <c r="AW8728">
        <v>0.63344</v>
      </c>
      <c r="AX8728">
        <v>0.27499000000000001</v>
      </c>
      <c r="AY8728">
        <v>2.7689900000000001</v>
      </c>
      <c r="AZ8728">
        <v>1.96238</v>
      </c>
      <c r="BA8728">
        <v>0.94471000000000005</v>
      </c>
      <c r="BB8728">
        <v>1.4399299999999999</v>
      </c>
      <c r="BC8728">
        <v>4.1504200000000004</v>
      </c>
      <c r="BD8728">
        <v>3.56467</v>
      </c>
      <c r="BE8728" s="1">
        <v>44819</v>
      </c>
      <c r="BF8728">
        <v>12</v>
      </c>
      <c r="BG8728">
        <v>12</v>
      </c>
      <c r="BH8728">
        <v>5</v>
      </c>
      <c r="BI8728">
        <v>136</v>
      </c>
      <c r="BJ8728">
        <v>1</v>
      </c>
      <c r="BK8728">
        <v>0</v>
      </c>
      <c r="BL8728">
        <v>136</v>
      </c>
      <c r="BM8728" s="1">
        <v>44264</v>
      </c>
      <c r="BN8728">
        <v>15</v>
      </c>
      <c r="BO8728">
        <v>15</v>
      </c>
      <c r="BP8728">
        <v>9</v>
      </c>
      <c r="BQ8728">
        <v>84</v>
      </c>
      <c r="BR8728">
        <v>1</v>
      </c>
      <c r="BS8728">
        <v>0</v>
      </c>
      <c r="BT8728">
        <v>84</v>
      </c>
      <c r="BU8728" s="1">
        <v>43724</v>
      </c>
      <c r="BV8728">
        <v>23</v>
      </c>
      <c r="BW8728">
        <v>23</v>
      </c>
      <c r="BX8728">
        <v>0</v>
      </c>
      <c r="BY8728">
        <v>172</v>
      </c>
      <c r="BZ8728">
        <v>2</v>
      </c>
      <c r="CA8728">
        <v>86</v>
      </c>
      <c r="CB8728">
        <v>258</v>
      </c>
      <c r="CC8728">
        <v>139</v>
      </c>
      <c r="CD8728">
        <v>1</v>
      </c>
      <c r="CE8728">
        <v>7</v>
      </c>
      <c r="CF8728">
        <v>0</v>
      </c>
      <c r="CG8728">
        <v>2</v>
      </c>
      <c r="CH8728">
        <v>22717.5</v>
      </c>
      <c r="CI8728">
        <v>0</v>
      </c>
      <c r="CJ8728">
        <v>2</v>
      </c>
      <c r="CK8728" t="s">
        <v>28236</v>
      </c>
      <c r="CL8728">
        <v>40.114600000000003</v>
      </c>
      <c r="CM8728">
        <v>-96.156000000000006</v>
      </c>
      <c r="CO8728">
        <v>68420</v>
      </c>
      <c r="CP8728">
        <v>4028522975</v>
      </c>
      <c r="CQ8728">
        <v>660</v>
      </c>
      <c r="CR8728" t="s">
        <v>53259</v>
      </c>
      <c r="CS8728" t="s">
        <v>35410</v>
      </c>
      <c r="CT8728" t="s">
        <v>20785</v>
      </c>
      <c r="CU8728" t="s">
        <v>7333</v>
      </c>
      <c r="CV8728" s="1">
        <v>34639</v>
      </c>
      <c r="CW8728" t="s">
        <v>45808</v>
      </c>
      <c r="CX8728">
        <v>7</v>
      </c>
      <c r="CY8728" s="1">
        <v>45231</v>
      </c>
    </row>
    <row r="8729" spans="1:103" x14ac:dyDescent="0.35">
      <c r="A8729" t="s">
        <v>118</v>
      </c>
      <c r="B8729" t="s">
        <v>69893</v>
      </c>
      <c r="C8729" t="s">
        <v>7328</v>
      </c>
      <c r="D8729" t="s">
        <v>16919</v>
      </c>
      <c r="E8729" t="s">
        <v>20066</v>
      </c>
      <c r="F8729" t="str">
        <f t="shared" si="136"/>
        <v>No</v>
      </c>
      <c r="G8729" t="s">
        <v>20766</v>
      </c>
      <c r="H8729" t="s">
        <v>159</v>
      </c>
      <c r="I8729">
        <v>75</v>
      </c>
      <c r="J8729">
        <v>31.1</v>
      </c>
      <c r="L8729" t="s">
        <v>60791</v>
      </c>
      <c r="N8729" t="s">
        <v>20785</v>
      </c>
      <c r="O8729" t="s">
        <v>60791</v>
      </c>
      <c r="P8729" t="s">
        <v>20785</v>
      </c>
      <c r="Q8729" t="s">
        <v>20785</v>
      </c>
      <c r="R8729" t="s">
        <v>20785</v>
      </c>
      <c r="S8729" t="s">
        <v>20781</v>
      </c>
      <c r="T8729">
        <v>2</v>
      </c>
      <c r="V8729">
        <v>2</v>
      </c>
      <c r="X8729">
        <v>4</v>
      </c>
      <c r="Z8729">
        <v>3</v>
      </c>
      <c r="AB8729">
        <v>5</v>
      </c>
      <c r="AD8729">
        <v>4</v>
      </c>
      <c r="AH8729">
        <v>2.0417000000000001</v>
      </c>
      <c r="AI8729">
        <v>0.41263</v>
      </c>
      <c r="AJ8729">
        <v>0.92879</v>
      </c>
      <c r="AK8729">
        <v>1.3414200000000001</v>
      </c>
      <c r="AL8729">
        <v>3.3831199999999999</v>
      </c>
      <c r="AM8729">
        <v>2.7965200000000001</v>
      </c>
      <c r="AN8729">
        <v>0.64403999999999995</v>
      </c>
      <c r="AO8729">
        <v>2.8300000000000001E-3</v>
      </c>
      <c r="AQ8729">
        <v>6</v>
      </c>
      <c r="AS8729">
        <v>6</v>
      </c>
      <c r="AU8729">
        <v>6</v>
      </c>
      <c r="AV8729">
        <v>1.90672</v>
      </c>
      <c r="AW8729">
        <v>0.65551999999999999</v>
      </c>
      <c r="AX8729">
        <v>0.30615999999999999</v>
      </c>
      <c r="AY8729">
        <v>2.8683999999999998</v>
      </c>
      <c r="AZ8729">
        <v>2.1832400000000001</v>
      </c>
      <c r="BA8729">
        <v>0.46555000000000002</v>
      </c>
      <c r="BB8729">
        <v>1.1591</v>
      </c>
      <c r="BC8729">
        <v>3.7277200000000001</v>
      </c>
      <c r="BD8729">
        <v>3.0813700000000002</v>
      </c>
      <c r="BE8729" s="1">
        <v>44938</v>
      </c>
      <c r="BF8729">
        <v>13</v>
      </c>
      <c r="BG8729">
        <v>11</v>
      </c>
      <c r="BH8729">
        <v>5</v>
      </c>
      <c r="BI8729">
        <v>124</v>
      </c>
      <c r="BJ8729">
        <v>1</v>
      </c>
      <c r="BK8729">
        <v>0</v>
      </c>
      <c r="BL8729">
        <v>124</v>
      </c>
      <c r="BM8729" s="1">
        <v>44455</v>
      </c>
      <c r="BN8729">
        <v>5</v>
      </c>
      <c r="BO8729">
        <v>2</v>
      </c>
      <c r="BP8729">
        <v>3</v>
      </c>
      <c r="BQ8729">
        <v>24</v>
      </c>
      <c r="BR8729">
        <v>1</v>
      </c>
      <c r="BS8729">
        <v>0</v>
      </c>
      <c r="BT8729">
        <v>24</v>
      </c>
      <c r="BU8729" s="1">
        <v>43880</v>
      </c>
      <c r="BV8729">
        <v>4</v>
      </c>
      <c r="BW8729">
        <v>3</v>
      </c>
      <c r="BX8729">
        <v>1</v>
      </c>
      <c r="BY8729">
        <v>20</v>
      </c>
      <c r="BZ8729">
        <v>1</v>
      </c>
      <c r="CA8729">
        <v>0</v>
      </c>
      <c r="CB8729">
        <v>20</v>
      </c>
      <c r="CC8729">
        <v>73.332999999999998</v>
      </c>
      <c r="CD8729">
        <v>0</v>
      </c>
      <c r="CE8729">
        <v>7</v>
      </c>
      <c r="CF8729">
        <v>2</v>
      </c>
      <c r="CG8729">
        <v>0</v>
      </c>
      <c r="CH8729">
        <v>0</v>
      </c>
      <c r="CI8729">
        <v>0</v>
      </c>
      <c r="CJ8729">
        <v>0</v>
      </c>
      <c r="CK8729" t="s">
        <v>28224</v>
      </c>
      <c r="CL8729">
        <v>42.199100000000001</v>
      </c>
      <c r="CM8729">
        <v>-97.521000000000001</v>
      </c>
      <c r="CO8729">
        <v>68767</v>
      </c>
      <c r="CP8729">
        <v>4023296228</v>
      </c>
      <c r="CQ8729">
        <v>690</v>
      </c>
      <c r="CR8729" t="s">
        <v>53247</v>
      </c>
      <c r="CS8729" t="s">
        <v>35410</v>
      </c>
      <c r="CT8729" t="s">
        <v>20785</v>
      </c>
      <c r="CU8729" t="s">
        <v>35428</v>
      </c>
      <c r="CV8729" s="1">
        <v>34425</v>
      </c>
      <c r="CW8729" t="s">
        <v>45808</v>
      </c>
      <c r="CX8729">
        <v>7</v>
      </c>
      <c r="CY8729" s="1">
        <v>45231</v>
      </c>
    </row>
    <row r="8730" spans="1:103" x14ac:dyDescent="0.35">
      <c r="A8730" t="s">
        <v>118</v>
      </c>
      <c r="B8730" t="s">
        <v>69874</v>
      </c>
      <c r="C8730" t="s">
        <v>7311</v>
      </c>
      <c r="D8730" t="s">
        <v>16913</v>
      </c>
      <c r="E8730" t="s">
        <v>20060</v>
      </c>
      <c r="F8730" t="str">
        <f t="shared" si="136"/>
        <v>Yes</v>
      </c>
      <c r="G8730" t="s">
        <v>20769</v>
      </c>
      <c r="H8730" t="s">
        <v>159</v>
      </c>
      <c r="I8730">
        <v>64</v>
      </c>
      <c r="J8730">
        <v>48.6</v>
      </c>
      <c r="L8730" t="s">
        <v>62376</v>
      </c>
      <c r="M8730">
        <v>602</v>
      </c>
      <c r="N8730" t="s">
        <v>20785</v>
      </c>
      <c r="O8730" t="s">
        <v>60791</v>
      </c>
      <c r="P8730" t="s">
        <v>20785</v>
      </c>
      <c r="Q8730" t="s">
        <v>20785</v>
      </c>
      <c r="R8730" t="s">
        <v>20785</v>
      </c>
      <c r="S8730" t="s">
        <v>20779</v>
      </c>
      <c r="T8730">
        <v>1</v>
      </c>
      <c r="V8730">
        <v>1</v>
      </c>
      <c r="X8730">
        <v>3</v>
      </c>
      <c r="Z8730">
        <v>3</v>
      </c>
      <c r="AC8730">
        <v>2</v>
      </c>
      <c r="AD8730">
        <v>1</v>
      </c>
      <c r="AH8730">
        <v>2.0746799999999999</v>
      </c>
      <c r="AI8730">
        <v>0.56371000000000004</v>
      </c>
      <c r="AJ8730">
        <v>0.18714</v>
      </c>
      <c r="AK8730">
        <v>0.75085000000000002</v>
      </c>
      <c r="AL8730">
        <v>2.8255300000000001</v>
      </c>
      <c r="AM8730">
        <v>2.7729699999999999</v>
      </c>
      <c r="AN8730">
        <v>0.17695</v>
      </c>
      <c r="AO8730">
        <v>3.4840000000000003E-2</v>
      </c>
      <c r="AP8730">
        <v>89.8</v>
      </c>
      <c r="AR8730">
        <v>100</v>
      </c>
      <c r="AT8730">
        <v>4</v>
      </c>
      <c r="AV8730">
        <v>1.8774200000000001</v>
      </c>
      <c r="AW8730">
        <v>0.68469999999999998</v>
      </c>
      <c r="AX8730">
        <v>0.33962999999999999</v>
      </c>
      <c r="AY8730">
        <v>2.9017599999999999</v>
      </c>
      <c r="AZ8730">
        <v>2.2531400000000001</v>
      </c>
      <c r="BA8730">
        <v>0.6089</v>
      </c>
      <c r="BB8730">
        <v>0.21052000000000001</v>
      </c>
      <c r="BC8730">
        <v>3.0775399999999999</v>
      </c>
      <c r="BD8730">
        <v>3.0203000000000002</v>
      </c>
      <c r="BE8730" s="1">
        <v>45183</v>
      </c>
      <c r="BF8730">
        <v>4</v>
      </c>
      <c r="BG8730">
        <v>4</v>
      </c>
      <c r="BH8730">
        <v>0</v>
      </c>
      <c r="BI8730">
        <v>44</v>
      </c>
      <c r="BJ8730">
        <v>0</v>
      </c>
      <c r="BK8730">
        <v>0</v>
      </c>
      <c r="BL8730">
        <v>44</v>
      </c>
      <c r="BM8730" s="1">
        <v>44721</v>
      </c>
      <c r="BN8730">
        <v>23</v>
      </c>
      <c r="BO8730">
        <v>21</v>
      </c>
      <c r="BP8730">
        <v>10</v>
      </c>
      <c r="BQ8730">
        <v>236</v>
      </c>
      <c r="BR8730">
        <v>2</v>
      </c>
      <c r="BS8730">
        <v>118</v>
      </c>
      <c r="BT8730">
        <v>354</v>
      </c>
      <c r="BU8730" s="1">
        <v>44097</v>
      </c>
      <c r="BV8730">
        <v>22</v>
      </c>
      <c r="BW8730">
        <v>15</v>
      </c>
      <c r="BX8730">
        <v>7</v>
      </c>
      <c r="BY8730">
        <v>184</v>
      </c>
      <c r="BZ8730">
        <v>1</v>
      </c>
      <c r="CA8730">
        <v>0</v>
      </c>
      <c r="CB8730">
        <v>184</v>
      </c>
      <c r="CC8730">
        <v>170.667</v>
      </c>
      <c r="CD8730">
        <v>1</v>
      </c>
      <c r="CE8730">
        <v>15</v>
      </c>
      <c r="CF8730">
        <v>0</v>
      </c>
      <c r="CG8730">
        <v>5</v>
      </c>
      <c r="CH8730">
        <v>118845.47</v>
      </c>
      <c r="CI8730">
        <v>1</v>
      </c>
      <c r="CJ8730">
        <v>6</v>
      </c>
      <c r="CK8730" t="s">
        <v>28206</v>
      </c>
      <c r="CL8730">
        <v>40.689700000000002</v>
      </c>
      <c r="CM8730">
        <v>-95.858000000000004</v>
      </c>
      <c r="CO8730">
        <v>68410</v>
      </c>
      <c r="CP8730">
        <v>4028733304</v>
      </c>
      <c r="CQ8730">
        <v>650</v>
      </c>
      <c r="CR8730" t="s">
        <v>53229</v>
      </c>
      <c r="CS8730" t="s">
        <v>35410</v>
      </c>
      <c r="CT8730" t="s">
        <v>20785</v>
      </c>
      <c r="CU8730" t="s">
        <v>40819</v>
      </c>
      <c r="CV8730" s="1">
        <v>33414</v>
      </c>
      <c r="CW8730" t="s">
        <v>45808</v>
      </c>
      <c r="CX8730">
        <v>7</v>
      </c>
      <c r="CY8730" s="1">
        <v>45231</v>
      </c>
    </row>
    <row r="8731" spans="1:103" x14ac:dyDescent="0.35">
      <c r="A8731" t="s">
        <v>118</v>
      </c>
      <c r="B8731" t="s">
        <v>69869</v>
      </c>
      <c r="C8731" t="s">
        <v>7308</v>
      </c>
      <c r="D8731" t="s">
        <v>16911</v>
      </c>
      <c r="E8731" t="s">
        <v>19544</v>
      </c>
      <c r="F8731" t="str">
        <f t="shared" si="136"/>
        <v>Yes</v>
      </c>
      <c r="G8731" t="s">
        <v>20769</v>
      </c>
      <c r="H8731" t="s">
        <v>159</v>
      </c>
      <c r="I8731">
        <v>111</v>
      </c>
      <c r="J8731">
        <v>77.900000000000006</v>
      </c>
      <c r="L8731" t="s">
        <v>62376</v>
      </c>
      <c r="M8731">
        <v>602</v>
      </c>
      <c r="N8731" t="s">
        <v>20785</v>
      </c>
      <c r="O8731" t="s">
        <v>60791</v>
      </c>
      <c r="P8731" t="s">
        <v>20785</v>
      </c>
      <c r="Q8731" t="s">
        <v>20785</v>
      </c>
      <c r="R8731" t="s">
        <v>20785</v>
      </c>
      <c r="S8731" t="s">
        <v>20780</v>
      </c>
      <c r="T8731">
        <v>1</v>
      </c>
      <c r="V8731">
        <v>1</v>
      </c>
      <c r="X8731">
        <v>3</v>
      </c>
      <c r="Z8731">
        <v>1</v>
      </c>
      <c r="AB8731">
        <v>5</v>
      </c>
      <c r="AD8731">
        <v>1</v>
      </c>
      <c r="AH8731">
        <v>2.15951</v>
      </c>
      <c r="AI8731">
        <v>0.68489</v>
      </c>
      <c r="AJ8731">
        <v>0.34361999999999998</v>
      </c>
      <c r="AK8731">
        <v>1.0285200000000001</v>
      </c>
      <c r="AL8731">
        <v>3.1880299999999999</v>
      </c>
      <c r="AM8731">
        <v>2.9612699999999998</v>
      </c>
      <c r="AN8731">
        <v>0.20133000000000001</v>
      </c>
      <c r="AO8731">
        <v>4.394E-2</v>
      </c>
      <c r="AP8731">
        <v>79</v>
      </c>
      <c r="AR8731">
        <v>75</v>
      </c>
      <c r="AT8731">
        <v>2</v>
      </c>
      <c r="AV8731">
        <v>1.9937100000000001</v>
      </c>
      <c r="AW8731">
        <v>0.71333000000000002</v>
      </c>
      <c r="AX8731">
        <v>0.32279000000000002</v>
      </c>
      <c r="AY8731">
        <v>3.02983</v>
      </c>
      <c r="AZ8731">
        <v>2.2084600000000001</v>
      </c>
      <c r="BA8731">
        <v>0.71011000000000002</v>
      </c>
      <c r="BB8731">
        <v>0.40672999999999998</v>
      </c>
      <c r="BC8731">
        <v>3.32559</v>
      </c>
      <c r="BD8731">
        <v>3.0890499999999999</v>
      </c>
      <c r="BE8731" s="1">
        <v>44950</v>
      </c>
      <c r="BF8731">
        <v>17</v>
      </c>
      <c r="BG8731">
        <v>17</v>
      </c>
      <c r="BH8731">
        <v>3</v>
      </c>
      <c r="BI8731">
        <v>160</v>
      </c>
      <c r="BJ8731">
        <v>1</v>
      </c>
      <c r="BK8731">
        <v>0</v>
      </c>
      <c r="BL8731">
        <v>160</v>
      </c>
      <c r="BM8731" s="1">
        <v>44453</v>
      </c>
      <c r="BN8731">
        <v>11</v>
      </c>
      <c r="BO8731">
        <v>10</v>
      </c>
      <c r="BP8731">
        <v>3</v>
      </c>
      <c r="BQ8731">
        <v>76</v>
      </c>
      <c r="BR8731">
        <v>1</v>
      </c>
      <c r="BS8731">
        <v>0</v>
      </c>
      <c r="BT8731">
        <v>76</v>
      </c>
      <c r="BU8731" s="1">
        <v>43692</v>
      </c>
      <c r="BV8731">
        <v>5</v>
      </c>
      <c r="BW8731">
        <v>5</v>
      </c>
      <c r="BX8731">
        <v>0</v>
      </c>
      <c r="BY8731">
        <v>28</v>
      </c>
      <c r="BZ8731">
        <v>1</v>
      </c>
      <c r="CA8731">
        <v>0</v>
      </c>
      <c r="CB8731">
        <v>28</v>
      </c>
      <c r="CC8731">
        <v>110</v>
      </c>
      <c r="CD8731">
        <v>3</v>
      </c>
      <c r="CE8731">
        <v>4</v>
      </c>
      <c r="CF8731">
        <v>0</v>
      </c>
      <c r="CG8731">
        <v>1</v>
      </c>
      <c r="CH8731">
        <v>650</v>
      </c>
      <c r="CI8731">
        <v>1</v>
      </c>
      <c r="CJ8731">
        <v>2</v>
      </c>
      <c r="CK8731" t="s">
        <v>28204</v>
      </c>
      <c r="CL8731">
        <v>41.004800000000003</v>
      </c>
      <c r="CM8731">
        <v>-95.900999999999996</v>
      </c>
      <c r="CO8731">
        <v>68048</v>
      </c>
      <c r="CP8731">
        <v>4022962800</v>
      </c>
      <c r="CQ8731">
        <v>120</v>
      </c>
      <c r="CR8731" t="s">
        <v>53227</v>
      </c>
      <c r="CS8731" t="s">
        <v>35410</v>
      </c>
      <c r="CT8731" t="s">
        <v>20785</v>
      </c>
      <c r="CU8731" t="s">
        <v>40816</v>
      </c>
      <c r="CV8731" s="1">
        <v>33346</v>
      </c>
      <c r="CW8731" t="s">
        <v>45808</v>
      </c>
      <c r="CX8731">
        <v>7</v>
      </c>
      <c r="CY8731" s="1">
        <v>45231</v>
      </c>
    </row>
    <row r="8732" spans="1:103" x14ac:dyDescent="0.35">
      <c r="A8732" t="s">
        <v>118</v>
      </c>
      <c r="B8732" t="s">
        <v>322</v>
      </c>
      <c r="C8732" t="s">
        <v>7431</v>
      </c>
      <c r="D8732" t="s">
        <v>16893</v>
      </c>
      <c r="E8732" t="s">
        <v>19295</v>
      </c>
      <c r="F8732" t="str">
        <f t="shared" si="136"/>
        <v>No</v>
      </c>
      <c r="G8732" t="s">
        <v>20770</v>
      </c>
      <c r="H8732" t="s">
        <v>160</v>
      </c>
      <c r="I8732">
        <v>120</v>
      </c>
      <c r="J8732">
        <v>90.9</v>
      </c>
      <c r="L8732" t="s">
        <v>60791</v>
      </c>
      <c r="N8732" t="s">
        <v>20785</v>
      </c>
      <c r="O8732" t="s">
        <v>60791</v>
      </c>
      <c r="P8732" t="s">
        <v>20785</v>
      </c>
      <c r="Q8732" t="s">
        <v>20785</v>
      </c>
      <c r="R8732" t="s">
        <v>20785</v>
      </c>
      <c r="S8732" t="s">
        <v>20779</v>
      </c>
      <c r="T8732">
        <v>5</v>
      </c>
      <c r="V8732">
        <v>5</v>
      </c>
      <c r="X8732">
        <v>5</v>
      </c>
      <c r="Z8732">
        <v>5</v>
      </c>
      <c r="AC8732">
        <v>2</v>
      </c>
      <c r="AE8732">
        <v>2</v>
      </c>
      <c r="AF8732">
        <v>6</v>
      </c>
      <c r="AG8732">
        <v>6</v>
      </c>
      <c r="AP8732">
        <v>38.299999999999997</v>
      </c>
      <c r="AR8732">
        <v>28.6</v>
      </c>
      <c r="AT8732">
        <v>0</v>
      </c>
      <c r="BE8732" s="1">
        <v>44959</v>
      </c>
      <c r="BF8732">
        <v>2</v>
      </c>
      <c r="BG8732">
        <v>2</v>
      </c>
      <c r="BH8732">
        <v>1</v>
      </c>
      <c r="BI8732">
        <v>8</v>
      </c>
      <c r="BJ8732">
        <v>1</v>
      </c>
      <c r="BK8732">
        <v>0</v>
      </c>
      <c r="BL8732">
        <v>8</v>
      </c>
      <c r="BM8732" s="1">
        <v>44469</v>
      </c>
      <c r="BN8732">
        <v>6</v>
      </c>
      <c r="BO8732">
        <v>6</v>
      </c>
      <c r="BP8732">
        <v>2</v>
      </c>
      <c r="BQ8732">
        <v>40</v>
      </c>
      <c r="BR8732">
        <v>1</v>
      </c>
      <c r="BS8732">
        <v>0</v>
      </c>
      <c r="BT8732">
        <v>40</v>
      </c>
      <c r="BU8732" s="1">
        <v>43774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17.332999999999998</v>
      </c>
      <c r="CD8732">
        <v>2</v>
      </c>
      <c r="CE8732">
        <v>0</v>
      </c>
      <c r="CG8732">
        <v>0</v>
      </c>
      <c r="CH8732">
        <v>0</v>
      </c>
      <c r="CI8732">
        <v>0</v>
      </c>
      <c r="CJ8732">
        <v>0</v>
      </c>
      <c r="CK8732" t="s">
        <v>28337</v>
      </c>
      <c r="CL8732">
        <v>41.315600000000003</v>
      </c>
      <c r="CM8732">
        <v>-96.02</v>
      </c>
      <c r="CO8732">
        <v>68104</v>
      </c>
      <c r="CP8732">
        <v>4025733700</v>
      </c>
      <c r="CQ8732">
        <v>270</v>
      </c>
      <c r="CR8732" t="s">
        <v>53360</v>
      </c>
      <c r="CS8732" t="s">
        <v>35412</v>
      </c>
      <c r="CT8732" t="s">
        <v>20785</v>
      </c>
      <c r="CU8732" t="s">
        <v>35428</v>
      </c>
      <c r="CV8732" s="1">
        <v>33018</v>
      </c>
      <c r="CW8732" t="s">
        <v>45808</v>
      </c>
      <c r="CX8732">
        <v>7</v>
      </c>
      <c r="CY8732" s="1">
        <v>45231</v>
      </c>
    </row>
    <row r="8733" spans="1:103" x14ac:dyDescent="0.35">
      <c r="A8733" t="s">
        <v>118</v>
      </c>
      <c r="B8733" t="s">
        <v>70027</v>
      </c>
      <c r="C8733" t="s">
        <v>7434</v>
      </c>
      <c r="D8733" t="s">
        <v>16961</v>
      </c>
      <c r="E8733" t="s">
        <v>20083</v>
      </c>
      <c r="F8733" t="str">
        <f t="shared" si="136"/>
        <v>No</v>
      </c>
      <c r="G8733" t="s">
        <v>20770</v>
      </c>
      <c r="H8733" t="s">
        <v>160</v>
      </c>
      <c r="I8733">
        <v>40</v>
      </c>
      <c r="J8733">
        <v>27.9</v>
      </c>
      <c r="L8733" t="s">
        <v>60791</v>
      </c>
      <c r="N8733" t="s">
        <v>20785</v>
      </c>
      <c r="O8733" t="s">
        <v>60791</v>
      </c>
      <c r="P8733" t="s">
        <v>20785</v>
      </c>
      <c r="Q8733" t="s">
        <v>20785</v>
      </c>
      <c r="R8733" t="s">
        <v>20785</v>
      </c>
      <c r="S8733" t="s">
        <v>20780</v>
      </c>
      <c r="T8733">
        <v>4</v>
      </c>
      <c r="V8733">
        <v>4</v>
      </c>
      <c r="X8733">
        <v>2</v>
      </c>
      <c r="Z8733">
        <v>2</v>
      </c>
      <c r="AC8733">
        <v>2</v>
      </c>
      <c r="AD8733">
        <v>4</v>
      </c>
      <c r="AH8733">
        <v>2.36009</v>
      </c>
      <c r="AI8733">
        <v>0.70967999999999998</v>
      </c>
      <c r="AJ8733">
        <v>0.77039000000000002</v>
      </c>
      <c r="AK8733">
        <v>1.48007</v>
      </c>
      <c r="AL8733">
        <v>3.84016</v>
      </c>
      <c r="AM8733">
        <v>3.4559600000000001</v>
      </c>
      <c r="AN8733">
        <v>0.51237999999999995</v>
      </c>
      <c r="AO8733">
        <v>0</v>
      </c>
      <c r="AP8733">
        <v>54.8</v>
      </c>
      <c r="AS8733">
        <v>6</v>
      </c>
      <c r="AU8733">
        <v>6</v>
      </c>
      <c r="AV8733">
        <v>1.89541</v>
      </c>
      <c r="AW8733">
        <v>0.66944999999999999</v>
      </c>
      <c r="AX8733">
        <v>0.29436000000000001</v>
      </c>
      <c r="AY8733">
        <v>2.8592200000000001</v>
      </c>
      <c r="AZ8733">
        <v>2.53878</v>
      </c>
      <c r="BA8733">
        <v>0.78403</v>
      </c>
      <c r="BB8733">
        <v>0.99995000000000001</v>
      </c>
      <c r="BC8733">
        <v>4.24491</v>
      </c>
      <c r="BD8733">
        <v>3.8202099999999999</v>
      </c>
      <c r="BE8733" s="1">
        <v>45104</v>
      </c>
      <c r="BF8733">
        <v>2</v>
      </c>
      <c r="BG8733">
        <v>2</v>
      </c>
      <c r="BH8733">
        <v>0</v>
      </c>
      <c r="BI8733">
        <v>20</v>
      </c>
      <c r="BJ8733">
        <v>1</v>
      </c>
      <c r="BK8733">
        <v>0</v>
      </c>
      <c r="BL8733">
        <v>20</v>
      </c>
      <c r="BM8733" s="1">
        <v>44635</v>
      </c>
      <c r="BN8733">
        <v>5</v>
      </c>
      <c r="BO8733">
        <v>5</v>
      </c>
      <c r="BP8733">
        <v>1</v>
      </c>
      <c r="BQ8733">
        <v>32</v>
      </c>
      <c r="BR8733">
        <v>1</v>
      </c>
      <c r="BS8733">
        <v>0</v>
      </c>
      <c r="BT8733">
        <v>32</v>
      </c>
      <c r="BU8733" s="1">
        <v>44126</v>
      </c>
      <c r="BV8733">
        <v>7</v>
      </c>
      <c r="BW8733">
        <v>7</v>
      </c>
      <c r="BX8733">
        <v>0</v>
      </c>
      <c r="BY8733">
        <v>48</v>
      </c>
      <c r="BZ8733">
        <v>1</v>
      </c>
      <c r="CA8733">
        <v>0</v>
      </c>
      <c r="CB8733">
        <v>48</v>
      </c>
      <c r="CC8733">
        <v>28.667000000000002</v>
      </c>
      <c r="CD8733">
        <v>1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 t="s">
        <v>28340</v>
      </c>
      <c r="CL8733">
        <v>41.411499999999997</v>
      </c>
      <c r="CM8733">
        <v>-102.348</v>
      </c>
      <c r="CO8733">
        <v>69154</v>
      </c>
      <c r="CP8733">
        <v>3087723283</v>
      </c>
      <c r="CQ8733">
        <v>340</v>
      </c>
      <c r="CR8733" t="s">
        <v>53363</v>
      </c>
      <c r="CS8733" t="s">
        <v>35412</v>
      </c>
      <c r="CT8733" t="s">
        <v>20786</v>
      </c>
      <c r="CU8733" t="s">
        <v>35428</v>
      </c>
      <c r="CV8733" s="1">
        <v>27119</v>
      </c>
      <c r="CW8733" t="s">
        <v>45808</v>
      </c>
      <c r="CX8733">
        <v>7</v>
      </c>
      <c r="CY8733" s="1">
        <v>45231</v>
      </c>
    </row>
    <row r="8734" spans="1:103" x14ac:dyDescent="0.35">
      <c r="A8734" t="s">
        <v>118</v>
      </c>
      <c r="B8734" t="s">
        <v>69996</v>
      </c>
      <c r="C8734" t="s">
        <v>7408</v>
      </c>
      <c r="D8734" t="s">
        <v>14096</v>
      </c>
      <c r="E8734" t="s">
        <v>19645</v>
      </c>
      <c r="F8734" t="str">
        <f t="shared" si="136"/>
        <v>No</v>
      </c>
      <c r="G8734" t="s">
        <v>20770</v>
      </c>
      <c r="H8734" t="s">
        <v>160</v>
      </c>
      <c r="I8734">
        <v>82</v>
      </c>
      <c r="J8734">
        <v>58.9</v>
      </c>
      <c r="L8734" t="s">
        <v>69673</v>
      </c>
      <c r="M8734">
        <v>547</v>
      </c>
      <c r="N8734" t="s">
        <v>20785</v>
      </c>
      <c r="O8734" t="s">
        <v>60791</v>
      </c>
      <c r="P8734" t="s">
        <v>20785</v>
      </c>
      <c r="Q8734" t="s">
        <v>20785</v>
      </c>
      <c r="R8734" t="s">
        <v>20785</v>
      </c>
      <c r="S8734" t="s">
        <v>20780</v>
      </c>
      <c r="T8734">
        <v>4</v>
      </c>
      <c r="V8734">
        <v>4</v>
      </c>
      <c r="X8734">
        <v>4</v>
      </c>
      <c r="Z8734">
        <v>3</v>
      </c>
      <c r="AB8734">
        <v>5</v>
      </c>
      <c r="AD8734">
        <v>4</v>
      </c>
      <c r="AH8734">
        <v>2.8528600000000002</v>
      </c>
      <c r="AI8734">
        <v>0.84355000000000002</v>
      </c>
      <c r="AJ8734">
        <v>0.66003999999999996</v>
      </c>
      <c r="AK8734">
        <v>1.50359</v>
      </c>
      <c r="AL8734">
        <v>4.3564400000000001</v>
      </c>
      <c r="AM8734">
        <v>3.5135700000000001</v>
      </c>
      <c r="AN8734">
        <v>0.39446999999999999</v>
      </c>
      <c r="AO8734">
        <v>1.504E-2</v>
      </c>
      <c r="AP8734">
        <v>69</v>
      </c>
      <c r="AR8734">
        <v>20</v>
      </c>
      <c r="AT8734">
        <v>1</v>
      </c>
      <c r="AV8734">
        <v>1.96065</v>
      </c>
      <c r="AW8734">
        <v>0.63592000000000004</v>
      </c>
      <c r="AX8734">
        <v>0.27161999999999997</v>
      </c>
      <c r="AY8734">
        <v>2.8681899999999998</v>
      </c>
      <c r="AZ8734">
        <v>2.9667400000000002</v>
      </c>
      <c r="BA8734">
        <v>0.98107</v>
      </c>
      <c r="BB8734">
        <v>0.92844000000000004</v>
      </c>
      <c r="BC8734">
        <v>4.8005500000000003</v>
      </c>
      <c r="BD8734">
        <v>3.87175</v>
      </c>
      <c r="BE8734" s="1">
        <v>44936</v>
      </c>
      <c r="BF8734">
        <v>1</v>
      </c>
      <c r="BG8734">
        <v>1</v>
      </c>
      <c r="BH8734">
        <v>0</v>
      </c>
      <c r="BI8734">
        <v>4</v>
      </c>
      <c r="BJ8734">
        <v>1</v>
      </c>
      <c r="BK8734">
        <v>0</v>
      </c>
      <c r="BL8734">
        <v>4</v>
      </c>
      <c r="BM8734" s="1">
        <v>44439</v>
      </c>
      <c r="BN8734">
        <v>6</v>
      </c>
      <c r="BO8734">
        <v>6</v>
      </c>
      <c r="BP8734">
        <v>0</v>
      </c>
      <c r="BQ8734">
        <v>40</v>
      </c>
      <c r="BR8734">
        <v>1</v>
      </c>
      <c r="BS8734">
        <v>0</v>
      </c>
      <c r="BT8734">
        <v>40</v>
      </c>
      <c r="BU8734" s="1">
        <v>43720</v>
      </c>
      <c r="BV8734">
        <v>9</v>
      </c>
      <c r="BW8734">
        <v>7</v>
      </c>
      <c r="BX8734">
        <v>2</v>
      </c>
      <c r="BY8734">
        <v>48</v>
      </c>
      <c r="BZ8734">
        <v>1</v>
      </c>
      <c r="CA8734">
        <v>0</v>
      </c>
      <c r="CB8734">
        <v>48</v>
      </c>
      <c r="CC8734">
        <v>23.332999999999998</v>
      </c>
      <c r="CD8734">
        <v>0</v>
      </c>
      <c r="CE8734">
        <v>1</v>
      </c>
      <c r="CG8734">
        <v>0</v>
      </c>
      <c r="CH8734">
        <v>0</v>
      </c>
      <c r="CI8734">
        <v>0</v>
      </c>
      <c r="CJ8734">
        <v>0</v>
      </c>
      <c r="CK8734" t="s">
        <v>28314</v>
      </c>
      <c r="CL8734">
        <v>40.923299999999998</v>
      </c>
      <c r="CM8734">
        <v>-97.1</v>
      </c>
      <c r="CO8734">
        <v>68434</v>
      </c>
      <c r="CP8734">
        <v>4026432902</v>
      </c>
      <c r="CQ8734">
        <v>790</v>
      </c>
      <c r="CR8734" t="s">
        <v>53337</v>
      </c>
      <c r="CS8734" t="s">
        <v>35410</v>
      </c>
      <c r="CT8734" t="s">
        <v>20785</v>
      </c>
      <c r="CU8734" t="s">
        <v>40891</v>
      </c>
      <c r="CV8734" s="1">
        <v>39845</v>
      </c>
      <c r="CW8734" t="s">
        <v>45808</v>
      </c>
      <c r="CX8734">
        <v>7</v>
      </c>
      <c r="CY8734" s="1">
        <v>45231</v>
      </c>
    </row>
    <row r="8735" spans="1:103" x14ac:dyDescent="0.35">
      <c r="A8735" t="s">
        <v>118</v>
      </c>
      <c r="B8735" t="s">
        <v>70017</v>
      </c>
      <c r="C8735" t="s">
        <v>7429</v>
      </c>
      <c r="D8735" t="s">
        <v>16959</v>
      </c>
      <c r="E8735" t="s">
        <v>19950</v>
      </c>
      <c r="F8735" t="str">
        <f t="shared" si="136"/>
        <v>No</v>
      </c>
      <c r="G8735" t="s">
        <v>20767</v>
      </c>
      <c r="H8735" t="s">
        <v>161</v>
      </c>
      <c r="I8735">
        <v>30</v>
      </c>
      <c r="J8735">
        <v>28.1</v>
      </c>
      <c r="L8735" t="s">
        <v>60791</v>
      </c>
      <c r="N8735" t="s">
        <v>20785</v>
      </c>
      <c r="O8735" t="s">
        <v>60791</v>
      </c>
      <c r="P8735" t="s">
        <v>20786</v>
      </c>
      <c r="Q8735" t="s">
        <v>20785</v>
      </c>
      <c r="R8735" t="s">
        <v>20785</v>
      </c>
      <c r="S8735" t="s">
        <v>20780</v>
      </c>
      <c r="T8735">
        <v>3</v>
      </c>
      <c r="V8735">
        <v>2</v>
      </c>
      <c r="X8735">
        <v>2</v>
      </c>
      <c r="Z8735">
        <v>2</v>
      </c>
      <c r="AC8735">
        <v>2</v>
      </c>
      <c r="AD8735">
        <v>5</v>
      </c>
      <c r="AH8735">
        <v>2.9192900000000002</v>
      </c>
      <c r="AI8735">
        <v>0.74544999999999995</v>
      </c>
      <c r="AJ8735">
        <v>0.63578000000000001</v>
      </c>
      <c r="AK8735">
        <v>1.38123</v>
      </c>
      <c r="AL8735">
        <v>4.3005199999999997</v>
      </c>
      <c r="AM8735">
        <v>3.7160799999999998</v>
      </c>
      <c r="AN8735">
        <v>0.45668999999999998</v>
      </c>
      <c r="AO8735">
        <v>5.1999999999999995E-4</v>
      </c>
      <c r="AQ8735">
        <v>6</v>
      </c>
      <c r="AS8735">
        <v>6</v>
      </c>
      <c r="AU8735">
        <v>6</v>
      </c>
      <c r="AV8735">
        <v>2.1175099999999998</v>
      </c>
      <c r="AW8735">
        <v>0.63109999999999999</v>
      </c>
      <c r="AX8735">
        <v>0.25346000000000002</v>
      </c>
      <c r="AY8735">
        <v>3.0020699999999998</v>
      </c>
      <c r="AZ8735">
        <v>2.8109299999999999</v>
      </c>
      <c r="BA8735">
        <v>0.87358999999999998</v>
      </c>
      <c r="BB8735">
        <v>0.95840000000000003</v>
      </c>
      <c r="BC8735">
        <v>4.5275800000000004</v>
      </c>
      <c r="BD8735">
        <v>3.91228</v>
      </c>
      <c r="BE8735" s="1">
        <v>45153</v>
      </c>
      <c r="BF8735">
        <v>5</v>
      </c>
      <c r="BG8735">
        <v>5</v>
      </c>
      <c r="BH8735">
        <v>0</v>
      </c>
      <c r="BI8735">
        <v>28</v>
      </c>
      <c r="BJ8735">
        <v>0</v>
      </c>
      <c r="BK8735">
        <v>0</v>
      </c>
      <c r="BL8735">
        <v>28</v>
      </c>
      <c r="BM8735" s="1">
        <v>44677</v>
      </c>
      <c r="BN8735">
        <v>6</v>
      </c>
      <c r="BO8735">
        <v>6</v>
      </c>
      <c r="BP8735">
        <v>3</v>
      </c>
      <c r="BQ8735">
        <v>28</v>
      </c>
      <c r="BR8735">
        <v>1</v>
      </c>
      <c r="BS8735">
        <v>0</v>
      </c>
      <c r="BT8735">
        <v>28</v>
      </c>
      <c r="BU8735" s="1">
        <v>44210</v>
      </c>
      <c r="BV8735">
        <v>2</v>
      </c>
      <c r="BW8735">
        <v>2</v>
      </c>
      <c r="BX8735">
        <v>0</v>
      </c>
      <c r="BY8735">
        <v>12</v>
      </c>
      <c r="BZ8735">
        <v>1</v>
      </c>
      <c r="CA8735">
        <v>0</v>
      </c>
      <c r="CB8735">
        <v>12</v>
      </c>
      <c r="CC8735">
        <v>25.332999999999998</v>
      </c>
      <c r="CD8735">
        <v>5</v>
      </c>
      <c r="CE8735">
        <v>0</v>
      </c>
      <c r="CF8735">
        <v>0</v>
      </c>
      <c r="CG8735">
        <v>1</v>
      </c>
      <c r="CH8735">
        <v>3250</v>
      </c>
      <c r="CI8735">
        <v>0</v>
      </c>
      <c r="CJ8735">
        <v>1</v>
      </c>
      <c r="CK8735" t="s">
        <v>28335</v>
      </c>
      <c r="CL8735">
        <v>42.575800000000001</v>
      </c>
      <c r="CM8735">
        <v>-99.537999999999997</v>
      </c>
      <c r="CO8735">
        <v>68714</v>
      </c>
      <c r="CP8735">
        <v>4026842991</v>
      </c>
      <c r="CQ8735">
        <v>740</v>
      </c>
      <c r="CR8735" t="s">
        <v>53358</v>
      </c>
      <c r="CS8735" t="s">
        <v>35410</v>
      </c>
      <c r="CT8735" t="s">
        <v>20786</v>
      </c>
      <c r="CU8735" t="s">
        <v>40906</v>
      </c>
      <c r="CV8735" s="1">
        <v>43610</v>
      </c>
      <c r="CW8735" t="s">
        <v>45808</v>
      </c>
      <c r="CX8735">
        <v>7</v>
      </c>
      <c r="CY8735" s="1">
        <v>45231</v>
      </c>
    </row>
    <row r="8736" spans="1:103" x14ac:dyDescent="0.35">
      <c r="A8736" t="s">
        <v>118</v>
      </c>
      <c r="B8736" t="s">
        <v>69837</v>
      </c>
      <c r="C8736" t="s">
        <v>7281</v>
      </c>
      <c r="D8736" t="s">
        <v>16893</v>
      </c>
      <c r="E8736" t="s">
        <v>19295</v>
      </c>
      <c r="F8736" t="str">
        <f t="shared" si="136"/>
        <v>No</v>
      </c>
      <c r="G8736" t="s">
        <v>20771</v>
      </c>
      <c r="H8736" t="s">
        <v>160</v>
      </c>
      <c r="I8736">
        <v>105</v>
      </c>
      <c r="J8736">
        <v>79.599999999999994</v>
      </c>
      <c r="L8736" t="s">
        <v>60791</v>
      </c>
      <c r="N8736" t="s">
        <v>20785</v>
      </c>
      <c r="O8736" t="s">
        <v>60791</v>
      </c>
      <c r="P8736" t="s">
        <v>20785</v>
      </c>
      <c r="Q8736" t="s">
        <v>20785</v>
      </c>
      <c r="R8736" t="s">
        <v>20785</v>
      </c>
      <c r="S8736" t="s">
        <v>20780</v>
      </c>
      <c r="T8736">
        <v>5</v>
      </c>
      <c r="V8736">
        <v>4</v>
      </c>
      <c r="X8736">
        <v>3</v>
      </c>
      <c r="Z8736">
        <v>2</v>
      </c>
      <c r="AB8736">
        <v>4</v>
      </c>
      <c r="AD8736">
        <v>5</v>
      </c>
      <c r="AH8736">
        <v>3.3942299999999999</v>
      </c>
      <c r="AI8736">
        <v>1.1507799999999999</v>
      </c>
      <c r="AJ8736">
        <v>0.90549999999999997</v>
      </c>
      <c r="AK8736">
        <v>2.0562900000000002</v>
      </c>
      <c r="AL8736">
        <v>5.45052</v>
      </c>
      <c r="AM8736">
        <v>4.8427600000000002</v>
      </c>
      <c r="AN8736">
        <v>0.78549000000000002</v>
      </c>
      <c r="AO8736">
        <v>6.4049999999999996E-2</v>
      </c>
      <c r="AP8736">
        <v>53.3</v>
      </c>
      <c r="AR8736">
        <v>31.3</v>
      </c>
      <c r="AT8736">
        <v>0</v>
      </c>
      <c r="AV8736">
        <v>2.0417700000000001</v>
      </c>
      <c r="AW8736">
        <v>0.70382999999999996</v>
      </c>
      <c r="AX8736">
        <v>0.33104</v>
      </c>
      <c r="AY8736">
        <v>3.0766300000000002</v>
      </c>
      <c r="AZ8736">
        <v>3.3894899999999999</v>
      </c>
      <c r="BA8736">
        <v>1.20926</v>
      </c>
      <c r="BB8736">
        <v>1.0450900000000001</v>
      </c>
      <c r="BC8736">
        <v>5.5992199999999999</v>
      </c>
      <c r="BD8736">
        <v>4.9748900000000003</v>
      </c>
      <c r="BE8736" s="1">
        <v>45175</v>
      </c>
      <c r="BF8736">
        <v>1</v>
      </c>
      <c r="BG8736">
        <v>1</v>
      </c>
      <c r="BH8736">
        <v>0</v>
      </c>
      <c r="BI8736">
        <v>16</v>
      </c>
      <c r="BJ8736">
        <v>0</v>
      </c>
      <c r="BK8736">
        <v>0</v>
      </c>
      <c r="BL8736">
        <v>16</v>
      </c>
      <c r="BM8736" s="1">
        <v>44777</v>
      </c>
      <c r="BN8736">
        <v>10</v>
      </c>
      <c r="BO8736">
        <v>10</v>
      </c>
      <c r="BP8736">
        <v>0</v>
      </c>
      <c r="BQ8736">
        <v>56</v>
      </c>
      <c r="BR8736">
        <v>1</v>
      </c>
      <c r="BS8736">
        <v>0</v>
      </c>
      <c r="BT8736">
        <v>56</v>
      </c>
      <c r="BU8736" s="1">
        <v>44308</v>
      </c>
      <c r="BV8736">
        <v>2</v>
      </c>
      <c r="BW8736">
        <v>2</v>
      </c>
      <c r="BX8736">
        <v>0</v>
      </c>
      <c r="BY8736">
        <v>8</v>
      </c>
      <c r="BZ8736">
        <v>1</v>
      </c>
      <c r="CA8736">
        <v>0</v>
      </c>
      <c r="CB8736">
        <v>8</v>
      </c>
      <c r="CC8736">
        <v>28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 t="s">
        <v>28175</v>
      </c>
      <c r="CL8736">
        <v>41.256700000000002</v>
      </c>
      <c r="CM8736">
        <v>-96.12</v>
      </c>
      <c r="CO8736">
        <v>68154</v>
      </c>
      <c r="CP8736">
        <v>4023304272</v>
      </c>
      <c r="CQ8736">
        <v>270</v>
      </c>
      <c r="CR8736" t="s">
        <v>53198</v>
      </c>
      <c r="CS8736" t="s">
        <v>35410</v>
      </c>
      <c r="CT8736" t="s">
        <v>20785</v>
      </c>
      <c r="CU8736" t="s">
        <v>40792</v>
      </c>
      <c r="CV8736" s="1">
        <v>30321</v>
      </c>
      <c r="CW8736" t="s">
        <v>45808</v>
      </c>
      <c r="CX8736">
        <v>7</v>
      </c>
      <c r="CY8736" s="1">
        <v>45231</v>
      </c>
    </row>
    <row r="8737" spans="1:103" x14ac:dyDescent="0.35">
      <c r="A8737" t="s">
        <v>118</v>
      </c>
      <c r="B8737" t="s">
        <v>69955</v>
      </c>
      <c r="C8737" t="s">
        <v>7372</v>
      </c>
      <c r="D8737" t="s">
        <v>16942</v>
      </c>
      <c r="E8737" t="s">
        <v>19673</v>
      </c>
      <c r="F8737" t="str">
        <f t="shared" si="136"/>
        <v>No</v>
      </c>
      <c r="G8737" t="s">
        <v>20770</v>
      </c>
      <c r="H8737" t="s">
        <v>160</v>
      </c>
      <c r="I8737">
        <v>64</v>
      </c>
      <c r="J8737">
        <v>47.5</v>
      </c>
      <c r="L8737" t="s">
        <v>69673</v>
      </c>
      <c r="M8737">
        <v>547</v>
      </c>
      <c r="N8737" t="s">
        <v>20785</v>
      </c>
      <c r="O8737" t="s">
        <v>60791</v>
      </c>
      <c r="P8737" t="s">
        <v>20785</v>
      </c>
      <c r="Q8737" t="s">
        <v>20785</v>
      </c>
      <c r="R8737" t="s">
        <v>20785</v>
      </c>
      <c r="S8737" t="s">
        <v>20780</v>
      </c>
      <c r="T8737">
        <v>3</v>
      </c>
      <c r="V8737">
        <v>3</v>
      </c>
      <c r="X8737">
        <v>3</v>
      </c>
      <c r="Z8737">
        <v>1</v>
      </c>
      <c r="AB8737">
        <v>4</v>
      </c>
      <c r="AD8737">
        <v>4</v>
      </c>
      <c r="AH8737">
        <v>2.5552600000000001</v>
      </c>
      <c r="AI8737">
        <v>0.62960000000000005</v>
      </c>
      <c r="AJ8737">
        <v>0.73534999999999995</v>
      </c>
      <c r="AK8737">
        <v>1.3649500000000001</v>
      </c>
      <c r="AL8737">
        <v>3.92021</v>
      </c>
      <c r="AM8737">
        <v>3.2980200000000002</v>
      </c>
      <c r="AN8737">
        <v>0.49563000000000001</v>
      </c>
      <c r="AO8737">
        <v>1.5310000000000001E-2</v>
      </c>
      <c r="AP8737">
        <v>50.9</v>
      </c>
      <c r="AR8737">
        <v>27.3</v>
      </c>
      <c r="AT8737">
        <v>0</v>
      </c>
      <c r="AV8737">
        <v>2.0714800000000002</v>
      </c>
      <c r="AW8737">
        <v>0.63341999999999998</v>
      </c>
      <c r="AX8737">
        <v>0.27699000000000001</v>
      </c>
      <c r="AY8737">
        <v>2.9818799999999999</v>
      </c>
      <c r="AZ8737">
        <v>2.5150899999999998</v>
      </c>
      <c r="BA8737">
        <v>0.73512999999999995</v>
      </c>
      <c r="BB8737">
        <v>1.01434</v>
      </c>
      <c r="BC8737">
        <v>4.1551299999999998</v>
      </c>
      <c r="BD8737">
        <v>3.4956499999999999</v>
      </c>
      <c r="BE8737" s="1">
        <v>45195</v>
      </c>
      <c r="BF8737">
        <v>2</v>
      </c>
      <c r="BG8737">
        <v>2</v>
      </c>
      <c r="BH8737">
        <v>0</v>
      </c>
      <c r="BI8737">
        <v>20</v>
      </c>
      <c r="BJ8737">
        <v>0</v>
      </c>
      <c r="BK8737">
        <v>0</v>
      </c>
      <c r="BL8737">
        <v>20</v>
      </c>
      <c r="BM8737" s="1">
        <v>44734</v>
      </c>
      <c r="BN8737">
        <v>5</v>
      </c>
      <c r="BO8737">
        <v>5</v>
      </c>
      <c r="BP8737">
        <v>0</v>
      </c>
      <c r="BQ8737">
        <v>36</v>
      </c>
      <c r="BR8737">
        <v>1</v>
      </c>
      <c r="BS8737">
        <v>0</v>
      </c>
      <c r="BT8737">
        <v>36</v>
      </c>
      <c r="BU8737" s="1">
        <v>44252</v>
      </c>
      <c r="BV8737">
        <v>8</v>
      </c>
      <c r="BW8737">
        <v>8</v>
      </c>
      <c r="BX8737">
        <v>0</v>
      </c>
      <c r="BY8737">
        <v>68</v>
      </c>
      <c r="BZ8737">
        <v>1</v>
      </c>
      <c r="CA8737">
        <v>0</v>
      </c>
      <c r="CB8737">
        <v>68</v>
      </c>
      <c r="CC8737">
        <v>33.332999999999998</v>
      </c>
      <c r="CD8737">
        <v>0</v>
      </c>
      <c r="CE8737">
        <v>0</v>
      </c>
      <c r="CF8737">
        <v>0</v>
      </c>
      <c r="CG8737">
        <v>1</v>
      </c>
      <c r="CH8737">
        <v>6500</v>
      </c>
      <c r="CI8737">
        <v>0</v>
      </c>
      <c r="CJ8737">
        <v>1</v>
      </c>
      <c r="CK8737" t="s">
        <v>28276</v>
      </c>
      <c r="CL8737">
        <v>41.279200000000003</v>
      </c>
      <c r="CM8737">
        <v>-98.97</v>
      </c>
      <c r="CN8737">
        <v>22</v>
      </c>
      <c r="CO8737">
        <v>68853</v>
      </c>
      <c r="CP8737">
        <v>3087450303</v>
      </c>
      <c r="CQ8737">
        <v>810</v>
      </c>
      <c r="CR8737" t="s">
        <v>53299</v>
      </c>
      <c r="CS8737" t="s">
        <v>35410</v>
      </c>
      <c r="CT8737" t="s">
        <v>20785</v>
      </c>
      <c r="CU8737" t="s">
        <v>40863</v>
      </c>
      <c r="CV8737" s="1">
        <v>35855</v>
      </c>
      <c r="CW8737" t="s">
        <v>45808</v>
      </c>
      <c r="CX8737">
        <v>7</v>
      </c>
      <c r="CY8737" s="1">
        <v>45231</v>
      </c>
    </row>
    <row r="8738" spans="1:103" x14ac:dyDescent="0.35">
      <c r="A8738" t="s">
        <v>118</v>
      </c>
      <c r="B8738" t="s">
        <v>70035</v>
      </c>
      <c r="C8738" t="s">
        <v>70036</v>
      </c>
      <c r="D8738" t="s">
        <v>15657</v>
      </c>
      <c r="E8738" t="s">
        <v>19312</v>
      </c>
      <c r="F8738" t="str">
        <f t="shared" si="136"/>
        <v>No</v>
      </c>
      <c r="G8738" t="s">
        <v>20771</v>
      </c>
      <c r="H8738" t="s">
        <v>160</v>
      </c>
      <c r="I8738">
        <v>61</v>
      </c>
      <c r="J8738">
        <v>47.4</v>
      </c>
      <c r="L8738" t="s">
        <v>60791</v>
      </c>
      <c r="N8738" t="s">
        <v>20785</v>
      </c>
      <c r="O8738" t="s">
        <v>60791</v>
      </c>
      <c r="P8738" t="s">
        <v>20785</v>
      </c>
      <c r="Q8738" t="s">
        <v>20785</v>
      </c>
      <c r="R8738" t="s">
        <v>20786</v>
      </c>
      <c r="S8738" t="s">
        <v>20780</v>
      </c>
      <c r="T8738">
        <v>5</v>
      </c>
      <c r="V8738">
        <v>5</v>
      </c>
      <c r="X8738">
        <v>5</v>
      </c>
      <c r="Z8738">
        <v>5</v>
      </c>
      <c r="AC8738">
        <v>2</v>
      </c>
      <c r="AD8738">
        <v>5</v>
      </c>
      <c r="AH8738">
        <v>3.2591399999999999</v>
      </c>
      <c r="AI8738">
        <v>0.73550000000000004</v>
      </c>
      <c r="AJ8738">
        <v>0.70936999999999995</v>
      </c>
      <c r="AK8738">
        <v>1.4448799999999999</v>
      </c>
      <c r="AL8738">
        <v>4.7040100000000002</v>
      </c>
      <c r="AM8738">
        <v>4.2347999999999999</v>
      </c>
      <c r="AN8738">
        <v>0.51180000000000003</v>
      </c>
      <c r="AO8738">
        <v>0</v>
      </c>
      <c r="AQ8738">
        <v>6</v>
      </c>
      <c r="AS8738">
        <v>6</v>
      </c>
      <c r="AU8738">
        <v>6</v>
      </c>
      <c r="AV8738">
        <v>2.05952</v>
      </c>
      <c r="AW8738">
        <v>0.62483999999999995</v>
      </c>
      <c r="AX8738">
        <v>0.26041999999999998</v>
      </c>
      <c r="AY8738">
        <v>2.9447800000000002</v>
      </c>
      <c r="AZ8738">
        <v>3.2265199999999998</v>
      </c>
      <c r="BA8738">
        <v>0.87056999999999995</v>
      </c>
      <c r="BB8738">
        <v>1.04077</v>
      </c>
      <c r="BC8738">
        <v>5.0487200000000003</v>
      </c>
      <c r="BD8738">
        <v>4.5451300000000003</v>
      </c>
      <c r="BE8738" s="1">
        <v>45035</v>
      </c>
      <c r="BF8738">
        <v>1</v>
      </c>
      <c r="BG8738">
        <v>1</v>
      </c>
      <c r="BH8738">
        <v>1</v>
      </c>
      <c r="BI8738">
        <v>4</v>
      </c>
      <c r="BJ8738">
        <v>1</v>
      </c>
      <c r="BK8738">
        <v>0</v>
      </c>
      <c r="BL8738">
        <v>4</v>
      </c>
      <c r="BM8738" s="1">
        <v>44615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 s="1"/>
      <c r="CC8738">
        <v>2.4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 t="s">
        <v>28346</v>
      </c>
      <c r="CL8738">
        <v>41.137500000000003</v>
      </c>
      <c r="CM8738">
        <v>-102.971</v>
      </c>
      <c r="CO8738">
        <v>69162</v>
      </c>
      <c r="CP8738">
        <v>3082547303</v>
      </c>
      <c r="CQ8738">
        <v>160</v>
      </c>
      <c r="CR8738" t="s">
        <v>53369</v>
      </c>
      <c r="CS8738" t="s">
        <v>35412</v>
      </c>
      <c r="CT8738" t="s">
        <v>20786</v>
      </c>
      <c r="CU8738" t="s">
        <v>35428</v>
      </c>
      <c r="CV8738" s="1">
        <v>44638</v>
      </c>
      <c r="CW8738" t="s">
        <v>45808</v>
      </c>
      <c r="CX8738">
        <v>7</v>
      </c>
      <c r="CY8738" s="1">
        <v>45231</v>
      </c>
    </row>
    <row r="8739" spans="1:103" x14ac:dyDescent="0.35">
      <c r="A8739" t="s">
        <v>118</v>
      </c>
      <c r="B8739" t="s">
        <v>70012</v>
      </c>
      <c r="C8739" t="s">
        <v>7424</v>
      </c>
      <c r="D8739" t="s">
        <v>16958</v>
      </c>
      <c r="E8739" t="s">
        <v>19539</v>
      </c>
      <c r="F8739" t="str">
        <f t="shared" si="136"/>
        <v>No</v>
      </c>
      <c r="G8739" t="s">
        <v>20775</v>
      </c>
      <c r="H8739" t="s">
        <v>161</v>
      </c>
      <c r="I8739">
        <v>46</v>
      </c>
      <c r="J8739">
        <v>26.5</v>
      </c>
      <c r="L8739" t="s">
        <v>60791</v>
      </c>
      <c r="N8739" t="s">
        <v>20785</v>
      </c>
      <c r="O8739" t="s">
        <v>60791</v>
      </c>
      <c r="P8739" t="s">
        <v>20785</v>
      </c>
      <c r="Q8739" t="s">
        <v>20785</v>
      </c>
      <c r="R8739" t="s">
        <v>20785</v>
      </c>
      <c r="S8739" t="s">
        <v>20780</v>
      </c>
      <c r="T8739">
        <v>3</v>
      </c>
      <c r="V8739">
        <v>2</v>
      </c>
      <c r="X8739">
        <v>5</v>
      </c>
      <c r="Z8739">
        <v>5</v>
      </c>
      <c r="AC8739">
        <v>2</v>
      </c>
      <c r="AD8739">
        <v>4</v>
      </c>
      <c r="AH8739">
        <v>2.6982599999999999</v>
      </c>
      <c r="AI8739">
        <v>0.91371000000000002</v>
      </c>
      <c r="AJ8739">
        <v>0.49552000000000002</v>
      </c>
      <c r="AK8739">
        <v>1.40923</v>
      </c>
      <c r="AL8739">
        <v>4.1074900000000003</v>
      </c>
      <c r="AM8739">
        <v>3.4436399999999998</v>
      </c>
      <c r="AN8739">
        <v>0.38707999999999998</v>
      </c>
      <c r="AO8739">
        <v>0</v>
      </c>
      <c r="AQ8739">
        <v>6</v>
      </c>
      <c r="AS8739">
        <v>6</v>
      </c>
      <c r="AU8739">
        <v>6</v>
      </c>
      <c r="AV8739">
        <v>2.0247199999999999</v>
      </c>
      <c r="AW8739">
        <v>0.62722999999999995</v>
      </c>
      <c r="AX8739">
        <v>0.27782000000000001</v>
      </c>
      <c r="AY8739">
        <v>2.92977</v>
      </c>
      <c r="AZ8739">
        <v>2.7171599999999998</v>
      </c>
      <c r="BA8739">
        <v>1.0773900000000001</v>
      </c>
      <c r="BB8739">
        <v>0.68147000000000002</v>
      </c>
      <c r="BC8739">
        <v>4.4310700000000001</v>
      </c>
      <c r="BD8739">
        <v>3.7149299999999998</v>
      </c>
      <c r="BE8739" s="1">
        <v>45064</v>
      </c>
      <c r="BF8739">
        <v>5</v>
      </c>
      <c r="BG8739">
        <v>5</v>
      </c>
      <c r="BH8739">
        <v>0</v>
      </c>
      <c r="BI8739">
        <v>48</v>
      </c>
      <c r="BJ8739">
        <v>1</v>
      </c>
      <c r="BK8739">
        <v>0</v>
      </c>
      <c r="BL8739">
        <v>48</v>
      </c>
      <c r="BM8739" s="1">
        <v>44635</v>
      </c>
      <c r="BN8739">
        <v>12</v>
      </c>
      <c r="BO8739">
        <v>8</v>
      </c>
      <c r="BP8739">
        <v>8</v>
      </c>
      <c r="BQ8739">
        <v>108</v>
      </c>
      <c r="BR8739">
        <v>1</v>
      </c>
      <c r="BS8739">
        <v>0</v>
      </c>
      <c r="BT8739">
        <v>108</v>
      </c>
      <c r="BU8739" s="1">
        <v>44224</v>
      </c>
      <c r="BV8739">
        <v>7</v>
      </c>
      <c r="BW8739">
        <v>4</v>
      </c>
      <c r="BX8739">
        <v>3</v>
      </c>
      <c r="BY8739">
        <v>64</v>
      </c>
      <c r="BZ8739">
        <v>1</v>
      </c>
      <c r="CA8739">
        <v>0</v>
      </c>
      <c r="CB8739">
        <v>64</v>
      </c>
      <c r="CC8739">
        <v>70.667000000000002</v>
      </c>
      <c r="CD8739">
        <v>0</v>
      </c>
      <c r="CE8739">
        <v>9</v>
      </c>
      <c r="CG8739">
        <v>0</v>
      </c>
      <c r="CH8739">
        <v>0</v>
      </c>
      <c r="CI8739">
        <v>0</v>
      </c>
      <c r="CJ8739">
        <v>0</v>
      </c>
      <c r="CK8739" t="s">
        <v>28330</v>
      </c>
      <c r="CL8739">
        <v>42.546300000000002</v>
      </c>
      <c r="CM8739">
        <v>-99.846999999999994</v>
      </c>
      <c r="CO8739">
        <v>69210</v>
      </c>
      <c r="CP8739">
        <v>4023871294</v>
      </c>
      <c r="CQ8739">
        <v>80</v>
      </c>
      <c r="CR8739" t="s">
        <v>53353</v>
      </c>
      <c r="CS8739" t="s">
        <v>35410</v>
      </c>
      <c r="CT8739" t="s">
        <v>20785</v>
      </c>
      <c r="CU8739" t="s">
        <v>40901</v>
      </c>
      <c r="CV8739" s="1">
        <v>42727</v>
      </c>
      <c r="CW8739" t="s">
        <v>45808</v>
      </c>
      <c r="CX8739">
        <v>7</v>
      </c>
      <c r="CY8739" s="1">
        <v>45231</v>
      </c>
    </row>
    <row r="8740" spans="1:103" x14ac:dyDescent="0.35">
      <c r="A8740" t="s">
        <v>118</v>
      </c>
      <c r="B8740" t="s">
        <v>69963</v>
      </c>
      <c r="C8740" t="s">
        <v>7380</v>
      </c>
      <c r="D8740" t="s">
        <v>16944</v>
      </c>
      <c r="E8740" t="s">
        <v>20076</v>
      </c>
      <c r="F8740" t="str">
        <f t="shared" si="136"/>
        <v>No</v>
      </c>
      <c r="G8740" t="s">
        <v>20770</v>
      </c>
      <c r="H8740" t="s">
        <v>160</v>
      </c>
      <c r="I8740">
        <v>56</v>
      </c>
      <c r="J8740">
        <v>25.6</v>
      </c>
      <c r="L8740" t="s">
        <v>60791</v>
      </c>
      <c r="N8740" t="s">
        <v>20785</v>
      </c>
      <c r="O8740" t="s">
        <v>60791</v>
      </c>
      <c r="P8740" t="s">
        <v>20785</v>
      </c>
      <c r="Q8740" t="s">
        <v>20785</v>
      </c>
      <c r="R8740" t="s">
        <v>20785</v>
      </c>
      <c r="S8740" t="s">
        <v>20780</v>
      </c>
      <c r="T8740">
        <v>2</v>
      </c>
      <c r="V8740">
        <v>3</v>
      </c>
      <c r="X8740">
        <v>1</v>
      </c>
      <c r="Z8740">
        <v>2</v>
      </c>
      <c r="AB8740">
        <v>1</v>
      </c>
      <c r="AD8740">
        <v>4</v>
      </c>
      <c r="AH8740">
        <v>2.7823500000000001</v>
      </c>
      <c r="AI8740">
        <v>0.89424000000000003</v>
      </c>
      <c r="AJ8740">
        <v>0.74612999999999996</v>
      </c>
      <c r="AK8740">
        <v>1.6403700000000001</v>
      </c>
      <c r="AL8740">
        <v>4.42272</v>
      </c>
      <c r="AM8740">
        <v>3.9195600000000002</v>
      </c>
      <c r="AN8740">
        <v>0.56608999999999998</v>
      </c>
      <c r="AO8740">
        <v>2.9989999999999999E-2</v>
      </c>
      <c r="AP8740">
        <v>55.6</v>
      </c>
      <c r="AS8740">
        <v>6</v>
      </c>
      <c r="AT8740">
        <v>0</v>
      </c>
      <c r="AV8740">
        <v>1.8951800000000001</v>
      </c>
      <c r="AW8740">
        <v>0.64531000000000005</v>
      </c>
      <c r="AX8740">
        <v>0.29052</v>
      </c>
      <c r="AY8740">
        <v>2.831</v>
      </c>
      <c r="AZ8740">
        <v>2.9933700000000001</v>
      </c>
      <c r="BA8740">
        <v>1.0248900000000001</v>
      </c>
      <c r="BB8740">
        <v>0.98126999999999998</v>
      </c>
      <c r="BC8740">
        <v>4.9375900000000001</v>
      </c>
      <c r="BD8740">
        <v>4.3758600000000003</v>
      </c>
      <c r="BE8740" s="1">
        <v>44882</v>
      </c>
      <c r="BF8740">
        <v>8</v>
      </c>
      <c r="BG8740">
        <v>8</v>
      </c>
      <c r="BH8740">
        <v>0</v>
      </c>
      <c r="BI8740">
        <v>52</v>
      </c>
      <c r="BJ8740">
        <v>1</v>
      </c>
      <c r="BK8740">
        <v>0</v>
      </c>
      <c r="BL8740">
        <v>52</v>
      </c>
      <c r="BM8740" s="1">
        <v>44321</v>
      </c>
      <c r="BN8740">
        <v>6</v>
      </c>
      <c r="BO8740">
        <v>6</v>
      </c>
      <c r="BP8740">
        <v>0</v>
      </c>
      <c r="BQ8740">
        <v>32</v>
      </c>
      <c r="BR8740">
        <v>1</v>
      </c>
      <c r="BS8740">
        <v>0</v>
      </c>
      <c r="BT8740">
        <v>32</v>
      </c>
      <c r="BU8740" s="1">
        <v>43762</v>
      </c>
      <c r="BV8740">
        <v>3</v>
      </c>
      <c r="BW8740">
        <v>3</v>
      </c>
      <c r="BX8740">
        <v>0</v>
      </c>
      <c r="BY8740">
        <v>36</v>
      </c>
      <c r="BZ8740">
        <v>1</v>
      </c>
      <c r="CA8740">
        <v>0</v>
      </c>
      <c r="CB8740">
        <v>36</v>
      </c>
      <c r="CC8740">
        <v>42.667000000000002</v>
      </c>
      <c r="CD8740">
        <v>0</v>
      </c>
      <c r="CE8740">
        <v>0</v>
      </c>
      <c r="CF8740">
        <v>0</v>
      </c>
      <c r="CG8740">
        <v>3</v>
      </c>
      <c r="CH8740">
        <v>5532.51</v>
      </c>
      <c r="CI8740">
        <v>0</v>
      </c>
      <c r="CJ8740">
        <v>3</v>
      </c>
      <c r="CK8740" t="s">
        <v>28284</v>
      </c>
      <c r="CL8740">
        <v>40.048099999999998</v>
      </c>
      <c r="CM8740">
        <v>-101.538</v>
      </c>
      <c r="CO8740">
        <v>69021</v>
      </c>
      <c r="CP8740">
        <v>3084232179</v>
      </c>
      <c r="CQ8740">
        <v>280</v>
      </c>
      <c r="CR8740" t="s">
        <v>53307</v>
      </c>
      <c r="CS8740" t="s">
        <v>35410</v>
      </c>
      <c r="CT8740" t="s">
        <v>20785</v>
      </c>
      <c r="CU8740" t="s">
        <v>7380</v>
      </c>
      <c r="CV8740" s="1">
        <v>37196</v>
      </c>
      <c r="CW8740" t="s">
        <v>45808</v>
      </c>
      <c r="CX8740">
        <v>7</v>
      </c>
      <c r="CY8740" s="1">
        <v>45231</v>
      </c>
    </row>
    <row r="8741" spans="1:103" x14ac:dyDescent="0.35">
      <c r="A8741" t="s">
        <v>118</v>
      </c>
      <c r="B8741" t="s">
        <v>70010</v>
      </c>
      <c r="C8741" t="s">
        <v>7422</v>
      </c>
      <c r="D8741" t="s">
        <v>16943</v>
      </c>
      <c r="E8741" t="s">
        <v>20067</v>
      </c>
      <c r="F8741" t="str">
        <f t="shared" si="136"/>
        <v>No</v>
      </c>
      <c r="G8741" t="s">
        <v>20767</v>
      </c>
      <c r="H8741" t="s">
        <v>161</v>
      </c>
      <c r="I8741">
        <v>60</v>
      </c>
      <c r="J8741">
        <v>53</v>
      </c>
      <c r="L8741" t="s">
        <v>60791</v>
      </c>
      <c r="N8741" t="s">
        <v>20785</v>
      </c>
      <c r="O8741" t="s">
        <v>60791</v>
      </c>
      <c r="P8741" t="s">
        <v>20785</v>
      </c>
      <c r="Q8741" t="s">
        <v>20785</v>
      </c>
      <c r="R8741" t="s">
        <v>20785</v>
      </c>
      <c r="S8741" t="s">
        <v>20780</v>
      </c>
      <c r="T8741">
        <v>2</v>
      </c>
      <c r="V8741">
        <v>2</v>
      </c>
      <c r="X8741">
        <v>4</v>
      </c>
      <c r="Z8741">
        <v>4</v>
      </c>
      <c r="AC8741">
        <v>2</v>
      </c>
      <c r="AD8741">
        <v>3</v>
      </c>
      <c r="AH8741">
        <v>2.4495399999999998</v>
      </c>
      <c r="AI8741">
        <v>0.79786999999999997</v>
      </c>
      <c r="AJ8741">
        <v>0.67152000000000001</v>
      </c>
      <c r="AK8741">
        <v>1.46939</v>
      </c>
      <c r="AL8741">
        <v>3.91893</v>
      </c>
      <c r="AM8741">
        <v>3.29264</v>
      </c>
      <c r="AN8741">
        <v>0.40112999999999999</v>
      </c>
      <c r="AO8741">
        <v>8.1600000000000006E-3</v>
      </c>
      <c r="AP8741">
        <v>69.7</v>
      </c>
      <c r="AR8741">
        <v>50</v>
      </c>
      <c r="AT8741">
        <v>3</v>
      </c>
      <c r="AV8741">
        <v>2.0297299999999998</v>
      </c>
      <c r="AW8741">
        <v>0.65980000000000005</v>
      </c>
      <c r="AX8741">
        <v>0.27940999999999999</v>
      </c>
      <c r="AY8741">
        <v>2.9689399999999999</v>
      </c>
      <c r="AZ8741">
        <v>2.46061</v>
      </c>
      <c r="BA8741">
        <v>0.89436000000000004</v>
      </c>
      <c r="BB8741">
        <v>0.91825000000000001</v>
      </c>
      <c r="BC8741">
        <v>4.1718799999999998</v>
      </c>
      <c r="BD8741">
        <v>3.5051700000000001</v>
      </c>
      <c r="BE8741" s="1">
        <v>44840</v>
      </c>
      <c r="BF8741">
        <v>3</v>
      </c>
      <c r="BG8741">
        <v>3</v>
      </c>
      <c r="BH8741">
        <v>0</v>
      </c>
      <c r="BI8741">
        <v>12</v>
      </c>
      <c r="BJ8741">
        <v>1</v>
      </c>
      <c r="BK8741">
        <v>0</v>
      </c>
      <c r="BL8741">
        <v>12</v>
      </c>
      <c r="BM8741" s="1">
        <v>44361</v>
      </c>
      <c r="BN8741">
        <v>7</v>
      </c>
      <c r="BO8741">
        <v>5</v>
      </c>
      <c r="BP8741">
        <v>2</v>
      </c>
      <c r="BQ8741">
        <v>60</v>
      </c>
      <c r="BR8741">
        <v>1</v>
      </c>
      <c r="BS8741">
        <v>0</v>
      </c>
      <c r="BT8741">
        <v>60</v>
      </c>
      <c r="BU8741" s="1">
        <v>43685</v>
      </c>
      <c r="BV8741">
        <v>13</v>
      </c>
      <c r="BW8741">
        <v>13</v>
      </c>
      <c r="BX8741">
        <v>0</v>
      </c>
      <c r="BY8741">
        <v>136</v>
      </c>
      <c r="BZ8741">
        <v>1</v>
      </c>
      <c r="CA8741">
        <v>0</v>
      </c>
      <c r="CB8741">
        <v>136</v>
      </c>
      <c r="CC8741">
        <v>48.667000000000002</v>
      </c>
      <c r="CD8741">
        <v>0</v>
      </c>
      <c r="CE8741">
        <v>2</v>
      </c>
      <c r="CF8741">
        <v>2</v>
      </c>
      <c r="CG8741">
        <v>4</v>
      </c>
      <c r="CH8741">
        <v>29682.31</v>
      </c>
      <c r="CI8741">
        <v>1</v>
      </c>
      <c r="CJ8741">
        <v>5</v>
      </c>
      <c r="CK8741" t="s">
        <v>28328</v>
      </c>
      <c r="CL8741">
        <v>41.191000000000003</v>
      </c>
      <c r="CM8741">
        <v>-96.677999999999997</v>
      </c>
      <c r="CO8741">
        <v>68066</v>
      </c>
      <c r="CP8741">
        <v>4024434685</v>
      </c>
      <c r="CQ8741">
        <v>770</v>
      </c>
      <c r="CR8741" t="s">
        <v>53351</v>
      </c>
      <c r="CS8741" t="s">
        <v>35410</v>
      </c>
      <c r="CT8741" t="s">
        <v>20786</v>
      </c>
      <c r="CU8741" t="s">
        <v>7422</v>
      </c>
      <c r="CV8741" s="1">
        <v>42621</v>
      </c>
      <c r="CW8741" t="s">
        <v>45808</v>
      </c>
      <c r="CX8741">
        <v>7</v>
      </c>
      <c r="CY8741" s="1">
        <v>45231</v>
      </c>
    </row>
    <row r="8742" spans="1:103" x14ac:dyDescent="0.35">
      <c r="A8742" t="s">
        <v>118</v>
      </c>
      <c r="B8742" t="s">
        <v>69952</v>
      </c>
      <c r="C8742" t="s">
        <v>7369</v>
      </c>
      <c r="D8742" t="s">
        <v>14079</v>
      </c>
      <c r="E8742" t="s">
        <v>20075</v>
      </c>
      <c r="F8742" t="str">
        <f t="shared" si="136"/>
        <v>No</v>
      </c>
      <c r="G8742" t="s">
        <v>20766</v>
      </c>
      <c r="H8742" t="s">
        <v>159</v>
      </c>
      <c r="I8742">
        <v>48</v>
      </c>
      <c r="J8742">
        <v>42.8</v>
      </c>
      <c r="L8742" t="s">
        <v>60791</v>
      </c>
      <c r="N8742" t="s">
        <v>20785</v>
      </c>
      <c r="O8742" t="s">
        <v>60791</v>
      </c>
      <c r="P8742" t="s">
        <v>20785</v>
      </c>
      <c r="Q8742" t="s">
        <v>20785</v>
      </c>
      <c r="R8742" t="s">
        <v>20785</v>
      </c>
      <c r="S8742" t="s">
        <v>20779</v>
      </c>
      <c r="T8742">
        <v>2</v>
      </c>
      <c r="V8742">
        <v>2</v>
      </c>
      <c r="X8742">
        <v>2</v>
      </c>
      <c r="Z8742">
        <v>2</v>
      </c>
      <c r="AB8742">
        <v>2</v>
      </c>
      <c r="AD8742">
        <v>4</v>
      </c>
      <c r="AH8742">
        <v>2.4521999999999999</v>
      </c>
      <c r="AI8742">
        <v>0.25991999999999998</v>
      </c>
      <c r="AJ8742">
        <v>0.62765000000000004</v>
      </c>
      <c r="AK8742">
        <v>0.88756999999999997</v>
      </c>
      <c r="AL8742">
        <v>3.3397700000000001</v>
      </c>
      <c r="AM8742">
        <v>2.7893300000000001</v>
      </c>
      <c r="AN8742">
        <v>0.38590999999999998</v>
      </c>
      <c r="AO8742">
        <v>5.0099999999999997E-3</v>
      </c>
      <c r="AP8742">
        <v>31</v>
      </c>
      <c r="AR8742">
        <v>20</v>
      </c>
      <c r="AT8742">
        <v>0</v>
      </c>
      <c r="AV8742">
        <v>2.0280900000000002</v>
      </c>
      <c r="AW8742">
        <v>0.69769000000000003</v>
      </c>
      <c r="AX8742">
        <v>0.3206</v>
      </c>
      <c r="AY8742">
        <v>3.0463800000000001</v>
      </c>
      <c r="AZ8742">
        <v>2.4652799999999999</v>
      </c>
      <c r="BA8742">
        <v>0.27553</v>
      </c>
      <c r="BB8742">
        <v>0.74799000000000004</v>
      </c>
      <c r="BC8742">
        <v>3.46495</v>
      </c>
      <c r="BD8742">
        <v>2.8938799999999998</v>
      </c>
      <c r="BE8742" s="1">
        <v>44978</v>
      </c>
      <c r="BF8742">
        <v>5</v>
      </c>
      <c r="BG8742">
        <v>5</v>
      </c>
      <c r="BH8742">
        <v>0</v>
      </c>
      <c r="BI8742">
        <v>44</v>
      </c>
      <c r="BJ8742">
        <v>1</v>
      </c>
      <c r="BK8742">
        <v>0</v>
      </c>
      <c r="BL8742">
        <v>44</v>
      </c>
      <c r="BM8742" s="1">
        <v>44509</v>
      </c>
      <c r="BN8742">
        <v>15</v>
      </c>
      <c r="BO8742">
        <v>15</v>
      </c>
      <c r="BP8742">
        <v>15</v>
      </c>
      <c r="BQ8742">
        <v>116</v>
      </c>
      <c r="BR8742">
        <v>1</v>
      </c>
      <c r="BS8742">
        <v>0</v>
      </c>
      <c r="BT8742">
        <v>116</v>
      </c>
      <c r="BU8742" s="1">
        <v>44042</v>
      </c>
      <c r="BV8742">
        <v>8</v>
      </c>
      <c r="BW8742">
        <v>8</v>
      </c>
      <c r="BX8742">
        <v>0</v>
      </c>
      <c r="BY8742">
        <v>44</v>
      </c>
      <c r="BZ8742">
        <v>1</v>
      </c>
      <c r="CA8742">
        <v>0</v>
      </c>
      <c r="CB8742">
        <v>44</v>
      </c>
      <c r="CC8742">
        <v>68</v>
      </c>
      <c r="CD8742">
        <v>0</v>
      </c>
      <c r="CE8742">
        <v>3</v>
      </c>
      <c r="CF8742">
        <v>0</v>
      </c>
      <c r="CG8742">
        <v>1</v>
      </c>
      <c r="CH8742">
        <v>3250</v>
      </c>
      <c r="CI8742">
        <v>0</v>
      </c>
      <c r="CJ8742">
        <v>1</v>
      </c>
      <c r="CK8742" t="s">
        <v>28273</v>
      </c>
      <c r="CL8742">
        <v>41.670499999999997</v>
      </c>
      <c r="CM8742">
        <v>-103.09699999999999</v>
      </c>
      <c r="CO8742">
        <v>69336</v>
      </c>
      <c r="CP8742">
        <v>3082620725</v>
      </c>
      <c r="CQ8742">
        <v>610</v>
      </c>
      <c r="CR8742" t="s">
        <v>53296</v>
      </c>
      <c r="CS8742" t="s">
        <v>35410</v>
      </c>
      <c r="CT8742" t="s">
        <v>20785</v>
      </c>
      <c r="CU8742" t="s">
        <v>40860</v>
      </c>
      <c r="CV8742" s="1">
        <v>35886</v>
      </c>
      <c r="CW8742" t="s">
        <v>45808</v>
      </c>
      <c r="CX8742">
        <v>7</v>
      </c>
      <c r="CY8742" s="1">
        <v>45231</v>
      </c>
    </row>
    <row r="8743" spans="1:103" x14ac:dyDescent="0.35">
      <c r="A8743" t="s">
        <v>118</v>
      </c>
      <c r="B8743" t="s">
        <v>69957</v>
      </c>
      <c r="C8743" t="s">
        <v>7374</v>
      </c>
      <c r="D8743" t="s">
        <v>16943</v>
      </c>
      <c r="E8743" t="s">
        <v>20067</v>
      </c>
      <c r="F8743" t="str">
        <f t="shared" si="136"/>
        <v>No</v>
      </c>
      <c r="G8743" t="s">
        <v>20770</v>
      </c>
      <c r="H8743" t="s">
        <v>160</v>
      </c>
      <c r="I8743">
        <v>85</v>
      </c>
      <c r="J8743">
        <v>82.3</v>
      </c>
      <c r="L8743" t="s">
        <v>69673</v>
      </c>
      <c r="M8743">
        <v>547</v>
      </c>
      <c r="N8743" t="s">
        <v>20785</v>
      </c>
      <c r="O8743" t="s">
        <v>60791</v>
      </c>
      <c r="P8743" t="s">
        <v>20785</v>
      </c>
      <c r="Q8743" t="s">
        <v>20785</v>
      </c>
      <c r="R8743" t="s">
        <v>20785</v>
      </c>
      <c r="S8743" t="s">
        <v>20780</v>
      </c>
      <c r="T8743">
        <v>3</v>
      </c>
      <c r="V8743">
        <v>3</v>
      </c>
      <c r="X8743">
        <v>4</v>
      </c>
      <c r="Z8743">
        <v>5</v>
      </c>
      <c r="AB8743">
        <v>4</v>
      </c>
      <c r="AD8743">
        <v>4</v>
      </c>
      <c r="AH8743">
        <v>2.7762199999999999</v>
      </c>
      <c r="AI8743">
        <v>0.43287999999999999</v>
      </c>
      <c r="AJ8743">
        <v>0.60787999999999998</v>
      </c>
      <c r="AK8743">
        <v>1.0407599999999999</v>
      </c>
      <c r="AL8743">
        <v>3.81698</v>
      </c>
      <c r="AM8743">
        <v>3.0941200000000002</v>
      </c>
      <c r="AN8743">
        <v>0.48956</v>
      </c>
      <c r="AO8743">
        <v>1.125E-2</v>
      </c>
      <c r="AP8743">
        <v>50.5</v>
      </c>
      <c r="AR8743">
        <v>31.3</v>
      </c>
      <c r="AT8743">
        <v>0</v>
      </c>
      <c r="AV8743">
        <v>1.7894699999999999</v>
      </c>
      <c r="AW8743">
        <v>0.628</v>
      </c>
      <c r="AX8743">
        <v>0.29138999999999998</v>
      </c>
      <c r="AY8743">
        <v>2.70886</v>
      </c>
      <c r="AZ8743">
        <v>3.1632199999999999</v>
      </c>
      <c r="BA8743">
        <v>0.50980000000000003</v>
      </c>
      <c r="BB8743">
        <v>0.79705000000000004</v>
      </c>
      <c r="BC8743">
        <v>4.4534799999999999</v>
      </c>
      <c r="BD8743">
        <v>3.61008</v>
      </c>
      <c r="BE8743" s="1">
        <v>45085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 s="1">
        <v>44571</v>
      </c>
      <c r="BN8743">
        <v>7</v>
      </c>
      <c r="BO8743">
        <v>7</v>
      </c>
      <c r="BP8743">
        <v>1</v>
      </c>
      <c r="BQ8743">
        <v>52</v>
      </c>
      <c r="BR8743">
        <v>1</v>
      </c>
      <c r="BS8743">
        <v>0</v>
      </c>
      <c r="BT8743">
        <v>52</v>
      </c>
      <c r="BU8743" s="1">
        <v>43804</v>
      </c>
      <c r="BV8743">
        <v>12</v>
      </c>
      <c r="BW8743">
        <v>12</v>
      </c>
      <c r="BX8743">
        <v>0</v>
      </c>
      <c r="BY8743">
        <v>88</v>
      </c>
      <c r="BZ8743">
        <v>1</v>
      </c>
      <c r="CA8743">
        <v>0</v>
      </c>
      <c r="CB8743">
        <v>88</v>
      </c>
      <c r="CC8743">
        <v>32</v>
      </c>
      <c r="CD8743">
        <v>0</v>
      </c>
      <c r="CE8743">
        <v>1</v>
      </c>
      <c r="CF8743">
        <v>0</v>
      </c>
      <c r="CG8743">
        <v>5</v>
      </c>
      <c r="CH8743">
        <v>17550</v>
      </c>
      <c r="CI8743">
        <v>0</v>
      </c>
      <c r="CJ8743">
        <v>5</v>
      </c>
      <c r="CK8743" t="s">
        <v>28278</v>
      </c>
      <c r="CL8743">
        <v>41.192599999999999</v>
      </c>
      <c r="CM8743">
        <v>-96.617999999999995</v>
      </c>
      <c r="CO8743">
        <v>68066</v>
      </c>
      <c r="CP8743">
        <v>4024433737</v>
      </c>
      <c r="CQ8743">
        <v>770</v>
      </c>
      <c r="CR8743" t="s">
        <v>53301</v>
      </c>
      <c r="CS8743" t="s">
        <v>35410</v>
      </c>
      <c r="CT8743" t="s">
        <v>20785</v>
      </c>
      <c r="CU8743" t="s">
        <v>40865</v>
      </c>
      <c r="CV8743" s="1">
        <v>35855</v>
      </c>
      <c r="CW8743" t="s">
        <v>45808</v>
      </c>
      <c r="CX8743">
        <v>7</v>
      </c>
      <c r="CY8743" s="1">
        <v>45231</v>
      </c>
    </row>
    <row r="8744" spans="1:103" x14ac:dyDescent="0.35">
      <c r="A8744" t="s">
        <v>118</v>
      </c>
      <c r="B8744" t="s">
        <v>69947</v>
      </c>
      <c r="C8744" t="s">
        <v>7366</v>
      </c>
      <c r="D8744" t="s">
        <v>15157</v>
      </c>
      <c r="E8744" t="s">
        <v>20053</v>
      </c>
      <c r="F8744" t="str">
        <f t="shared" si="136"/>
        <v>No</v>
      </c>
      <c r="G8744" t="s">
        <v>20770</v>
      </c>
      <c r="H8744" t="s">
        <v>160</v>
      </c>
      <c r="I8744">
        <v>126</v>
      </c>
      <c r="J8744">
        <v>116.8</v>
      </c>
      <c r="L8744" t="s">
        <v>69673</v>
      </c>
      <c r="M8744">
        <v>547</v>
      </c>
      <c r="N8744" t="s">
        <v>20785</v>
      </c>
      <c r="O8744" t="s">
        <v>60791</v>
      </c>
      <c r="P8744" t="s">
        <v>20785</v>
      </c>
      <c r="Q8744" t="s">
        <v>20785</v>
      </c>
      <c r="R8744" t="s">
        <v>20785</v>
      </c>
      <c r="S8744" t="s">
        <v>20780</v>
      </c>
      <c r="T8744">
        <v>4</v>
      </c>
      <c r="V8744">
        <v>3</v>
      </c>
      <c r="X8744">
        <v>5</v>
      </c>
      <c r="Z8744">
        <v>4</v>
      </c>
      <c r="AB8744">
        <v>5</v>
      </c>
      <c r="AD8744">
        <v>4</v>
      </c>
      <c r="AH8744">
        <v>2.8933300000000002</v>
      </c>
      <c r="AI8744">
        <v>0.92720999999999998</v>
      </c>
      <c r="AJ8744">
        <v>0.69460999999999995</v>
      </c>
      <c r="AK8744">
        <v>1.62182</v>
      </c>
      <c r="AL8744">
        <v>4.5151500000000002</v>
      </c>
      <c r="AM8744">
        <v>4.3434499999999998</v>
      </c>
      <c r="AN8744">
        <v>0.53263000000000005</v>
      </c>
      <c r="AO8744">
        <v>6.8890000000000007E-2</v>
      </c>
      <c r="AP8744">
        <v>46</v>
      </c>
      <c r="AR8744">
        <v>46.2</v>
      </c>
      <c r="AT8744">
        <v>0</v>
      </c>
      <c r="AV8744">
        <v>2.12209</v>
      </c>
      <c r="AW8744">
        <v>0.67937000000000003</v>
      </c>
      <c r="AX8744">
        <v>0.32449</v>
      </c>
      <c r="AY8744">
        <v>3.1259600000000001</v>
      </c>
      <c r="AZ8744">
        <v>2.7799200000000002</v>
      </c>
      <c r="BA8744">
        <v>1.00939</v>
      </c>
      <c r="BB8744">
        <v>0.81786000000000003</v>
      </c>
      <c r="BC8744">
        <v>4.56515</v>
      </c>
      <c r="BD8744">
        <v>4.39154</v>
      </c>
      <c r="BE8744" s="1">
        <v>45141</v>
      </c>
      <c r="BF8744">
        <v>5</v>
      </c>
      <c r="BG8744">
        <v>1</v>
      </c>
      <c r="BH8744">
        <v>4</v>
      </c>
      <c r="BI8744">
        <v>24</v>
      </c>
      <c r="BJ8744">
        <v>1</v>
      </c>
      <c r="BK8744">
        <v>0</v>
      </c>
      <c r="BL8744">
        <v>24</v>
      </c>
      <c r="BM8744" s="1">
        <v>44693</v>
      </c>
      <c r="BN8744">
        <v>11</v>
      </c>
      <c r="BO8744">
        <v>10</v>
      </c>
      <c r="BP8744">
        <v>1</v>
      </c>
      <c r="BQ8744">
        <v>60</v>
      </c>
      <c r="BR8744">
        <v>1</v>
      </c>
      <c r="BS8744">
        <v>0</v>
      </c>
      <c r="BT8744">
        <v>60</v>
      </c>
      <c r="BU8744" s="1">
        <v>44091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32</v>
      </c>
      <c r="CD8744">
        <v>0</v>
      </c>
      <c r="CE8744">
        <v>2</v>
      </c>
      <c r="CF8744">
        <v>4</v>
      </c>
      <c r="CG8744">
        <v>0</v>
      </c>
      <c r="CH8744">
        <v>0</v>
      </c>
      <c r="CI8744">
        <v>0</v>
      </c>
      <c r="CJ8744">
        <v>0</v>
      </c>
      <c r="CK8744" t="s">
        <v>28269</v>
      </c>
      <c r="CL8744">
        <v>40.731900000000003</v>
      </c>
      <c r="CM8744">
        <v>-96.590999999999994</v>
      </c>
      <c r="CO8744">
        <v>68526</v>
      </c>
      <c r="CP8744">
        <v>4023276300</v>
      </c>
      <c r="CQ8744">
        <v>540</v>
      </c>
      <c r="CR8744" t="s">
        <v>53292</v>
      </c>
      <c r="CS8744" t="s">
        <v>35410</v>
      </c>
      <c r="CT8744" t="s">
        <v>20785</v>
      </c>
      <c r="CU8744" t="s">
        <v>40856</v>
      </c>
      <c r="CV8744" s="1">
        <v>35922</v>
      </c>
      <c r="CW8744" t="s">
        <v>45808</v>
      </c>
      <c r="CX8744">
        <v>7</v>
      </c>
      <c r="CY8744" s="1">
        <v>45231</v>
      </c>
    </row>
    <row r="8745" spans="1:103" x14ac:dyDescent="0.35">
      <c r="A8745" t="s">
        <v>118</v>
      </c>
      <c r="B8745" t="s">
        <v>69825</v>
      </c>
      <c r="C8745" t="s">
        <v>7274</v>
      </c>
      <c r="D8745" t="s">
        <v>15157</v>
      </c>
      <c r="E8745" t="s">
        <v>20053</v>
      </c>
      <c r="F8745" t="str">
        <f t="shared" si="136"/>
        <v>No</v>
      </c>
      <c r="G8745" t="s">
        <v>20770</v>
      </c>
      <c r="H8745" t="s">
        <v>160</v>
      </c>
      <c r="I8745">
        <v>126</v>
      </c>
      <c r="J8745">
        <v>87.4</v>
      </c>
      <c r="L8745" t="s">
        <v>60791</v>
      </c>
      <c r="N8745" t="s">
        <v>20785</v>
      </c>
      <c r="O8745" t="s">
        <v>60791</v>
      </c>
      <c r="P8745" t="s">
        <v>20785</v>
      </c>
      <c r="Q8745" t="s">
        <v>20785</v>
      </c>
      <c r="R8745" t="s">
        <v>20785</v>
      </c>
      <c r="S8745" t="s">
        <v>20780</v>
      </c>
      <c r="T8745">
        <v>5</v>
      </c>
      <c r="V8745">
        <v>5</v>
      </c>
      <c r="X8745">
        <v>4</v>
      </c>
      <c r="Z8745">
        <v>3</v>
      </c>
      <c r="AB8745">
        <v>5</v>
      </c>
      <c r="AD8745">
        <v>5</v>
      </c>
      <c r="AH8745">
        <v>3.93214</v>
      </c>
      <c r="AI8745">
        <v>1.44896</v>
      </c>
      <c r="AJ8745">
        <v>1.73942</v>
      </c>
      <c r="AK8745">
        <v>3.18838</v>
      </c>
      <c r="AL8745">
        <v>7.12052</v>
      </c>
      <c r="AM8745">
        <v>6.5674400000000004</v>
      </c>
      <c r="AN8745">
        <v>1.5621100000000001</v>
      </c>
      <c r="AO8745">
        <v>0.10544000000000001</v>
      </c>
      <c r="AP8745">
        <v>41.6</v>
      </c>
      <c r="AR8745">
        <v>27.8</v>
      </c>
      <c r="AT8745">
        <v>0</v>
      </c>
      <c r="AV8745">
        <v>2.2396600000000002</v>
      </c>
      <c r="AW8745">
        <v>0.79756000000000005</v>
      </c>
      <c r="AX8745">
        <v>0.63882000000000005</v>
      </c>
      <c r="AY8745">
        <v>3.67604</v>
      </c>
      <c r="AZ8745">
        <v>3.5796800000000002</v>
      </c>
      <c r="BA8745">
        <v>1.3436399999999999</v>
      </c>
      <c r="BB8745">
        <v>1.04033</v>
      </c>
      <c r="BC8745">
        <v>6.1220499999999998</v>
      </c>
      <c r="BD8745">
        <v>5.6465199999999998</v>
      </c>
      <c r="BE8745" s="1">
        <v>44811</v>
      </c>
      <c r="BF8745">
        <v>2</v>
      </c>
      <c r="BG8745">
        <v>2</v>
      </c>
      <c r="BH8745">
        <v>0</v>
      </c>
      <c r="BI8745">
        <v>24</v>
      </c>
      <c r="BJ8745">
        <v>1</v>
      </c>
      <c r="BK8745">
        <v>0</v>
      </c>
      <c r="BL8745">
        <v>24</v>
      </c>
      <c r="BM8745" s="1">
        <v>44222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 s="1">
        <v>43620</v>
      </c>
      <c r="BV8745">
        <v>10</v>
      </c>
      <c r="BW8745">
        <v>10</v>
      </c>
      <c r="BX8745">
        <v>0</v>
      </c>
      <c r="BY8745">
        <v>48</v>
      </c>
      <c r="BZ8745">
        <v>1</v>
      </c>
      <c r="CA8745">
        <v>0</v>
      </c>
      <c r="CB8745">
        <v>48</v>
      </c>
      <c r="CC8745">
        <v>2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 t="s">
        <v>28167</v>
      </c>
      <c r="CL8745">
        <v>40.790300000000002</v>
      </c>
      <c r="CM8745">
        <v>-96.649000000000001</v>
      </c>
      <c r="CO8745">
        <v>68506</v>
      </c>
      <c r="CP8745">
        <v>4024133607</v>
      </c>
      <c r="CQ8745">
        <v>540</v>
      </c>
      <c r="CR8745" t="s">
        <v>53190</v>
      </c>
      <c r="CS8745" t="s">
        <v>35410</v>
      </c>
      <c r="CT8745" t="s">
        <v>20786</v>
      </c>
      <c r="CU8745" t="s">
        <v>40785</v>
      </c>
      <c r="CV8745" s="1">
        <v>24473</v>
      </c>
      <c r="CW8745" t="s">
        <v>45808</v>
      </c>
      <c r="CX8745">
        <v>7</v>
      </c>
      <c r="CY8745" s="1">
        <v>45231</v>
      </c>
    </row>
    <row r="8746" spans="1:103" x14ac:dyDescent="0.35">
      <c r="A8746" t="s">
        <v>118</v>
      </c>
      <c r="B8746" t="s">
        <v>70016</v>
      </c>
      <c r="C8746" t="s">
        <v>7428</v>
      </c>
      <c r="D8746" t="s">
        <v>15683</v>
      </c>
      <c r="E8746" t="s">
        <v>20070</v>
      </c>
      <c r="F8746" t="str">
        <f t="shared" si="136"/>
        <v>No</v>
      </c>
      <c r="G8746" t="s">
        <v>20770</v>
      </c>
      <c r="H8746" t="s">
        <v>160</v>
      </c>
      <c r="I8746">
        <v>54</v>
      </c>
      <c r="J8746">
        <v>51.5</v>
      </c>
      <c r="L8746" t="s">
        <v>60791</v>
      </c>
      <c r="N8746" t="s">
        <v>20785</v>
      </c>
      <c r="O8746" t="s">
        <v>60791</v>
      </c>
      <c r="P8746" t="s">
        <v>20785</v>
      </c>
      <c r="Q8746" t="s">
        <v>20785</v>
      </c>
      <c r="R8746" t="s">
        <v>20785</v>
      </c>
      <c r="S8746" t="s">
        <v>20780</v>
      </c>
      <c r="T8746">
        <v>5</v>
      </c>
      <c r="V8746">
        <v>3</v>
      </c>
      <c r="X8746">
        <v>5</v>
      </c>
      <c r="Z8746">
        <v>4</v>
      </c>
      <c r="AB8746">
        <v>5</v>
      </c>
      <c r="AD8746">
        <v>5</v>
      </c>
      <c r="AH8746">
        <v>3.0206300000000001</v>
      </c>
      <c r="AI8746">
        <v>0.44564999999999999</v>
      </c>
      <c r="AJ8746">
        <v>1.0645800000000001</v>
      </c>
      <c r="AK8746">
        <v>1.51023</v>
      </c>
      <c r="AL8746">
        <v>4.5308599999999997</v>
      </c>
      <c r="AM8746">
        <v>4.0025399999999998</v>
      </c>
      <c r="AN8746">
        <v>0.65412999999999999</v>
      </c>
      <c r="AO8746">
        <v>0</v>
      </c>
      <c r="AP8746">
        <v>59.4</v>
      </c>
      <c r="AR8746">
        <v>30</v>
      </c>
      <c r="AT8746">
        <v>0</v>
      </c>
      <c r="AV8746">
        <v>2.0667800000000001</v>
      </c>
      <c r="AW8746">
        <v>0.63454999999999995</v>
      </c>
      <c r="AX8746">
        <v>0.28826000000000002</v>
      </c>
      <c r="AY8746">
        <v>2.9895999999999998</v>
      </c>
      <c r="AZ8746">
        <v>2.9799000000000002</v>
      </c>
      <c r="BA8746">
        <v>0.51941999999999999</v>
      </c>
      <c r="BB8746">
        <v>1.4110199999999999</v>
      </c>
      <c r="BC8746">
        <v>4.7899799999999999</v>
      </c>
      <c r="BD8746">
        <v>4.2314400000000001</v>
      </c>
      <c r="BE8746" s="1">
        <v>44964</v>
      </c>
      <c r="BF8746">
        <v>11</v>
      </c>
      <c r="BG8746">
        <v>7</v>
      </c>
      <c r="BH8746">
        <v>4</v>
      </c>
      <c r="BI8746">
        <v>56</v>
      </c>
      <c r="BJ8746">
        <v>1</v>
      </c>
      <c r="BK8746">
        <v>0</v>
      </c>
      <c r="BL8746">
        <v>56</v>
      </c>
      <c r="BM8746" s="1">
        <v>44476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 s="1">
        <v>44056</v>
      </c>
      <c r="BV8746">
        <v>8</v>
      </c>
      <c r="BW8746">
        <v>8</v>
      </c>
      <c r="BX8746">
        <v>0</v>
      </c>
      <c r="BY8746">
        <v>28</v>
      </c>
      <c r="BZ8746">
        <v>1</v>
      </c>
      <c r="CA8746">
        <v>0</v>
      </c>
      <c r="CB8746">
        <v>28</v>
      </c>
      <c r="CC8746">
        <v>32.667000000000002</v>
      </c>
      <c r="CD8746">
        <v>2</v>
      </c>
      <c r="CE8746">
        <v>2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 t="s">
        <v>28334</v>
      </c>
      <c r="CL8746">
        <v>41.843899999999998</v>
      </c>
      <c r="CM8746">
        <v>-96.706999999999994</v>
      </c>
      <c r="CO8746">
        <v>68788</v>
      </c>
      <c r="CP8746">
        <v>4023721118</v>
      </c>
      <c r="CQ8746">
        <v>190</v>
      </c>
      <c r="CR8746" t="s">
        <v>53357</v>
      </c>
      <c r="CS8746" t="s">
        <v>35410</v>
      </c>
      <c r="CT8746" t="s">
        <v>20785</v>
      </c>
      <c r="CU8746" t="s">
        <v>40905</v>
      </c>
      <c r="CV8746" s="1">
        <v>43521</v>
      </c>
      <c r="CW8746" t="s">
        <v>45808</v>
      </c>
      <c r="CX8746">
        <v>7</v>
      </c>
      <c r="CY8746" s="1">
        <v>45231</v>
      </c>
    </row>
    <row r="8747" spans="1:103" x14ac:dyDescent="0.35">
      <c r="A8747" t="s">
        <v>118</v>
      </c>
      <c r="B8747" t="s">
        <v>69849</v>
      </c>
      <c r="C8747" t="s">
        <v>7291</v>
      </c>
      <c r="D8747" t="s">
        <v>16893</v>
      </c>
      <c r="E8747" t="s">
        <v>19295</v>
      </c>
      <c r="F8747" t="str">
        <f t="shared" si="136"/>
        <v>No</v>
      </c>
      <c r="G8747" t="s">
        <v>20766</v>
      </c>
      <c r="H8747" t="s">
        <v>159</v>
      </c>
      <c r="I8747">
        <v>184</v>
      </c>
      <c r="J8747">
        <v>148.5</v>
      </c>
      <c r="L8747" t="s">
        <v>63963</v>
      </c>
      <c r="M8747">
        <v>180</v>
      </c>
      <c r="N8747" t="s">
        <v>20785</v>
      </c>
      <c r="O8747" t="s">
        <v>60791</v>
      </c>
      <c r="P8747" t="s">
        <v>20786</v>
      </c>
      <c r="Q8747" t="s">
        <v>20785</v>
      </c>
      <c r="R8747" t="s">
        <v>20785</v>
      </c>
      <c r="S8747" t="s">
        <v>20780</v>
      </c>
      <c r="T8747">
        <v>2</v>
      </c>
      <c r="V8747">
        <v>2</v>
      </c>
      <c r="X8747">
        <v>2</v>
      </c>
      <c r="Z8747">
        <v>1</v>
      </c>
      <c r="AB8747">
        <v>2</v>
      </c>
      <c r="AD8747">
        <v>3</v>
      </c>
      <c r="AH8747">
        <v>2.6960999999999999</v>
      </c>
      <c r="AI8747">
        <v>0.62714999999999999</v>
      </c>
      <c r="AJ8747">
        <v>0.32539000000000001</v>
      </c>
      <c r="AK8747">
        <v>0.95254000000000005</v>
      </c>
      <c r="AL8747">
        <v>3.6486399999999999</v>
      </c>
      <c r="AM8747">
        <v>3.1730200000000002</v>
      </c>
      <c r="AN8747">
        <v>0.16485</v>
      </c>
      <c r="AO8747">
        <v>3.3660000000000002E-2</v>
      </c>
      <c r="AP8747">
        <v>51.3</v>
      </c>
      <c r="AR8747">
        <v>37.5</v>
      </c>
      <c r="AU8747">
        <v>6</v>
      </c>
      <c r="AV8747">
        <v>1.85623</v>
      </c>
      <c r="AW8747">
        <v>0.62956999999999996</v>
      </c>
      <c r="AX8747">
        <v>0.28939999999999999</v>
      </c>
      <c r="AY8747">
        <v>2.77521</v>
      </c>
      <c r="AZ8747">
        <v>2.96143</v>
      </c>
      <c r="BA8747">
        <v>0.73673999999999995</v>
      </c>
      <c r="BB8747">
        <v>0.42959000000000003</v>
      </c>
      <c r="BC8747">
        <v>4.1552899999999999</v>
      </c>
      <c r="BD8747">
        <v>3.6136200000000001</v>
      </c>
      <c r="BE8747" s="1">
        <v>45128</v>
      </c>
      <c r="BF8747">
        <v>6</v>
      </c>
      <c r="BG8747">
        <v>6</v>
      </c>
      <c r="BH8747">
        <v>0</v>
      </c>
      <c r="BI8747">
        <v>95</v>
      </c>
      <c r="BJ8747">
        <v>1</v>
      </c>
      <c r="BK8747">
        <v>0</v>
      </c>
      <c r="BL8747">
        <v>95</v>
      </c>
      <c r="BM8747" s="1">
        <v>44726</v>
      </c>
      <c r="BN8747">
        <v>5</v>
      </c>
      <c r="BO8747">
        <v>5</v>
      </c>
      <c r="BP8747">
        <v>0</v>
      </c>
      <c r="BQ8747">
        <v>60</v>
      </c>
      <c r="BR8747">
        <v>1</v>
      </c>
      <c r="BS8747">
        <v>0</v>
      </c>
      <c r="BT8747">
        <v>60</v>
      </c>
      <c r="BU8747" s="1">
        <v>44215</v>
      </c>
      <c r="BV8747">
        <v>2</v>
      </c>
      <c r="BW8747">
        <v>2</v>
      </c>
      <c r="BX8747">
        <v>0</v>
      </c>
      <c r="BY8747">
        <v>12</v>
      </c>
      <c r="BZ8747">
        <v>1</v>
      </c>
      <c r="CA8747">
        <v>0</v>
      </c>
      <c r="CB8747">
        <v>12</v>
      </c>
      <c r="CC8747">
        <v>69.5</v>
      </c>
      <c r="CD8747">
        <v>0</v>
      </c>
      <c r="CE8747">
        <v>0</v>
      </c>
      <c r="CG8747">
        <v>2</v>
      </c>
      <c r="CH8747">
        <v>17615</v>
      </c>
      <c r="CI8747">
        <v>0</v>
      </c>
      <c r="CJ8747">
        <v>2</v>
      </c>
      <c r="CK8747" t="s">
        <v>28186</v>
      </c>
      <c r="CL8747">
        <v>41.238100000000003</v>
      </c>
      <c r="CM8747">
        <v>-95.929000000000002</v>
      </c>
      <c r="CO8747">
        <v>68108</v>
      </c>
      <c r="CP8747">
        <v>4023455683</v>
      </c>
      <c r="CQ8747">
        <v>270</v>
      </c>
      <c r="CR8747" t="s">
        <v>53209</v>
      </c>
      <c r="CS8747" t="s">
        <v>35410</v>
      </c>
      <c r="CT8747" t="s">
        <v>20785</v>
      </c>
      <c r="CU8747" t="s">
        <v>40800</v>
      </c>
      <c r="CV8747" s="1">
        <v>31971</v>
      </c>
      <c r="CW8747" t="s">
        <v>45808</v>
      </c>
      <c r="CX8747">
        <v>7</v>
      </c>
      <c r="CY8747" s="1">
        <v>45231</v>
      </c>
    </row>
    <row r="8748" spans="1:103" x14ac:dyDescent="0.35">
      <c r="A8748" t="s">
        <v>118</v>
      </c>
      <c r="B8748" t="s">
        <v>69912</v>
      </c>
      <c r="C8748" t="s">
        <v>7334</v>
      </c>
      <c r="D8748" t="s">
        <v>16907</v>
      </c>
      <c r="E8748" t="s">
        <v>19109</v>
      </c>
      <c r="F8748" t="str">
        <f t="shared" si="136"/>
        <v>No</v>
      </c>
      <c r="G8748" t="s">
        <v>20770</v>
      </c>
      <c r="H8748" t="s">
        <v>160</v>
      </c>
      <c r="I8748">
        <v>83</v>
      </c>
      <c r="J8748">
        <v>47.1</v>
      </c>
      <c r="L8748" t="s">
        <v>60791</v>
      </c>
      <c r="N8748" t="s">
        <v>20785</v>
      </c>
      <c r="O8748" t="s">
        <v>60791</v>
      </c>
      <c r="P8748" t="s">
        <v>20785</v>
      </c>
      <c r="Q8748" t="s">
        <v>20785</v>
      </c>
      <c r="R8748" t="s">
        <v>20785</v>
      </c>
      <c r="S8748" t="s">
        <v>20780</v>
      </c>
      <c r="T8748">
        <v>5</v>
      </c>
      <c r="V8748">
        <v>4</v>
      </c>
      <c r="X8748">
        <v>5</v>
      </c>
      <c r="Z8748">
        <v>5</v>
      </c>
      <c r="AB8748">
        <v>5</v>
      </c>
      <c r="AD8748">
        <v>4</v>
      </c>
      <c r="AH8748">
        <v>2.3383699999999998</v>
      </c>
      <c r="AI8748">
        <v>0.74778</v>
      </c>
      <c r="AJ8748">
        <v>0.85426999999999997</v>
      </c>
      <c r="AK8748">
        <v>1.60206</v>
      </c>
      <c r="AL8748">
        <v>3.9404300000000001</v>
      </c>
      <c r="AM8748">
        <v>2.9215</v>
      </c>
      <c r="AN8748">
        <v>0.34528999999999999</v>
      </c>
      <c r="AO8748">
        <v>5.8270000000000002E-2</v>
      </c>
      <c r="AP8748">
        <v>57.7</v>
      </c>
      <c r="AR8748">
        <v>72.7</v>
      </c>
      <c r="AT8748">
        <v>0</v>
      </c>
      <c r="AV8748">
        <v>2.0387</v>
      </c>
      <c r="AW8748">
        <v>0.67325000000000002</v>
      </c>
      <c r="AX8748">
        <v>0.29647000000000001</v>
      </c>
      <c r="AY8748">
        <v>3.0084200000000001</v>
      </c>
      <c r="AZ8748">
        <v>2.3386200000000001</v>
      </c>
      <c r="BA8748">
        <v>0.82145999999999997</v>
      </c>
      <c r="BB8748">
        <v>1.10094</v>
      </c>
      <c r="BC8748">
        <v>4.1397199999999996</v>
      </c>
      <c r="BD8748">
        <v>3.0692499999999998</v>
      </c>
      <c r="BE8748" s="1">
        <v>44861</v>
      </c>
      <c r="BF8748">
        <v>5</v>
      </c>
      <c r="BG8748">
        <v>5</v>
      </c>
      <c r="BH8748">
        <v>1</v>
      </c>
      <c r="BI8748">
        <v>32</v>
      </c>
      <c r="BJ8748">
        <v>1</v>
      </c>
      <c r="BK8748">
        <v>0</v>
      </c>
      <c r="BL8748">
        <v>32</v>
      </c>
      <c r="BM8748" s="1">
        <v>44362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 s="1">
        <v>43760</v>
      </c>
      <c r="BV8748">
        <v>4</v>
      </c>
      <c r="BW8748">
        <v>4</v>
      </c>
      <c r="BX8748">
        <v>0</v>
      </c>
      <c r="BY8748">
        <v>32</v>
      </c>
      <c r="BZ8748">
        <v>1</v>
      </c>
      <c r="CA8748">
        <v>0</v>
      </c>
      <c r="CB8748">
        <v>32</v>
      </c>
      <c r="CC8748">
        <v>21.332999999999998</v>
      </c>
      <c r="CD8748">
        <v>1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 t="s">
        <v>28237</v>
      </c>
      <c r="CL8748">
        <v>42.036099999999998</v>
      </c>
      <c r="CM8748">
        <v>-97.433999999999997</v>
      </c>
      <c r="CO8748">
        <v>68701</v>
      </c>
      <c r="CP8748">
        <v>4026447375</v>
      </c>
      <c r="CQ8748">
        <v>590</v>
      </c>
      <c r="CR8748" t="s">
        <v>53260</v>
      </c>
      <c r="CS8748" t="s">
        <v>35410</v>
      </c>
      <c r="CT8748" t="s">
        <v>20785</v>
      </c>
      <c r="CU8748" t="s">
        <v>40837</v>
      </c>
      <c r="CV8748" s="1">
        <v>34790</v>
      </c>
      <c r="CW8748" t="s">
        <v>45808</v>
      </c>
      <c r="CX8748">
        <v>7</v>
      </c>
      <c r="CY8748" s="1">
        <v>45231</v>
      </c>
    </row>
    <row r="8749" spans="1:103" x14ac:dyDescent="0.35">
      <c r="A8749" t="s">
        <v>118</v>
      </c>
      <c r="B8749" t="s">
        <v>69969</v>
      </c>
      <c r="C8749" t="s">
        <v>7385</v>
      </c>
      <c r="D8749" t="s">
        <v>16901</v>
      </c>
      <c r="E8749" t="s">
        <v>19132</v>
      </c>
      <c r="F8749" t="str">
        <f t="shared" si="136"/>
        <v>No</v>
      </c>
      <c r="G8749" t="s">
        <v>20770</v>
      </c>
      <c r="H8749" t="s">
        <v>160</v>
      </c>
      <c r="I8749">
        <v>58</v>
      </c>
      <c r="J8749">
        <v>41.3</v>
      </c>
      <c r="L8749" t="s">
        <v>60791</v>
      </c>
      <c r="N8749" t="s">
        <v>20785</v>
      </c>
      <c r="O8749" t="s">
        <v>60791</v>
      </c>
      <c r="P8749" t="s">
        <v>20785</v>
      </c>
      <c r="Q8749" t="s">
        <v>20785</v>
      </c>
      <c r="R8749" t="s">
        <v>20785</v>
      </c>
      <c r="S8749" t="s">
        <v>20780</v>
      </c>
      <c r="T8749">
        <v>3</v>
      </c>
      <c r="V8749">
        <v>3</v>
      </c>
      <c r="X8749">
        <v>2</v>
      </c>
      <c r="Z8749">
        <v>2</v>
      </c>
      <c r="AC8749">
        <v>2</v>
      </c>
      <c r="AD8749">
        <v>3</v>
      </c>
      <c r="AH8749">
        <v>2.46698</v>
      </c>
      <c r="AI8749">
        <v>0.68493000000000004</v>
      </c>
      <c r="AJ8749">
        <v>0.51236000000000004</v>
      </c>
      <c r="AK8749">
        <v>1.1972799999999999</v>
      </c>
      <c r="AL8749">
        <v>3.6642600000000001</v>
      </c>
      <c r="AM8749">
        <v>3.2452200000000002</v>
      </c>
      <c r="AN8749">
        <v>0.36564000000000002</v>
      </c>
      <c r="AO8749">
        <v>1.0489999999999999E-2</v>
      </c>
      <c r="AP8749">
        <v>85.1</v>
      </c>
      <c r="AR8749">
        <v>75</v>
      </c>
      <c r="AT8749">
        <v>1</v>
      </c>
      <c r="AV8749">
        <v>2.08962</v>
      </c>
      <c r="AW8749">
        <v>0.62244999999999995</v>
      </c>
      <c r="AX8749">
        <v>0.25700000000000001</v>
      </c>
      <c r="AY8749">
        <v>2.9690699999999999</v>
      </c>
      <c r="AZ8749">
        <v>2.4071099999999999</v>
      </c>
      <c r="BA8749">
        <v>0.81381999999999999</v>
      </c>
      <c r="BB8749">
        <v>0.76171999999999995</v>
      </c>
      <c r="BC8749">
        <v>3.9006099999999999</v>
      </c>
      <c r="BD8749">
        <v>3.4545400000000002</v>
      </c>
      <c r="BE8749" s="1">
        <v>44777</v>
      </c>
      <c r="BF8749">
        <v>5</v>
      </c>
      <c r="BG8749">
        <v>5</v>
      </c>
      <c r="BH8749">
        <v>2</v>
      </c>
      <c r="BI8749">
        <v>44</v>
      </c>
      <c r="BJ8749">
        <v>1</v>
      </c>
      <c r="BK8749">
        <v>0</v>
      </c>
      <c r="BL8749">
        <v>44</v>
      </c>
      <c r="BM8749" s="1">
        <v>44285</v>
      </c>
      <c r="BN8749">
        <v>5</v>
      </c>
      <c r="BO8749">
        <v>5</v>
      </c>
      <c r="BP8749">
        <v>0</v>
      </c>
      <c r="BQ8749">
        <v>36</v>
      </c>
      <c r="BR8749">
        <v>1</v>
      </c>
      <c r="BS8749">
        <v>0</v>
      </c>
      <c r="BT8749">
        <v>36</v>
      </c>
      <c r="BU8749" s="1">
        <v>43664</v>
      </c>
      <c r="BV8749">
        <v>6</v>
      </c>
      <c r="BW8749">
        <v>6</v>
      </c>
      <c r="BX8749">
        <v>0</v>
      </c>
      <c r="BY8749">
        <v>28</v>
      </c>
      <c r="BZ8749">
        <v>1</v>
      </c>
      <c r="CA8749">
        <v>0</v>
      </c>
      <c r="CB8749">
        <v>28</v>
      </c>
      <c r="CC8749">
        <v>38.667000000000002</v>
      </c>
      <c r="CD8749">
        <v>0</v>
      </c>
      <c r="CE8749">
        <v>1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 t="s">
        <v>28290</v>
      </c>
      <c r="CL8749">
        <v>41.258499999999998</v>
      </c>
      <c r="CM8749">
        <v>-97.126000000000005</v>
      </c>
      <c r="CO8749">
        <v>68632</v>
      </c>
      <c r="CP8749">
        <v>4023673045</v>
      </c>
      <c r="CQ8749">
        <v>110</v>
      </c>
      <c r="CR8749" t="s">
        <v>53313</v>
      </c>
      <c r="CS8749" t="s">
        <v>35410</v>
      </c>
      <c r="CT8749" t="s">
        <v>20785</v>
      </c>
      <c r="CU8749" t="s">
        <v>40875</v>
      </c>
      <c r="CV8749" s="1">
        <v>37622</v>
      </c>
      <c r="CW8749" t="s">
        <v>45808</v>
      </c>
      <c r="CX8749">
        <v>7</v>
      </c>
      <c r="CY8749" s="1">
        <v>45231</v>
      </c>
    </row>
    <row r="8750" spans="1:103" x14ac:dyDescent="0.35">
      <c r="A8750" t="s">
        <v>118</v>
      </c>
      <c r="B8750" t="s">
        <v>69868</v>
      </c>
      <c r="C8750" t="s">
        <v>7307</v>
      </c>
      <c r="D8750" t="s">
        <v>15588</v>
      </c>
      <c r="E8750" t="s">
        <v>19693</v>
      </c>
      <c r="F8750" t="str">
        <f t="shared" si="136"/>
        <v>No</v>
      </c>
      <c r="G8750" t="s">
        <v>20775</v>
      </c>
      <c r="H8750" t="s">
        <v>161</v>
      </c>
      <c r="I8750">
        <v>70</v>
      </c>
      <c r="J8750">
        <v>54.3</v>
      </c>
      <c r="L8750" t="s">
        <v>60791</v>
      </c>
      <c r="N8750" t="s">
        <v>20785</v>
      </c>
      <c r="O8750" t="s">
        <v>60791</v>
      </c>
      <c r="P8750" t="s">
        <v>20785</v>
      </c>
      <c r="Q8750" t="s">
        <v>20785</v>
      </c>
      <c r="R8750" t="s">
        <v>20785</v>
      </c>
      <c r="S8750" t="s">
        <v>20779</v>
      </c>
      <c r="T8750">
        <v>2</v>
      </c>
      <c r="V8750">
        <v>2</v>
      </c>
      <c r="X8750">
        <v>3</v>
      </c>
      <c r="Z8750">
        <v>5</v>
      </c>
      <c r="AB8750">
        <v>1</v>
      </c>
      <c r="AD8750">
        <v>4</v>
      </c>
      <c r="AH8750">
        <v>3.0546099999999998</v>
      </c>
      <c r="AI8750">
        <v>0.55445999999999995</v>
      </c>
      <c r="AJ8750">
        <v>0.56738999999999995</v>
      </c>
      <c r="AK8750">
        <v>1.12185</v>
      </c>
      <c r="AL8750">
        <v>4.17645</v>
      </c>
      <c r="AM8750">
        <v>3.4451999999999998</v>
      </c>
      <c r="AN8750">
        <v>0.49797999999999998</v>
      </c>
      <c r="AO8750">
        <v>6.1199999999999996E-3</v>
      </c>
      <c r="AQ8750">
        <v>6</v>
      </c>
      <c r="AS8750">
        <v>6</v>
      </c>
      <c r="AU8750">
        <v>6</v>
      </c>
      <c r="AV8750">
        <v>2.0411700000000002</v>
      </c>
      <c r="AW8750">
        <v>0.62511000000000005</v>
      </c>
      <c r="AX8750">
        <v>0.26563999999999999</v>
      </c>
      <c r="AY8750">
        <v>2.9319099999999998</v>
      </c>
      <c r="AZ8750">
        <v>3.0512299999999999</v>
      </c>
      <c r="BA8750">
        <v>0.65600000000000003</v>
      </c>
      <c r="BB8750">
        <v>0.81608999999999998</v>
      </c>
      <c r="BC8750">
        <v>4.5021800000000001</v>
      </c>
      <c r="BD8750">
        <v>3.7139000000000002</v>
      </c>
      <c r="BE8750" s="1">
        <v>45071</v>
      </c>
      <c r="BF8750">
        <v>5</v>
      </c>
      <c r="BG8750">
        <v>5</v>
      </c>
      <c r="BH8750">
        <v>1</v>
      </c>
      <c r="BI8750">
        <v>107</v>
      </c>
      <c r="BJ8750">
        <v>1</v>
      </c>
      <c r="BK8750">
        <v>0</v>
      </c>
      <c r="BL8750">
        <v>107</v>
      </c>
      <c r="BM8750" s="1">
        <v>44623</v>
      </c>
      <c r="BN8750">
        <v>3</v>
      </c>
      <c r="BO8750">
        <v>3</v>
      </c>
      <c r="BP8750">
        <v>0</v>
      </c>
      <c r="BQ8750">
        <v>12</v>
      </c>
      <c r="BR8750">
        <v>1</v>
      </c>
      <c r="BS8750">
        <v>0</v>
      </c>
      <c r="BT8750">
        <v>12</v>
      </c>
      <c r="BU8750" s="1">
        <v>44075</v>
      </c>
      <c r="BV8750">
        <v>7</v>
      </c>
      <c r="BW8750">
        <v>7</v>
      </c>
      <c r="BX8750">
        <v>0</v>
      </c>
      <c r="BY8750">
        <v>84</v>
      </c>
      <c r="BZ8750">
        <v>1</v>
      </c>
      <c r="CA8750">
        <v>0</v>
      </c>
      <c r="CB8750">
        <v>84</v>
      </c>
      <c r="CC8750">
        <v>71.5</v>
      </c>
      <c r="CD8750">
        <v>1</v>
      </c>
      <c r="CE8750">
        <v>0</v>
      </c>
      <c r="CF8750">
        <v>0</v>
      </c>
      <c r="CG8750">
        <v>11</v>
      </c>
      <c r="CH8750">
        <v>61157.4</v>
      </c>
      <c r="CI8750">
        <v>0</v>
      </c>
      <c r="CJ8750">
        <v>11</v>
      </c>
      <c r="CK8750" t="s">
        <v>28203</v>
      </c>
      <c r="CL8750">
        <v>41.944299999999998</v>
      </c>
      <c r="CM8750">
        <v>-97.233999999999995</v>
      </c>
      <c r="CO8750">
        <v>68779</v>
      </c>
      <c r="CP8750">
        <v>4024392111</v>
      </c>
      <c r="CQ8750">
        <v>830</v>
      </c>
      <c r="CR8750" t="s">
        <v>53226</v>
      </c>
      <c r="CS8750" t="s">
        <v>35410</v>
      </c>
      <c r="CT8750" t="s">
        <v>20785</v>
      </c>
      <c r="CU8750" t="s">
        <v>40815</v>
      </c>
      <c r="CV8750" s="1">
        <v>33151</v>
      </c>
      <c r="CW8750" t="s">
        <v>45808</v>
      </c>
      <c r="CX8750">
        <v>7</v>
      </c>
      <c r="CY8750" s="1">
        <v>45231</v>
      </c>
    </row>
    <row r="8751" spans="1:103" x14ac:dyDescent="0.35">
      <c r="A8751" t="s">
        <v>118</v>
      </c>
      <c r="B8751" t="s">
        <v>69824</v>
      </c>
      <c r="C8751" t="s">
        <v>7273</v>
      </c>
      <c r="D8751" t="s">
        <v>15157</v>
      </c>
      <c r="E8751" t="s">
        <v>20053</v>
      </c>
      <c r="F8751" t="str">
        <f t="shared" si="136"/>
        <v>No</v>
      </c>
      <c r="G8751" t="s">
        <v>20770</v>
      </c>
      <c r="H8751" t="s">
        <v>160</v>
      </c>
      <c r="I8751">
        <v>104</v>
      </c>
      <c r="J8751">
        <v>90.5</v>
      </c>
      <c r="L8751" t="s">
        <v>69673</v>
      </c>
      <c r="M8751">
        <v>547</v>
      </c>
      <c r="N8751" t="s">
        <v>20785</v>
      </c>
      <c r="O8751" t="s">
        <v>60791</v>
      </c>
      <c r="P8751" t="s">
        <v>20785</v>
      </c>
      <c r="Q8751" t="s">
        <v>20785</v>
      </c>
      <c r="R8751" t="s">
        <v>20785</v>
      </c>
      <c r="S8751" t="s">
        <v>20780</v>
      </c>
      <c r="T8751">
        <v>4</v>
      </c>
      <c r="V8751">
        <v>4</v>
      </c>
      <c r="X8751">
        <v>4</v>
      </c>
      <c r="Z8751">
        <v>4</v>
      </c>
      <c r="AB8751">
        <v>4</v>
      </c>
      <c r="AD8751">
        <v>4</v>
      </c>
      <c r="AH8751">
        <v>3.01668</v>
      </c>
      <c r="AI8751">
        <v>0.57872999999999997</v>
      </c>
      <c r="AJ8751">
        <v>0.70067999999999997</v>
      </c>
      <c r="AK8751">
        <v>1.2794099999999999</v>
      </c>
      <c r="AL8751">
        <v>4.2960900000000004</v>
      </c>
      <c r="AM8751">
        <v>3.80362</v>
      </c>
      <c r="AN8751">
        <v>0.52087000000000006</v>
      </c>
      <c r="AO8751">
        <v>2.017E-2</v>
      </c>
      <c r="AP8751">
        <v>55.3</v>
      </c>
      <c r="AR8751">
        <v>31.3</v>
      </c>
      <c r="AU8751">
        <v>6</v>
      </c>
      <c r="AV8751">
        <v>2.0736300000000001</v>
      </c>
      <c r="AW8751">
        <v>0.64834000000000003</v>
      </c>
      <c r="AX8751">
        <v>0.29948000000000002</v>
      </c>
      <c r="AY8751">
        <v>3.0214500000000002</v>
      </c>
      <c r="AZ8751">
        <v>2.96617</v>
      </c>
      <c r="BA8751">
        <v>0.66017999999999999</v>
      </c>
      <c r="BB8751">
        <v>0.89392000000000005</v>
      </c>
      <c r="BC8751">
        <v>4.4939099999999996</v>
      </c>
      <c r="BD8751">
        <v>3.9787599999999999</v>
      </c>
      <c r="BE8751" s="1">
        <v>45132</v>
      </c>
      <c r="BF8751">
        <v>3</v>
      </c>
      <c r="BG8751">
        <v>3</v>
      </c>
      <c r="BH8751">
        <v>0</v>
      </c>
      <c r="BI8751">
        <v>12</v>
      </c>
      <c r="BJ8751">
        <v>1</v>
      </c>
      <c r="BK8751">
        <v>0</v>
      </c>
      <c r="BL8751">
        <v>12</v>
      </c>
      <c r="BM8751" s="1">
        <v>44670</v>
      </c>
      <c r="BN8751">
        <v>4</v>
      </c>
      <c r="BO8751">
        <v>4</v>
      </c>
      <c r="BP8751">
        <v>0</v>
      </c>
      <c r="BQ8751">
        <v>24</v>
      </c>
      <c r="BR8751">
        <v>1</v>
      </c>
      <c r="BS8751">
        <v>0</v>
      </c>
      <c r="BT8751">
        <v>24</v>
      </c>
      <c r="BU8751" s="1">
        <v>44082</v>
      </c>
      <c r="BV8751">
        <v>4</v>
      </c>
      <c r="BW8751">
        <v>4</v>
      </c>
      <c r="BX8751">
        <v>0</v>
      </c>
      <c r="BY8751">
        <v>20</v>
      </c>
      <c r="BZ8751">
        <v>1</v>
      </c>
      <c r="CA8751">
        <v>0</v>
      </c>
      <c r="CB8751">
        <v>20</v>
      </c>
      <c r="CC8751">
        <v>17.332999999999998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 t="s">
        <v>28166</v>
      </c>
      <c r="CL8751">
        <v>40.794699999999999</v>
      </c>
      <c r="CM8751">
        <v>-96.691999999999993</v>
      </c>
      <c r="CO8751">
        <v>68502</v>
      </c>
      <c r="CP8751">
        <v>4024756791</v>
      </c>
      <c r="CQ8751">
        <v>540</v>
      </c>
      <c r="CR8751" t="s">
        <v>53189</v>
      </c>
      <c r="CS8751" t="s">
        <v>35410</v>
      </c>
      <c r="CT8751" t="s">
        <v>20785</v>
      </c>
      <c r="CU8751" t="s">
        <v>40784</v>
      </c>
      <c r="CV8751" s="1">
        <v>24473</v>
      </c>
      <c r="CW8751" t="s">
        <v>45808</v>
      </c>
      <c r="CX8751">
        <v>7</v>
      </c>
      <c r="CY8751" s="1">
        <v>45231</v>
      </c>
    </row>
    <row r="8752" spans="1:103" x14ac:dyDescent="0.35">
      <c r="A8752" t="s">
        <v>118</v>
      </c>
      <c r="B8752" t="s">
        <v>69958</v>
      </c>
      <c r="C8752" t="s">
        <v>7375</v>
      </c>
      <c r="D8752" t="s">
        <v>14575</v>
      </c>
      <c r="E8752" t="s">
        <v>19645</v>
      </c>
      <c r="F8752" t="str">
        <f t="shared" si="136"/>
        <v>Yes</v>
      </c>
      <c r="G8752" t="s">
        <v>20766</v>
      </c>
      <c r="H8752" t="s">
        <v>159</v>
      </c>
      <c r="I8752">
        <v>80</v>
      </c>
      <c r="J8752">
        <v>64.7</v>
      </c>
      <c r="L8752" t="s">
        <v>60791</v>
      </c>
      <c r="N8752" t="s">
        <v>20785</v>
      </c>
      <c r="O8752" t="s">
        <v>60791</v>
      </c>
      <c r="P8752" t="s">
        <v>20785</v>
      </c>
      <c r="Q8752" t="s">
        <v>20785</v>
      </c>
      <c r="R8752" t="s">
        <v>20785</v>
      </c>
      <c r="S8752" t="s">
        <v>20780</v>
      </c>
      <c r="T8752">
        <v>1</v>
      </c>
      <c r="V8752">
        <v>1</v>
      </c>
      <c r="X8752">
        <v>1</v>
      </c>
      <c r="Z8752">
        <v>1</v>
      </c>
      <c r="AC8752">
        <v>2</v>
      </c>
      <c r="AD8752">
        <v>3</v>
      </c>
      <c r="AH8752">
        <v>2.3656600000000001</v>
      </c>
      <c r="AI8752">
        <v>0.12242</v>
      </c>
      <c r="AJ8752">
        <v>0.85153999999999996</v>
      </c>
      <c r="AK8752">
        <v>0.97396000000000005</v>
      </c>
      <c r="AL8752">
        <v>3.33962</v>
      </c>
      <c r="AM8752">
        <v>2.5908600000000002</v>
      </c>
      <c r="AN8752">
        <v>0.58074999999999999</v>
      </c>
      <c r="AO8752">
        <v>6.6400000000000001E-3</v>
      </c>
      <c r="AP8752">
        <v>60.3</v>
      </c>
      <c r="AR8752">
        <v>50</v>
      </c>
      <c r="AU8752">
        <v>6</v>
      </c>
      <c r="AV8752">
        <v>1.8147500000000001</v>
      </c>
      <c r="AW8752">
        <v>0.64605999999999997</v>
      </c>
      <c r="AX8752">
        <v>0.27672999999999998</v>
      </c>
      <c r="AY8752">
        <v>2.7375400000000001</v>
      </c>
      <c r="AZ8752">
        <v>2.65787</v>
      </c>
      <c r="BA8752">
        <v>0.14013999999999999</v>
      </c>
      <c r="BB8752">
        <v>1.17571</v>
      </c>
      <c r="BC8752">
        <v>3.8556900000000001</v>
      </c>
      <c r="BD8752">
        <v>2.9912299999999998</v>
      </c>
      <c r="BE8752" s="1">
        <v>45062</v>
      </c>
      <c r="BF8752">
        <v>4</v>
      </c>
      <c r="BG8752">
        <v>2</v>
      </c>
      <c r="BH8752">
        <v>2</v>
      </c>
      <c r="BI8752">
        <v>24</v>
      </c>
      <c r="BJ8752">
        <v>1</v>
      </c>
      <c r="BK8752">
        <v>0</v>
      </c>
      <c r="BL8752">
        <v>24</v>
      </c>
      <c r="BM8752" s="1">
        <v>44615</v>
      </c>
      <c r="BN8752">
        <v>20</v>
      </c>
      <c r="BO8752">
        <v>20</v>
      </c>
      <c r="BP8752">
        <v>12</v>
      </c>
      <c r="BQ8752">
        <v>212</v>
      </c>
      <c r="BR8752">
        <v>2</v>
      </c>
      <c r="BS8752">
        <v>106</v>
      </c>
      <c r="BT8752">
        <v>318</v>
      </c>
      <c r="BU8752" s="1">
        <v>43851</v>
      </c>
      <c r="BV8752">
        <v>15</v>
      </c>
      <c r="BW8752">
        <v>14</v>
      </c>
      <c r="BX8752">
        <v>1</v>
      </c>
      <c r="BY8752">
        <v>84</v>
      </c>
      <c r="BZ8752">
        <v>1</v>
      </c>
      <c r="CA8752">
        <v>0</v>
      </c>
      <c r="CB8752">
        <v>84</v>
      </c>
      <c r="CC8752">
        <v>132</v>
      </c>
      <c r="CD8752">
        <v>0</v>
      </c>
      <c r="CE8752">
        <v>12</v>
      </c>
      <c r="CG8752">
        <v>1</v>
      </c>
      <c r="CH8752">
        <v>13000</v>
      </c>
      <c r="CI8752">
        <v>1</v>
      </c>
      <c r="CJ8752">
        <v>2</v>
      </c>
      <c r="CK8752" t="s">
        <v>28279</v>
      </c>
      <c r="CL8752">
        <v>40.772399999999998</v>
      </c>
      <c r="CM8752">
        <v>-97.025999999999996</v>
      </c>
      <c r="CO8752">
        <v>68405</v>
      </c>
      <c r="CP8752">
        <v>4027613230</v>
      </c>
      <c r="CQ8752">
        <v>790</v>
      </c>
      <c r="CR8752" t="s">
        <v>53302</v>
      </c>
      <c r="CS8752" t="s">
        <v>35410</v>
      </c>
      <c r="CT8752" t="s">
        <v>20785</v>
      </c>
      <c r="CU8752" t="s">
        <v>40866</v>
      </c>
      <c r="CV8752" s="1">
        <v>36039</v>
      </c>
      <c r="CW8752" t="s">
        <v>45808</v>
      </c>
      <c r="CX8752">
        <v>7</v>
      </c>
      <c r="CY8752" s="1">
        <v>45231</v>
      </c>
    </row>
    <row r="8753" spans="1:103" x14ac:dyDescent="0.35">
      <c r="A8753" t="s">
        <v>118</v>
      </c>
      <c r="B8753" t="s">
        <v>69994</v>
      </c>
      <c r="C8753" t="s">
        <v>7406</v>
      </c>
      <c r="D8753" t="s">
        <v>16954</v>
      </c>
      <c r="E8753" t="s">
        <v>19114</v>
      </c>
      <c r="F8753" t="str">
        <f t="shared" si="136"/>
        <v>No</v>
      </c>
      <c r="G8753" t="s">
        <v>20770</v>
      </c>
      <c r="H8753" t="s">
        <v>160</v>
      </c>
      <c r="I8753">
        <v>31</v>
      </c>
      <c r="J8753">
        <v>24.5</v>
      </c>
      <c r="L8753" t="s">
        <v>60791</v>
      </c>
      <c r="N8753" t="s">
        <v>20785</v>
      </c>
      <c r="O8753" t="s">
        <v>60791</v>
      </c>
      <c r="P8753" t="s">
        <v>20785</v>
      </c>
      <c r="Q8753" t="s">
        <v>20785</v>
      </c>
      <c r="R8753" t="s">
        <v>20785</v>
      </c>
      <c r="S8753" t="s">
        <v>20781</v>
      </c>
      <c r="T8753">
        <v>4</v>
      </c>
      <c r="V8753">
        <v>3</v>
      </c>
      <c r="X8753">
        <v>5</v>
      </c>
      <c r="Z8753">
        <v>5</v>
      </c>
      <c r="AC8753">
        <v>2</v>
      </c>
      <c r="AD8753">
        <v>4</v>
      </c>
      <c r="AH8753">
        <v>2.43702</v>
      </c>
      <c r="AI8753">
        <v>1.1209</v>
      </c>
      <c r="AJ8753">
        <v>0.61060999999999999</v>
      </c>
      <c r="AK8753">
        <v>1.7315100000000001</v>
      </c>
      <c r="AL8753">
        <v>4.1685299999999996</v>
      </c>
      <c r="AM8753">
        <v>3.3160099999999999</v>
      </c>
      <c r="AN8753">
        <v>0.47939999999999999</v>
      </c>
      <c r="AO8753">
        <v>1.393E-2</v>
      </c>
      <c r="AP8753">
        <v>63.6</v>
      </c>
      <c r="AS8753">
        <v>6</v>
      </c>
      <c r="AT8753">
        <v>0</v>
      </c>
      <c r="AV8753">
        <v>1.8972599999999999</v>
      </c>
      <c r="AW8753">
        <v>0.64503999999999995</v>
      </c>
      <c r="AX8753">
        <v>0.28205000000000002</v>
      </c>
      <c r="AY8753">
        <v>2.8243499999999999</v>
      </c>
      <c r="AZ8753">
        <v>2.6189800000000001</v>
      </c>
      <c r="BA8753">
        <v>1.2851900000000001</v>
      </c>
      <c r="BB8753">
        <v>0.82716000000000001</v>
      </c>
      <c r="BC8753">
        <v>4.6647699999999999</v>
      </c>
      <c r="BD8753">
        <v>3.7107600000000001</v>
      </c>
      <c r="BE8753" s="1">
        <v>45183</v>
      </c>
      <c r="BF8753">
        <v>4</v>
      </c>
      <c r="BG8753">
        <v>4</v>
      </c>
      <c r="BH8753">
        <v>0</v>
      </c>
      <c r="BI8753">
        <v>20</v>
      </c>
      <c r="BJ8753">
        <v>0</v>
      </c>
      <c r="BK8753">
        <v>0</v>
      </c>
      <c r="BL8753">
        <v>20</v>
      </c>
      <c r="BM8753" s="1">
        <v>44768</v>
      </c>
      <c r="BN8753">
        <v>7</v>
      </c>
      <c r="BO8753">
        <v>7</v>
      </c>
      <c r="BP8753">
        <v>1</v>
      </c>
      <c r="BQ8753">
        <v>60</v>
      </c>
      <c r="BR8753">
        <v>1</v>
      </c>
      <c r="BS8753">
        <v>0</v>
      </c>
      <c r="BT8753">
        <v>60</v>
      </c>
      <c r="BU8753" s="1">
        <v>44314</v>
      </c>
      <c r="BV8753">
        <v>4</v>
      </c>
      <c r="BW8753">
        <v>4</v>
      </c>
      <c r="BX8753">
        <v>0</v>
      </c>
      <c r="BY8753">
        <v>36</v>
      </c>
      <c r="BZ8753">
        <v>1</v>
      </c>
      <c r="CA8753">
        <v>0</v>
      </c>
      <c r="CB8753">
        <v>36</v>
      </c>
      <c r="CC8753">
        <v>36</v>
      </c>
      <c r="CD8753">
        <v>1</v>
      </c>
      <c r="CE8753">
        <v>0</v>
      </c>
      <c r="CF8753">
        <v>0</v>
      </c>
      <c r="CG8753">
        <v>3</v>
      </c>
      <c r="CH8753">
        <v>14637.59</v>
      </c>
      <c r="CI8753">
        <v>1</v>
      </c>
      <c r="CJ8753">
        <v>4</v>
      </c>
      <c r="CK8753" t="s">
        <v>28312</v>
      </c>
      <c r="CL8753">
        <v>40.616</v>
      </c>
      <c r="CM8753">
        <v>-97.86</v>
      </c>
      <c r="CO8753">
        <v>68979</v>
      </c>
      <c r="CP8753">
        <v>4027735557</v>
      </c>
      <c r="CQ8753">
        <v>170</v>
      </c>
      <c r="CR8753" t="s">
        <v>53335</v>
      </c>
      <c r="CS8753" t="s">
        <v>35410</v>
      </c>
      <c r="CT8753" t="s">
        <v>20785</v>
      </c>
      <c r="CU8753" t="s">
        <v>40890</v>
      </c>
      <c r="CV8753" s="1">
        <v>39723</v>
      </c>
      <c r="CW8753" t="s">
        <v>45808</v>
      </c>
      <c r="CX8753">
        <v>7</v>
      </c>
      <c r="CY8753" s="1">
        <v>45231</v>
      </c>
    </row>
    <row r="8754" spans="1:103" x14ac:dyDescent="0.35">
      <c r="A8754" t="s">
        <v>118</v>
      </c>
      <c r="B8754" t="s">
        <v>70021</v>
      </c>
      <c r="C8754" t="s">
        <v>70022</v>
      </c>
      <c r="D8754" t="s">
        <v>16904</v>
      </c>
      <c r="E8754" t="s">
        <v>19372</v>
      </c>
      <c r="F8754" t="str">
        <f t="shared" si="136"/>
        <v>No</v>
      </c>
      <c r="G8754" t="s">
        <v>20770</v>
      </c>
      <c r="H8754" t="s">
        <v>160</v>
      </c>
      <c r="I8754">
        <v>36</v>
      </c>
      <c r="K8754">
        <v>10</v>
      </c>
      <c r="L8754" t="s">
        <v>60791</v>
      </c>
      <c r="N8754" t="s">
        <v>20785</v>
      </c>
      <c r="O8754" t="s">
        <v>60791</v>
      </c>
      <c r="P8754" t="s">
        <v>20785</v>
      </c>
      <c r="Q8754" t="s">
        <v>20785</v>
      </c>
      <c r="R8754" t="s">
        <v>20785</v>
      </c>
      <c r="S8754" t="s">
        <v>20781</v>
      </c>
      <c r="U8754">
        <v>1</v>
      </c>
      <c r="W8754">
        <v>1</v>
      </c>
      <c r="Y8754">
        <v>1</v>
      </c>
      <c r="AA8754">
        <v>1</v>
      </c>
      <c r="AC8754">
        <v>1</v>
      </c>
      <c r="AE8754">
        <v>1</v>
      </c>
      <c r="AF8754">
        <v>6</v>
      </c>
      <c r="AG8754">
        <v>6</v>
      </c>
      <c r="AQ8754">
        <v>6</v>
      </c>
      <c r="AS8754">
        <v>6</v>
      </c>
      <c r="AU8754">
        <v>6</v>
      </c>
      <c r="BE8754" s="1">
        <v>45028</v>
      </c>
      <c r="BM8754" s="1"/>
      <c r="BU8754" s="1"/>
      <c r="CD8754">
        <v>0</v>
      </c>
      <c r="CE8754">
        <v>0</v>
      </c>
      <c r="CG8754">
        <v>0</v>
      </c>
      <c r="CH8754">
        <v>0</v>
      </c>
      <c r="CI8754">
        <v>0</v>
      </c>
      <c r="CJ8754">
        <v>0</v>
      </c>
      <c r="CK8754" t="s">
        <v>70025</v>
      </c>
      <c r="CL8754">
        <v>40.926600000000001</v>
      </c>
      <c r="CM8754">
        <v>-98.376999999999995</v>
      </c>
      <c r="CN8754">
        <v>22</v>
      </c>
      <c r="CO8754">
        <v>68803</v>
      </c>
      <c r="CP8754">
        <v>3083211122</v>
      </c>
      <c r="CQ8754">
        <v>390</v>
      </c>
      <c r="CR8754" t="s">
        <v>70023</v>
      </c>
      <c r="CS8754" t="s">
        <v>35410</v>
      </c>
      <c r="CT8754" t="s">
        <v>20785</v>
      </c>
      <c r="CU8754" t="s">
        <v>70024</v>
      </c>
      <c r="CV8754" s="1">
        <v>45028</v>
      </c>
      <c r="CW8754" t="s">
        <v>45808</v>
      </c>
      <c r="CX8754">
        <v>7</v>
      </c>
      <c r="CY8754" s="1">
        <v>45231</v>
      </c>
    </row>
    <row r="8755" spans="1:103" x14ac:dyDescent="0.35">
      <c r="A8755" t="s">
        <v>118</v>
      </c>
      <c r="B8755" t="s">
        <v>70004</v>
      </c>
      <c r="C8755" t="s">
        <v>7416</v>
      </c>
      <c r="D8755" t="s">
        <v>15157</v>
      </c>
      <c r="E8755" t="s">
        <v>20053</v>
      </c>
      <c r="F8755" t="str">
        <f t="shared" si="136"/>
        <v>No</v>
      </c>
      <c r="G8755" t="s">
        <v>20770</v>
      </c>
      <c r="H8755" t="s">
        <v>160</v>
      </c>
      <c r="I8755">
        <v>55</v>
      </c>
      <c r="J8755">
        <v>32.200000000000003</v>
      </c>
      <c r="L8755" t="s">
        <v>60791</v>
      </c>
      <c r="N8755" t="s">
        <v>20785</v>
      </c>
      <c r="O8755" t="s">
        <v>60791</v>
      </c>
      <c r="P8755" t="s">
        <v>20785</v>
      </c>
      <c r="Q8755" t="s">
        <v>20785</v>
      </c>
      <c r="R8755" t="s">
        <v>20785</v>
      </c>
      <c r="S8755" t="s">
        <v>20780</v>
      </c>
      <c r="T8755">
        <v>4</v>
      </c>
      <c r="V8755">
        <v>3</v>
      </c>
      <c r="X8755">
        <v>5</v>
      </c>
      <c r="Z8755">
        <v>4</v>
      </c>
      <c r="AB8755">
        <v>5</v>
      </c>
      <c r="AD8755">
        <v>4</v>
      </c>
      <c r="AH8755">
        <v>3.0399099999999999</v>
      </c>
      <c r="AI8755">
        <v>0.77571999999999997</v>
      </c>
      <c r="AJ8755">
        <v>1.06335</v>
      </c>
      <c r="AK8755">
        <v>1.83907</v>
      </c>
      <c r="AL8755">
        <v>4.8789800000000003</v>
      </c>
      <c r="AM8755">
        <v>4.2944800000000001</v>
      </c>
      <c r="AN8755">
        <v>0.98555000000000004</v>
      </c>
      <c r="AO8755">
        <v>4.9689999999999998E-2</v>
      </c>
      <c r="AP8755">
        <v>68.400000000000006</v>
      </c>
      <c r="AR8755">
        <v>66.7</v>
      </c>
      <c r="AT8755">
        <v>0</v>
      </c>
      <c r="AV8755">
        <v>2.0645500000000001</v>
      </c>
      <c r="AW8755">
        <v>0.65103</v>
      </c>
      <c r="AX8755">
        <v>0.31098999999999999</v>
      </c>
      <c r="AY8755">
        <v>3.02657</v>
      </c>
      <c r="AZ8755">
        <v>3.0021599999999999</v>
      </c>
      <c r="BA8755">
        <v>0.88124000000000002</v>
      </c>
      <c r="BB8755">
        <v>1.3064100000000001</v>
      </c>
      <c r="BC8755">
        <v>5.0949999999999998</v>
      </c>
      <c r="BD8755">
        <v>4.4846300000000001</v>
      </c>
      <c r="BE8755" s="1">
        <v>44861</v>
      </c>
      <c r="BF8755">
        <v>7</v>
      </c>
      <c r="BG8755">
        <v>7</v>
      </c>
      <c r="BH8755">
        <v>1</v>
      </c>
      <c r="BI8755">
        <v>40</v>
      </c>
      <c r="BJ8755">
        <v>1</v>
      </c>
      <c r="BK8755">
        <v>0</v>
      </c>
      <c r="BL8755">
        <v>40</v>
      </c>
      <c r="BM8755" s="1">
        <v>44389</v>
      </c>
      <c r="BN8755">
        <v>8</v>
      </c>
      <c r="BO8755">
        <v>7</v>
      </c>
      <c r="BP8755">
        <v>0</v>
      </c>
      <c r="BQ8755">
        <v>48</v>
      </c>
      <c r="BR8755">
        <v>1</v>
      </c>
      <c r="BS8755">
        <v>0</v>
      </c>
      <c r="BT8755">
        <v>48</v>
      </c>
      <c r="BU8755" s="1">
        <v>43746</v>
      </c>
      <c r="BV8755">
        <v>3</v>
      </c>
      <c r="BW8755">
        <v>3</v>
      </c>
      <c r="BX8755">
        <v>0</v>
      </c>
      <c r="BY8755">
        <v>28</v>
      </c>
      <c r="BZ8755">
        <v>1</v>
      </c>
      <c r="CA8755">
        <v>0</v>
      </c>
      <c r="CB8755">
        <v>28</v>
      </c>
      <c r="CC8755">
        <v>40.667000000000002</v>
      </c>
      <c r="CD8755">
        <v>0</v>
      </c>
      <c r="CE8755">
        <v>1</v>
      </c>
      <c r="CF8755">
        <v>1</v>
      </c>
      <c r="CG8755">
        <v>0</v>
      </c>
      <c r="CH8755">
        <v>0</v>
      </c>
      <c r="CI8755">
        <v>0</v>
      </c>
      <c r="CJ8755">
        <v>0</v>
      </c>
      <c r="CK8755" t="s">
        <v>28322</v>
      </c>
      <c r="CL8755">
        <v>40.752400000000002</v>
      </c>
      <c r="CM8755">
        <v>-96.671000000000006</v>
      </c>
      <c r="CO8755">
        <v>68516</v>
      </c>
      <c r="CP8755">
        <v>4024868919</v>
      </c>
      <c r="CQ8755">
        <v>540</v>
      </c>
      <c r="CR8755" t="s">
        <v>53345</v>
      </c>
      <c r="CS8755" t="s">
        <v>35410</v>
      </c>
      <c r="CT8755" t="s">
        <v>20785</v>
      </c>
      <c r="CU8755" t="s">
        <v>40791</v>
      </c>
      <c r="CV8755" s="1">
        <v>41761</v>
      </c>
      <c r="CW8755" t="s">
        <v>45808</v>
      </c>
      <c r="CX8755">
        <v>7</v>
      </c>
      <c r="CY8755" s="1">
        <v>45231</v>
      </c>
    </row>
    <row r="8756" spans="1:103" x14ac:dyDescent="0.35">
      <c r="A8756" t="s">
        <v>118</v>
      </c>
      <c r="B8756" t="s">
        <v>70000</v>
      </c>
      <c r="C8756" t="s">
        <v>7412</v>
      </c>
      <c r="D8756" t="s">
        <v>15208</v>
      </c>
      <c r="E8756" t="s">
        <v>19198</v>
      </c>
      <c r="F8756" t="str">
        <f t="shared" si="136"/>
        <v>No</v>
      </c>
      <c r="G8756" t="s">
        <v>20770</v>
      </c>
      <c r="H8756" t="s">
        <v>160</v>
      </c>
      <c r="I8756">
        <v>48</v>
      </c>
      <c r="J8756">
        <v>32.799999999999997</v>
      </c>
      <c r="L8756" t="s">
        <v>60791</v>
      </c>
      <c r="N8756" t="s">
        <v>20785</v>
      </c>
      <c r="O8756" t="s">
        <v>60791</v>
      </c>
      <c r="P8756" t="s">
        <v>20785</v>
      </c>
      <c r="Q8756" t="s">
        <v>20785</v>
      </c>
      <c r="R8756" t="s">
        <v>20785</v>
      </c>
      <c r="S8756" t="s">
        <v>20781</v>
      </c>
      <c r="T8756">
        <v>5</v>
      </c>
      <c r="V8756">
        <v>4</v>
      </c>
      <c r="X8756">
        <v>3</v>
      </c>
      <c r="Z8756">
        <v>5</v>
      </c>
      <c r="AB8756">
        <v>2</v>
      </c>
      <c r="AD8756">
        <v>5</v>
      </c>
      <c r="AH8756">
        <v>2.94861</v>
      </c>
      <c r="AI8756">
        <v>0.76244999999999996</v>
      </c>
      <c r="AJ8756">
        <v>1.3264800000000001</v>
      </c>
      <c r="AK8756">
        <v>2.08893</v>
      </c>
      <c r="AL8756">
        <v>5.0375399999999999</v>
      </c>
      <c r="AM8756">
        <v>4.4559499999999996</v>
      </c>
      <c r="AN8756">
        <v>0.67222999999999999</v>
      </c>
      <c r="AO8756">
        <v>4.122E-2</v>
      </c>
      <c r="AP8756">
        <v>49</v>
      </c>
      <c r="AR8756">
        <v>30</v>
      </c>
      <c r="AU8756">
        <v>6</v>
      </c>
      <c r="AV8756">
        <v>1.93991</v>
      </c>
      <c r="AW8756">
        <v>0.68969999999999998</v>
      </c>
      <c r="AX8756">
        <v>0.27703</v>
      </c>
      <c r="AY8756">
        <v>2.9066399999999999</v>
      </c>
      <c r="AZ8756">
        <v>3.0990899999999999</v>
      </c>
      <c r="BA8756">
        <v>0.81760999999999995</v>
      </c>
      <c r="BB8756">
        <v>1.82945</v>
      </c>
      <c r="BC8756">
        <v>5.4776400000000001</v>
      </c>
      <c r="BD8756">
        <v>4.8452299999999999</v>
      </c>
      <c r="BE8756" s="1">
        <v>44840</v>
      </c>
      <c r="BF8756">
        <v>3</v>
      </c>
      <c r="BG8756">
        <v>3</v>
      </c>
      <c r="BH8756">
        <v>0</v>
      </c>
      <c r="BI8756">
        <v>28</v>
      </c>
      <c r="BJ8756">
        <v>1</v>
      </c>
      <c r="BK8756">
        <v>0</v>
      </c>
      <c r="BL8756">
        <v>28</v>
      </c>
      <c r="BM8756" s="1">
        <v>44355</v>
      </c>
      <c r="BN8756">
        <v>2</v>
      </c>
      <c r="BO8756">
        <v>2</v>
      </c>
      <c r="BP8756">
        <v>0</v>
      </c>
      <c r="BQ8756">
        <v>12</v>
      </c>
      <c r="BR8756">
        <v>1</v>
      </c>
      <c r="BS8756">
        <v>0</v>
      </c>
      <c r="BT8756">
        <v>12</v>
      </c>
      <c r="BU8756" s="1">
        <v>43769</v>
      </c>
      <c r="BV8756">
        <v>7</v>
      </c>
      <c r="BW8756">
        <v>7</v>
      </c>
      <c r="BX8756">
        <v>0</v>
      </c>
      <c r="BY8756">
        <v>52</v>
      </c>
      <c r="BZ8756">
        <v>1</v>
      </c>
      <c r="CA8756">
        <v>0</v>
      </c>
      <c r="CB8756">
        <v>52</v>
      </c>
      <c r="CC8756">
        <v>26.667000000000002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 t="s">
        <v>28318</v>
      </c>
      <c r="CL8756">
        <v>40.6252</v>
      </c>
      <c r="CM8756">
        <v>-96.941000000000003</v>
      </c>
      <c r="CO8756">
        <v>68333</v>
      </c>
      <c r="CP8756">
        <v>4028266800</v>
      </c>
      <c r="CQ8756">
        <v>750</v>
      </c>
      <c r="CR8756" t="s">
        <v>53341</v>
      </c>
      <c r="CS8756" t="s">
        <v>35410</v>
      </c>
      <c r="CT8756" t="s">
        <v>20785</v>
      </c>
      <c r="CU8756" t="s">
        <v>40791</v>
      </c>
      <c r="CV8756" s="1">
        <v>40087</v>
      </c>
      <c r="CW8756" t="s">
        <v>45808</v>
      </c>
      <c r="CX8756">
        <v>7</v>
      </c>
      <c r="CY8756" s="1">
        <v>45231</v>
      </c>
    </row>
    <row r="8757" spans="1:103" x14ac:dyDescent="0.35">
      <c r="A8757" t="s">
        <v>118</v>
      </c>
      <c r="B8757" t="s">
        <v>69832</v>
      </c>
      <c r="C8757" t="s">
        <v>7280</v>
      </c>
      <c r="D8757" t="s">
        <v>15157</v>
      </c>
      <c r="E8757" t="s">
        <v>20053</v>
      </c>
      <c r="F8757" t="str">
        <f t="shared" si="136"/>
        <v>No</v>
      </c>
      <c r="G8757" t="s">
        <v>20770</v>
      </c>
      <c r="H8757" t="s">
        <v>160</v>
      </c>
      <c r="I8757">
        <v>197</v>
      </c>
      <c r="J8757">
        <v>143.69999999999999</v>
      </c>
      <c r="L8757" t="s">
        <v>60791</v>
      </c>
      <c r="N8757" t="s">
        <v>20785</v>
      </c>
      <c r="O8757" t="s">
        <v>60791</v>
      </c>
      <c r="P8757" t="s">
        <v>20785</v>
      </c>
      <c r="Q8757" t="s">
        <v>20785</v>
      </c>
      <c r="R8757" t="s">
        <v>20785</v>
      </c>
      <c r="S8757" t="s">
        <v>20780</v>
      </c>
      <c r="T8757">
        <v>3</v>
      </c>
      <c r="V8757">
        <v>2</v>
      </c>
      <c r="X8757">
        <v>5</v>
      </c>
      <c r="Z8757">
        <v>4</v>
      </c>
      <c r="AB8757">
        <v>5</v>
      </c>
      <c r="AD8757">
        <v>4</v>
      </c>
      <c r="AH8757">
        <v>3.718</v>
      </c>
      <c r="AI8757">
        <v>1.08562</v>
      </c>
      <c r="AJ8757">
        <v>0.81277999999999995</v>
      </c>
      <c r="AK8757">
        <v>1.89839</v>
      </c>
      <c r="AL8757">
        <v>5.61639</v>
      </c>
      <c r="AM8757">
        <v>5.1538300000000001</v>
      </c>
      <c r="AN8757">
        <v>0.66666999999999998</v>
      </c>
      <c r="AO8757">
        <v>0.13188</v>
      </c>
      <c r="AP8757">
        <v>51.8</v>
      </c>
      <c r="AR8757">
        <v>58.5</v>
      </c>
      <c r="AT8757">
        <v>0</v>
      </c>
      <c r="AV8757">
        <v>2.07409</v>
      </c>
      <c r="AW8757">
        <v>0.69804999999999995</v>
      </c>
      <c r="AX8757">
        <v>0.33507999999999999</v>
      </c>
      <c r="AY8757">
        <v>3.1072199999999999</v>
      </c>
      <c r="AZ8757">
        <v>3.6549299999999998</v>
      </c>
      <c r="BA8757">
        <v>1.15022</v>
      </c>
      <c r="BB8757">
        <v>0.92676000000000003</v>
      </c>
      <c r="BC8757">
        <v>5.7128199999999998</v>
      </c>
      <c r="BD8757">
        <v>5.2423200000000003</v>
      </c>
      <c r="BE8757" s="1">
        <v>44959</v>
      </c>
      <c r="BF8757">
        <v>6</v>
      </c>
      <c r="BG8757">
        <v>6</v>
      </c>
      <c r="BH8757">
        <v>0</v>
      </c>
      <c r="BI8757">
        <v>72</v>
      </c>
      <c r="BJ8757">
        <v>1</v>
      </c>
      <c r="BK8757">
        <v>0</v>
      </c>
      <c r="BL8757">
        <v>72</v>
      </c>
      <c r="BM8757" s="1">
        <v>44462</v>
      </c>
      <c r="BN8757">
        <v>10</v>
      </c>
      <c r="BO8757">
        <v>10</v>
      </c>
      <c r="BP8757">
        <v>3</v>
      </c>
      <c r="BQ8757">
        <v>92</v>
      </c>
      <c r="BR8757">
        <v>1</v>
      </c>
      <c r="BS8757">
        <v>0</v>
      </c>
      <c r="BT8757">
        <v>92</v>
      </c>
      <c r="BU8757" s="1">
        <v>43760</v>
      </c>
      <c r="BV8757">
        <v>12</v>
      </c>
      <c r="BW8757">
        <v>9</v>
      </c>
      <c r="BX8757">
        <v>3</v>
      </c>
      <c r="BY8757">
        <v>76</v>
      </c>
      <c r="BZ8757">
        <v>1</v>
      </c>
      <c r="CA8757">
        <v>0</v>
      </c>
      <c r="CB8757">
        <v>76</v>
      </c>
      <c r="CC8757">
        <v>79.332999999999998</v>
      </c>
      <c r="CD8757">
        <v>0</v>
      </c>
      <c r="CE8757">
        <v>4</v>
      </c>
      <c r="CF8757">
        <v>0</v>
      </c>
      <c r="CG8757">
        <v>2</v>
      </c>
      <c r="CH8757">
        <v>24000</v>
      </c>
      <c r="CI8757">
        <v>0</v>
      </c>
      <c r="CJ8757">
        <v>2</v>
      </c>
      <c r="CK8757" t="s">
        <v>28173</v>
      </c>
      <c r="CL8757">
        <v>40.806199999999997</v>
      </c>
      <c r="CM8757">
        <v>-96.655000000000001</v>
      </c>
      <c r="CO8757">
        <v>68510</v>
      </c>
      <c r="CP8757">
        <v>4024837671</v>
      </c>
      <c r="CQ8757">
        <v>540</v>
      </c>
      <c r="CR8757" t="s">
        <v>53196</v>
      </c>
      <c r="CS8757" t="s">
        <v>35410</v>
      </c>
      <c r="CT8757" t="s">
        <v>20785</v>
      </c>
      <c r="CU8757" t="s">
        <v>40791</v>
      </c>
      <c r="CV8757" s="1">
        <v>29677</v>
      </c>
      <c r="CW8757" t="s">
        <v>45808</v>
      </c>
      <c r="CX8757">
        <v>7</v>
      </c>
      <c r="CY8757" s="1">
        <v>45231</v>
      </c>
    </row>
    <row r="8758" spans="1:103" x14ac:dyDescent="0.35">
      <c r="A8758" t="s">
        <v>118</v>
      </c>
      <c r="B8758" t="s">
        <v>69841</v>
      </c>
      <c r="C8758" t="s">
        <v>7285</v>
      </c>
      <c r="D8758" t="s">
        <v>15157</v>
      </c>
      <c r="E8758" t="s">
        <v>20053</v>
      </c>
      <c r="F8758" t="str">
        <f t="shared" si="136"/>
        <v>No</v>
      </c>
      <c r="G8758" t="s">
        <v>20766</v>
      </c>
      <c r="H8758" t="s">
        <v>159</v>
      </c>
      <c r="I8758">
        <v>122</v>
      </c>
      <c r="J8758">
        <v>71.3</v>
      </c>
      <c r="L8758" t="s">
        <v>66132</v>
      </c>
      <c r="M8758">
        <v>28</v>
      </c>
      <c r="N8758" t="s">
        <v>20785</v>
      </c>
      <c r="O8758" t="s">
        <v>60791</v>
      </c>
      <c r="P8758" t="s">
        <v>20785</v>
      </c>
      <c r="Q8758" t="s">
        <v>20785</v>
      </c>
      <c r="R8758" t="s">
        <v>20785</v>
      </c>
      <c r="S8758" t="s">
        <v>20779</v>
      </c>
      <c r="T8758">
        <v>4</v>
      </c>
      <c r="V8758">
        <v>4</v>
      </c>
      <c r="X8758">
        <v>4</v>
      </c>
      <c r="Z8758">
        <v>4</v>
      </c>
      <c r="AB8758">
        <v>3</v>
      </c>
      <c r="AD8758">
        <v>4</v>
      </c>
      <c r="AH8758">
        <v>2.9184600000000001</v>
      </c>
      <c r="AI8758">
        <v>1.4735</v>
      </c>
      <c r="AJ8758">
        <v>0.93798000000000004</v>
      </c>
      <c r="AK8758">
        <v>2.4114800000000001</v>
      </c>
      <c r="AL8758">
        <v>5.3299399999999997</v>
      </c>
      <c r="AM8758">
        <v>4.3712</v>
      </c>
      <c r="AN8758">
        <v>0.68564000000000003</v>
      </c>
      <c r="AO8758">
        <v>5.355E-2</v>
      </c>
      <c r="AP8758">
        <v>49.6</v>
      </c>
      <c r="AR8758">
        <v>41.2</v>
      </c>
      <c r="AT8758">
        <v>0</v>
      </c>
      <c r="AV8758">
        <v>2.0810599999999999</v>
      </c>
      <c r="AW8758">
        <v>0.76797000000000004</v>
      </c>
      <c r="AX8758">
        <v>0.57820000000000005</v>
      </c>
      <c r="AY8758">
        <v>3.4272300000000002</v>
      </c>
      <c r="AZ8758">
        <v>2.85934</v>
      </c>
      <c r="BA8758">
        <v>1.4190499999999999</v>
      </c>
      <c r="BB8758">
        <v>0.61980999999999997</v>
      </c>
      <c r="BC8758">
        <v>4.9152399999999998</v>
      </c>
      <c r="BD8758">
        <v>4.0311000000000003</v>
      </c>
      <c r="BE8758" s="1">
        <v>44950</v>
      </c>
      <c r="BF8758">
        <v>5</v>
      </c>
      <c r="BG8758">
        <v>5</v>
      </c>
      <c r="BH8758">
        <v>0</v>
      </c>
      <c r="BI8758">
        <v>24</v>
      </c>
      <c r="BJ8758">
        <v>1</v>
      </c>
      <c r="BK8758">
        <v>0</v>
      </c>
      <c r="BL8758">
        <v>24</v>
      </c>
      <c r="BM8758" s="1">
        <v>44476</v>
      </c>
      <c r="BN8758">
        <v>6</v>
      </c>
      <c r="BO8758">
        <v>6</v>
      </c>
      <c r="BP8758">
        <v>0</v>
      </c>
      <c r="BQ8758">
        <v>28</v>
      </c>
      <c r="BR8758">
        <v>1</v>
      </c>
      <c r="BS8758">
        <v>0</v>
      </c>
      <c r="BT8758">
        <v>28</v>
      </c>
      <c r="BU8758" s="1">
        <v>43782</v>
      </c>
      <c r="BV8758">
        <v>6</v>
      </c>
      <c r="BW8758">
        <v>6</v>
      </c>
      <c r="BX8758">
        <v>0</v>
      </c>
      <c r="BY8758">
        <v>36</v>
      </c>
      <c r="BZ8758">
        <v>1</v>
      </c>
      <c r="CA8758">
        <v>0</v>
      </c>
      <c r="CB8758">
        <v>36</v>
      </c>
      <c r="CC8758">
        <v>27.332999999999998</v>
      </c>
      <c r="CD8758">
        <v>0</v>
      </c>
      <c r="CE8758">
        <v>0</v>
      </c>
      <c r="CG8758">
        <v>2</v>
      </c>
      <c r="CH8758">
        <v>13000</v>
      </c>
      <c r="CI8758">
        <v>0</v>
      </c>
      <c r="CJ8758">
        <v>2</v>
      </c>
      <c r="CK8758" t="s">
        <v>28179</v>
      </c>
      <c r="CL8758">
        <v>40.789299999999997</v>
      </c>
      <c r="CM8758">
        <v>-96.658000000000001</v>
      </c>
      <c r="CO8758">
        <v>68506</v>
      </c>
      <c r="CP8758">
        <v>4024882355</v>
      </c>
      <c r="CQ8758">
        <v>540</v>
      </c>
      <c r="CR8758" t="s">
        <v>53202</v>
      </c>
      <c r="CS8758" t="s">
        <v>35410</v>
      </c>
      <c r="CT8758" t="s">
        <v>20785</v>
      </c>
      <c r="CU8758" t="s">
        <v>40796</v>
      </c>
      <c r="CV8758" s="1">
        <v>30736</v>
      </c>
      <c r="CW8758" t="s">
        <v>45808</v>
      </c>
      <c r="CX8758">
        <v>7</v>
      </c>
      <c r="CY8758" s="1">
        <v>45231</v>
      </c>
    </row>
    <row r="8759" spans="1:103" x14ac:dyDescent="0.35">
      <c r="A8759" t="s">
        <v>118</v>
      </c>
      <c r="B8759" t="s">
        <v>69883</v>
      </c>
      <c r="C8759" t="s">
        <v>7320</v>
      </c>
      <c r="D8759" t="s">
        <v>16913</v>
      </c>
      <c r="E8759" t="s">
        <v>20060</v>
      </c>
      <c r="F8759" t="str">
        <f t="shared" si="136"/>
        <v>No</v>
      </c>
      <c r="G8759" t="s">
        <v>20766</v>
      </c>
      <c r="H8759" t="s">
        <v>159</v>
      </c>
      <c r="I8759">
        <v>71</v>
      </c>
      <c r="J8759">
        <v>50.5</v>
      </c>
      <c r="L8759" t="s">
        <v>66132</v>
      </c>
      <c r="M8759">
        <v>28</v>
      </c>
      <c r="N8759" t="s">
        <v>20785</v>
      </c>
      <c r="O8759" t="s">
        <v>60791</v>
      </c>
      <c r="P8759" t="s">
        <v>20785</v>
      </c>
      <c r="Q8759" t="s">
        <v>20785</v>
      </c>
      <c r="R8759" t="s">
        <v>20785</v>
      </c>
      <c r="S8759" t="s">
        <v>20780</v>
      </c>
      <c r="T8759">
        <v>5</v>
      </c>
      <c r="V8759">
        <v>5</v>
      </c>
      <c r="X8759">
        <v>4</v>
      </c>
      <c r="Z8759">
        <v>4</v>
      </c>
      <c r="AB8759">
        <v>5</v>
      </c>
      <c r="AD8759">
        <v>4</v>
      </c>
      <c r="AH8759">
        <v>3.0147699999999999</v>
      </c>
      <c r="AI8759">
        <v>0.73889000000000005</v>
      </c>
      <c r="AJ8759">
        <v>0.45241999999999999</v>
      </c>
      <c r="AK8759">
        <v>1.1913100000000001</v>
      </c>
      <c r="AL8759">
        <v>4.20608</v>
      </c>
      <c r="AM8759">
        <v>3.3914200000000001</v>
      </c>
      <c r="AN8759">
        <v>0.19198000000000001</v>
      </c>
      <c r="AO8759">
        <v>6.8150000000000002E-2</v>
      </c>
      <c r="AP8759">
        <v>31.6</v>
      </c>
      <c r="AR8759">
        <v>33.299999999999997</v>
      </c>
      <c r="AT8759">
        <v>1</v>
      </c>
      <c r="AV8759">
        <v>2.0042499999999999</v>
      </c>
      <c r="AW8759">
        <v>0.65183999999999997</v>
      </c>
      <c r="AX8759">
        <v>0.28039999999999998</v>
      </c>
      <c r="AY8759">
        <v>2.93649</v>
      </c>
      <c r="AZ8759">
        <v>3.06691</v>
      </c>
      <c r="BA8759">
        <v>0.83835999999999999</v>
      </c>
      <c r="BB8759">
        <v>0.61646999999999996</v>
      </c>
      <c r="BC8759">
        <v>4.5270400000000004</v>
      </c>
      <c r="BD8759">
        <v>3.65022</v>
      </c>
      <c r="BE8759" s="1">
        <v>45175</v>
      </c>
      <c r="BF8759">
        <v>2</v>
      </c>
      <c r="BG8759">
        <v>2</v>
      </c>
      <c r="BH8759">
        <v>0</v>
      </c>
      <c r="BI8759">
        <v>8</v>
      </c>
      <c r="BJ8759">
        <v>1</v>
      </c>
      <c r="BK8759">
        <v>0</v>
      </c>
      <c r="BL8759">
        <v>8</v>
      </c>
      <c r="BM8759" s="1">
        <v>44768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 s="1">
        <v>44264</v>
      </c>
      <c r="BV8759">
        <v>1</v>
      </c>
      <c r="BW8759">
        <v>1</v>
      </c>
      <c r="BX8759">
        <v>0</v>
      </c>
      <c r="BY8759">
        <v>4</v>
      </c>
      <c r="BZ8759">
        <v>1</v>
      </c>
      <c r="CA8759">
        <v>0</v>
      </c>
      <c r="CB8759">
        <v>4</v>
      </c>
      <c r="CC8759">
        <v>4.6669999999999998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 t="s">
        <v>28215</v>
      </c>
      <c r="CL8759">
        <v>40.689300000000003</v>
      </c>
      <c r="CM8759">
        <v>-95.867999999999995</v>
      </c>
      <c r="CO8759">
        <v>68410</v>
      </c>
      <c r="CP8759">
        <v>4028736650</v>
      </c>
      <c r="CQ8759">
        <v>650</v>
      </c>
      <c r="CR8759" t="s">
        <v>53238</v>
      </c>
      <c r="CS8759" t="s">
        <v>35410</v>
      </c>
      <c r="CT8759" t="s">
        <v>20785</v>
      </c>
      <c r="CU8759" t="s">
        <v>40827</v>
      </c>
      <c r="CV8759" s="1">
        <v>33909</v>
      </c>
      <c r="CW8759" t="s">
        <v>45808</v>
      </c>
      <c r="CX8759">
        <v>7</v>
      </c>
      <c r="CY8759" s="1">
        <v>45231</v>
      </c>
    </row>
    <row r="8760" spans="1:103" x14ac:dyDescent="0.35">
      <c r="A8760" t="s">
        <v>118</v>
      </c>
      <c r="B8760" t="s">
        <v>69896</v>
      </c>
      <c r="C8760" t="s">
        <v>69897</v>
      </c>
      <c r="D8760" t="s">
        <v>15650</v>
      </c>
      <c r="E8760" t="s">
        <v>19216</v>
      </c>
      <c r="F8760" t="str">
        <f t="shared" si="136"/>
        <v>No</v>
      </c>
      <c r="G8760" t="s">
        <v>20766</v>
      </c>
      <c r="H8760" t="s">
        <v>159</v>
      </c>
      <c r="I8760">
        <v>60</v>
      </c>
      <c r="J8760">
        <v>35.200000000000003</v>
      </c>
      <c r="L8760" t="s">
        <v>60791</v>
      </c>
      <c r="N8760" t="s">
        <v>20785</v>
      </c>
      <c r="O8760" t="s">
        <v>60791</v>
      </c>
      <c r="P8760" t="s">
        <v>20785</v>
      </c>
      <c r="Q8760" t="s">
        <v>20785</v>
      </c>
      <c r="R8760" t="s">
        <v>20785</v>
      </c>
      <c r="S8760" t="s">
        <v>20780</v>
      </c>
      <c r="T8760">
        <v>2</v>
      </c>
      <c r="V8760">
        <v>2</v>
      </c>
      <c r="X8760">
        <v>3</v>
      </c>
      <c r="Z8760">
        <v>3</v>
      </c>
      <c r="AB8760">
        <v>3</v>
      </c>
      <c r="AD8760">
        <v>2</v>
      </c>
      <c r="AH8760">
        <v>2.0629499999999998</v>
      </c>
      <c r="AI8760">
        <v>1.0393600000000001</v>
      </c>
      <c r="AJ8760">
        <v>0.60231000000000001</v>
      </c>
      <c r="AK8760">
        <v>1.64167</v>
      </c>
      <c r="AL8760">
        <v>3.7046199999999998</v>
      </c>
      <c r="AM8760">
        <v>3.1555399999999998</v>
      </c>
      <c r="AN8760">
        <v>0.42111999999999999</v>
      </c>
      <c r="AO8760">
        <v>1.524E-2</v>
      </c>
      <c r="AP8760">
        <v>77.400000000000006</v>
      </c>
      <c r="AR8760">
        <v>88.9</v>
      </c>
      <c r="AT8760">
        <v>2</v>
      </c>
      <c r="AV8760">
        <v>1.9944200000000001</v>
      </c>
      <c r="AW8760">
        <v>0.67945</v>
      </c>
      <c r="AX8760">
        <v>0.29762</v>
      </c>
      <c r="AY8760">
        <v>2.9714900000000002</v>
      </c>
      <c r="AZ8760">
        <v>2.1089699999999998</v>
      </c>
      <c r="BA8760">
        <v>1.1313500000000001</v>
      </c>
      <c r="BB8760">
        <v>0.77322000000000002</v>
      </c>
      <c r="BC8760">
        <v>3.94035</v>
      </c>
      <c r="BD8760">
        <v>3.3563299999999998</v>
      </c>
      <c r="BE8760" s="1">
        <v>44805</v>
      </c>
      <c r="BF8760">
        <v>12</v>
      </c>
      <c r="BG8760">
        <v>10</v>
      </c>
      <c r="BH8760">
        <v>7</v>
      </c>
      <c r="BI8760">
        <v>88</v>
      </c>
      <c r="BJ8760">
        <v>1</v>
      </c>
      <c r="BK8760">
        <v>0</v>
      </c>
      <c r="BL8760">
        <v>88</v>
      </c>
      <c r="BM8760" s="1">
        <v>44357</v>
      </c>
      <c r="BN8760">
        <v>6</v>
      </c>
      <c r="BO8760">
        <v>6</v>
      </c>
      <c r="BP8760">
        <v>0</v>
      </c>
      <c r="BQ8760">
        <v>52</v>
      </c>
      <c r="BR8760">
        <v>1</v>
      </c>
      <c r="BS8760">
        <v>0</v>
      </c>
      <c r="BT8760">
        <v>52</v>
      </c>
      <c r="BU8760" s="1">
        <v>43790</v>
      </c>
      <c r="BV8760">
        <v>9</v>
      </c>
      <c r="BW8760">
        <v>8</v>
      </c>
      <c r="BX8760">
        <v>1</v>
      </c>
      <c r="BY8760">
        <v>48</v>
      </c>
      <c r="BZ8760">
        <v>1</v>
      </c>
      <c r="CA8760">
        <v>0</v>
      </c>
      <c r="CB8760">
        <v>48</v>
      </c>
      <c r="CC8760">
        <v>69.332999999999998</v>
      </c>
      <c r="CD8760">
        <v>2</v>
      </c>
      <c r="CE8760">
        <v>9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 t="s">
        <v>28226</v>
      </c>
      <c r="CL8760">
        <v>41.159500000000001</v>
      </c>
      <c r="CM8760">
        <v>-101.125</v>
      </c>
      <c r="CO8760">
        <v>69165</v>
      </c>
      <c r="CP8760">
        <v>3083864393</v>
      </c>
      <c r="CQ8760">
        <v>550</v>
      </c>
      <c r="CR8760" t="s">
        <v>53249</v>
      </c>
      <c r="CS8760" t="s">
        <v>35410</v>
      </c>
      <c r="CT8760" t="s">
        <v>20785</v>
      </c>
      <c r="CU8760" t="s">
        <v>35428</v>
      </c>
      <c r="CV8760" s="1">
        <v>34486</v>
      </c>
      <c r="CW8760" t="s">
        <v>45808</v>
      </c>
      <c r="CX8760">
        <v>7</v>
      </c>
      <c r="CY8760" s="1">
        <v>45231</v>
      </c>
    </row>
    <row r="8761" spans="1:103" x14ac:dyDescent="0.35">
      <c r="A8761" t="s">
        <v>118</v>
      </c>
      <c r="B8761" t="s">
        <v>69949</v>
      </c>
      <c r="C8761" t="s">
        <v>69950</v>
      </c>
      <c r="D8761" t="s">
        <v>16904</v>
      </c>
      <c r="E8761" t="s">
        <v>19372</v>
      </c>
      <c r="F8761" t="str">
        <f t="shared" si="136"/>
        <v>No</v>
      </c>
      <c r="G8761" t="s">
        <v>20769</v>
      </c>
      <c r="H8761" t="s">
        <v>159</v>
      </c>
      <c r="I8761">
        <v>76</v>
      </c>
      <c r="J8761">
        <v>37.299999999999997</v>
      </c>
      <c r="L8761" t="s">
        <v>65873</v>
      </c>
      <c r="M8761">
        <v>64</v>
      </c>
      <c r="N8761" t="s">
        <v>20785</v>
      </c>
      <c r="O8761" t="s">
        <v>60791</v>
      </c>
      <c r="P8761" t="s">
        <v>20785</v>
      </c>
      <c r="Q8761" t="s">
        <v>20785</v>
      </c>
      <c r="R8761" t="s">
        <v>20785</v>
      </c>
      <c r="S8761" t="s">
        <v>20780</v>
      </c>
      <c r="T8761">
        <v>2</v>
      </c>
      <c r="V8761">
        <v>2</v>
      </c>
      <c r="X8761">
        <v>2</v>
      </c>
      <c r="Z8761">
        <v>2</v>
      </c>
      <c r="AB8761">
        <v>3</v>
      </c>
      <c r="AD8761">
        <v>2</v>
      </c>
      <c r="AH8761">
        <v>1.6458999999999999</v>
      </c>
      <c r="AI8761">
        <v>0.39284999999999998</v>
      </c>
      <c r="AJ8761">
        <v>1.0481799999999999</v>
      </c>
      <c r="AK8761">
        <v>1.44103</v>
      </c>
      <c r="AL8761">
        <v>3.0869200000000001</v>
      </c>
      <c r="AM8761">
        <v>2.3776299999999999</v>
      </c>
      <c r="AN8761">
        <v>0.38081999999999999</v>
      </c>
      <c r="AO8761">
        <v>8.0850000000000005E-2</v>
      </c>
      <c r="AP8761">
        <v>68.900000000000006</v>
      </c>
      <c r="AR8761">
        <v>54.5</v>
      </c>
      <c r="AT8761">
        <v>1</v>
      </c>
      <c r="AV8761">
        <v>1.9736400000000001</v>
      </c>
      <c r="AW8761">
        <v>0.69799999999999995</v>
      </c>
      <c r="AX8761">
        <v>0.35304000000000002</v>
      </c>
      <c r="AY8761">
        <v>3.0246900000000001</v>
      </c>
      <c r="AZ8761">
        <v>1.7003299999999999</v>
      </c>
      <c r="BA8761">
        <v>0.41626000000000002</v>
      </c>
      <c r="BB8761">
        <v>1.1343799999999999</v>
      </c>
      <c r="BC8761">
        <v>3.2256100000000001</v>
      </c>
      <c r="BD8761">
        <v>2.4844499999999998</v>
      </c>
      <c r="BE8761" s="1">
        <v>45062</v>
      </c>
      <c r="BF8761">
        <v>5</v>
      </c>
      <c r="BG8761">
        <v>5</v>
      </c>
      <c r="BH8761">
        <v>0</v>
      </c>
      <c r="BI8761">
        <v>32</v>
      </c>
      <c r="BJ8761">
        <v>1</v>
      </c>
      <c r="BK8761">
        <v>0</v>
      </c>
      <c r="BL8761">
        <v>32</v>
      </c>
      <c r="BM8761" s="1">
        <v>44628</v>
      </c>
      <c r="BN8761">
        <v>8</v>
      </c>
      <c r="BO8761">
        <v>8</v>
      </c>
      <c r="BP8761">
        <v>2</v>
      </c>
      <c r="BQ8761">
        <v>64</v>
      </c>
      <c r="BR8761">
        <v>1</v>
      </c>
      <c r="BS8761">
        <v>0</v>
      </c>
      <c r="BT8761">
        <v>64</v>
      </c>
      <c r="BU8761" s="1">
        <v>44105</v>
      </c>
      <c r="BV8761">
        <v>13</v>
      </c>
      <c r="BW8761">
        <v>13</v>
      </c>
      <c r="BX8761">
        <v>0</v>
      </c>
      <c r="BY8761">
        <v>88</v>
      </c>
      <c r="BZ8761">
        <v>1</v>
      </c>
      <c r="CA8761">
        <v>0</v>
      </c>
      <c r="CB8761">
        <v>88</v>
      </c>
      <c r="CC8761">
        <v>52</v>
      </c>
      <c r="CD8761">
        <v>0</v>
      </c>
      <c r="CE8761">
        <v>2</v>
      </c>
      <c r="CG8761">
        <v>1</v>
      </c>
      <c r="CH8761">
        <v>13000</v>
      </c>
      <c r="CI8761">
        <v>0</v>
      </c>
      <c r="CJ8761">
        <v>1</v>
      </c>
      <c r="CK8761" t="s">
        <v>28271</v>
      </c>
      <c r="CL8761">
        <v>40.926200000000001</v>
      </c>
      <c r="CM8761">
        <v>-98.364000000000004</v>
      </c>
      <c r="CO8761">
        <v>68803</v>
      </c>
      <c r="CP8761">
        <v>3083825440</v>
      </c>
      <c r="CQ8761">
        <v>390</v>
      </c>
      <c r="CR8761" t="s">
        <v>53294</v>
      </c>
      <c r="CS8761" t="s">
        <v>35410</v>
      </c>
      <c r="CT8761" t="s">
        <v>20785</v>
      </c>
      <c r="CU8761" t="s">
        <v>40858</v>
      </c>
      <c r="CV8761" s="1">
        <v>35936</v>
      </c>
      <c r="CW8761" t="s">
        <v>45808</v>
      </c>
      <c r="CX8761">
        <v>7</v>
      </c>
      <c r="CY8761" s="1">
        <v>45231</v>
      </c>
    </row>
    <row r="8762" spans="1:103" x14ac:dyDescent="0.35">
      <c r="A8762" t="s">
        <v>118</v>
      </c>
      <c r="B8762" t="s">
        <v>69997</v>
      </c>
      <c r="C8762" t="s">
        <v>7409</v>
      </c>
      <c r="D8762" t="s">
        <v>16893</v>
      </c>
      <c r="E8762" t="s">
        <v>19295</v>
      </c>
      <c r="F8762" t="str">
        <f t="shared" si="136"/>
        <v>No</v>
      </c>
      <c r="G8762" t="s">
        <v>20770</v>
      </c>
      <c r="H8762" t="s">
        <v>160</v>
      </c>
      <c r="I8762">
        <v>36</v>
      </c>
      <c r="J8762">
        <v>32.5</v>
      </c>
      <c r="L8762" t="s">
        <v>66202</v>
      </c>
      <c r="M8762">
        <v>281</v>
      </c>
      <c r="N8762" t="s">
        <v>20785</v>
      </c>
      <c r="O8762" t="s">
        <v>60791</v>
      </c>
      <c r="P8762" t="s">
        <v>20785</v>
      </c>
      <c r="Q8762" t="s">
        <v>20785</v>
      </c>
      <c r="R8762" t="s">
        <v>20785</v>
      </c>
      <c r="S8762" t="s">
        <v>20780</v>
      </c>
      <c r="T8762">
        <v>5</v>
      </c>
      <c r="V8762">
        <v>5</v>
      </c>
      <c r="X8762">
        <v>5</v>
      </c>
      <c r="Z8762">
        <v>4</v>
      </c>
      <c r="AB8762">
        <v>5</v>
      </c>
      <c r="AD8762">
        <v>5</v>
      </c>
      <c r="AH8762">
        <v>3.1551800000000001</v>
      </c>
      <c r="AI8762">
        <v>0.39363999999999999</v>
      </c>
      <c r="AJ8762">
        <v>1.75146</v>
      </c>
      <c r="AK8762">
        <v>2.1450900000000002</v>
      </c>
      <c r="AL8762">
        <v>5.3002700000000003</v>
      </c>
      <c r="AM8762">
        <v>4.4489000000000001</v>
      </c>
      <c r="AN8762">
        <v>1.1571400000000001</v>
      </c>
      <c r="AO8762">
        <v>5.9790000000000003E-2</v>
      </c>
      <c r="AP8762">
        <v>59.6</v>
      </c>
      <c r="AR8762">
        <v>38.5</v>
      </c>
      <c r="AT8762">
        <v>1</v>
      </c>
      <c r="AV8762">
        <v>2.2232400000000001</v>
      </c>
      <c r="AW8762">
        <v>0.69764999999999999</v>
      </c>
      <c r="AX8762">
        <v>0.37170999999999998</v>
      </c>
      <c r="AY8762">
        <v>3.2926000000000002</v>
      </c>
      <c r="AZ8762">
        <v>2.89358</v>
      </c>
      <c r="BA8762">
        <v>0.4173</v>
      </c>
      <c r="BB8762">
        <v>1.8003</v>
      </c>
      <c r="BC8762">
        <v>5.0877400000000002</v>
      </c>
      <c r="BD8762">
        <v>4.2705099999999998</v>
      </c>
      <c r="BE8762" s="1">
        <v>45006</v>
      </c>
      <c r="BF8762">
        <v>3</v>
      </c>
      <c r="BG8762">
        <v>3</v>
      </c>
      <c r="BH8762">
        <v>0</v>
      </c>
      <c r="BI8762">
        <v>12</v>
      </c>
      <c r="BJ8762">
        <v>1</v>
      </c>
      <c r="BK8762">
        <v>0</v>
      </c>
      <c r="BL8762">
        <v>12</v>
      </c>
      <c r="BM8762" s="1">
        <v>44518</v>
      </c>
      <c r="BN8762">
        <v>4</v>
      </c>
      <c r="BO8762">
        <v>4</v>
      </c>
      <c r="BP8762">
        <v>0</v>
      </c>
      <c r="BQ8762">
        <v>28</v>
      </c>
      <c r="BR8762">
        <v>1</v>
      </c>
      <c r="BS8762">
        <v>0</v>
      </c>
      <c r="BT8762">
        <v>28</v>
      </c>
      <c r="BU8762" s="1">
        <v>43787</v>
      </c>
      <c r="BV8762">
        <v>4</v>
      </c>
      <c r="BW8762">
        <v>4</v>
      </c>
      <c r="BX8762">
        <v>0</v>
      </c>
      <c r="BY8762">
        <v>16</v>
      </c>
      <c r="BZ8762">
        <v>1</v>
      </c>
      <c r="CA8762">
        <v>0</v>
      </c>
      <c r="CB8762">
        <v>16</v>
      </c>
      <c r="CC8762">
        <v>18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 t="s">
        <v>28315</v>
      </c>
      <c r="CL8762">
        <v>41.236199999999997</v>
      </c>
      <c r="CM8762">
        <v>-96.188999999999993</v>
      </c>
      <c r="CO8762">
        <v>68130</v>
      </c>
      <c r="CP8762">
        <v>4027170200</v>
      </c>
      <c r="CQ8762">
        <v>270</v>
      </c>
      <c r="CR8762" t="s">
        <v>53338</v>
      </c>
      <c r="CS8762" t="s">
        <v>35410</v>
      </c>
      <c r="CT8762" t="s">
        <v>20785</v>
      </c>
      <c r="CU8762" t="s">
        <v>38354</v>
      </c>
      <c r="CV8762" s="1">
        <v>39959</v>
      </c>
      <c r="CW8762" t="s">
        <v>45808</v>
      </c>
      <c r="CX8762">
        <v>7</v>
      </c>
      <c r="CY8762" s="1">
        <v>45231</v>
      </c>
    </row>
    <row r="8763" spans="1:103" x14ac:dyDescent="0.35">
      <c r="A8763" t="s">
        <v>118</v>
      </c>
      <c r="B8763" t="s">
        <v>69862</v>
      </c>
      <c r="C8763" t="s">
        <v>69863</v>
      </c>
      <c r="D8763" t="s">
        <v>16905</v>
      </c>
      <c r="E8763" t="s">
        <v>19216</v>
      </c>
      <c r="F8763" t="str">
        <f t="shared" si="136"/>
        <v>No</v>
      </c>
      <c r="G8763" t="s">
        <v>20769</v>
      </c>
      <c r="H8763" t="s">
        <v>159</v>
      </c>
      <c r="I8763">
        <v>68</v>
      </c>
      <c r="J8763">
        <v>49.4</v>
      </c>
      <c r="L8763" t="s">
        <v>65873</v>
      </c>
      <c r="M8763">
        <v>64</v>
      </c>
      <c r="N8763" t="s">
        <v>20786</v>
      </c>
      <c r="O8763" t="s">
        <v>60791</v>
      </c>
      <c r="P8763" t="s">
        <v>20785</v>
      </c>
      <c r="Q8763" t="s">
        <v>20785</v>
      </c>
      <c r="R8763" t="s">
        <v>20785</v>
      </c>
      <c r="S8763" t="s">
        <v>20780</v>
      </c>
      <c r="T8763">
        <v>2</v>
      </c>
      <c r="V8763">
        <v>3</v>
      </c>
      <c r="X8763">
        <v>1</v>
      </c>
      <c r="Z8763">
        <v>1</v>
      </c>
      <c r="AB8763">
        <v>3</v>
      </c>
      <c r="AD8763">
        <v>3</v>
      </c>
      <c r="AH8763">
        <v>2.1506699999999999</v>
      </c>
      <c r="AI8763">
        <v>0.76880000000000004</v>
      </c>
      <c r="AJ8763">
        <v>0.77676000000000001</v>
      </c>
      <c r="AK8763">
        <v>1.54556</v>
      </c>
      <c r="AL8763">
        <v>3.6962199999999998</v>
      </c>
      <c r="AM8763">
        <v>2.87418</v>
      </c>
      <c r="AN8763">
        <v>0.41415000000000002</v>
      </c>
      <c r="AO8763">
        <v>1.3509999999999999E-2</v>
      </c>
      <c r="AP8763">
        <v>73.7</v>
      </c>
      <c r="AR8763">
        <v>63.6</v>
      </c>
      <c r="AU8763">
        <v>6</v>
      </c>
      <c r="AV8763">
        <v>2.0489700000000002</v>
      </c>
      <c r="AW8763">
        <v>0.71758</v>
      </c>
      <c r="AX8763">
        <v>0.29729</v>
      </c>
      <c r="AY8763">
        <v>3.0638399999999999</v>
      </c>
      <c r="AZ8763">
        <v>2.14011</v>
      </c>
      <c r="BA8763">
        <v>0.79237000000000002</v>
      </c>
      <c r="BB8763">
        <v>0.99829999999999997</v>
      </c>
      <c r="BC8763">
        <v>3.8129200000000001</v>
      </c>
      <c r="BD8763">
        <v>2.9649200000000002</v>
      </c>
      <c r="BE8763" s="1">
        <v>45085</v>
      </c>
      <c r="BF8763">
        <v>5</v>
      </c>
      <c r="BG8763">
        <v>4</v>
      </c>
      <c r="BH8763">
        <v>3</v>
      </c>
      <c r="BI8763">
        <v>60</v>
      </c>
      <c r="BJ8763">
        <v>1</v>
      </c>
      <c r="BK8763">
        <v>0</v>
      </c>
      <c r="BL8763">
        <v>60</v>
      </c>
      <c r="BM8763" s="1">
        <v>44664</v>
      </c>
      <c r="BN8763">
        <v>2</v>
      </c>
      <c r="BO8763">
        <v>2</v>
      </c>
      <c r="BP8763">
        <v>2</v>
      </c>
      <c r="BQ8763">
        <v>24</v>
      </c>
      <c r="BR8763">
        <v>1</v>
      </c>
      <c r="BS8763">
        <v>0</v>
      </c>
      <c r="BT8763">
        <v>24</v>
      </c>
      <c r="BU8763" s="1">
        <v>44203</v>
      </c>
      <c r="BV8763">
        <v>4</v>
      </c>
      <c r="BW8763">
        <v>4</v>
      </c>
      <c r="BX8763">
        <v>0</v>
      </c>
      <c r="BY8763">
        <v>28</v>
      </c>
      <c r="BZ8763">
        <v>1</v>
      </c>
      <c r="CA8763">
        <v>0</v>
      </c>
      <c r="CB8763">
        <v>28</v>
      </c>
      <c r="CC8763">
        <v>42.667000000000002</v>
      </c>
      <c r="CD8763">
        <v>0</v>
      </c>
      <c r="CE8763">
        <v>4</v>
      </c>
      <c r="CG8763">
        <v>0</v>
      </c>
      <c r="CH8763">
        <v>0</v>
      </c>
      <c r="CI8763">
        <v>1</v>
      </c>
      <c r="CJ8763">
        <v>1</v>
      </c>
      <c r="CK8763" t="s">
        <v>28198</v>
      </c>
      <c r="CL8763">
        <v>41.120699999999999</v>
      </c>
      <c r="CM8763">
        <v>-100.77</v>
      </c>
      <c r="CO8763">
        <v>69101</v>
      </c>
      <c r="CP8763">
        <v>3085347000</v>
      </c>
      <c r="CQ8763">
        <v>550</v>
      </c>
      <c r="CR8763" t="s">
        <v>53221</v>
      </c>
      <c r="CS8763" t="s">
        <v>35410</v>
      </c>
      <c r="CT8763" t="s">
        <v>20785</v>
      </c>
      <c r="CU8763" t="s">
        <v>40811</v>
      </c>
      <c r="CV8763" s="1">
        <v>32890</v>
      </c>
      <c r="CW8763" t="s">
        <v>45808</v>
      </c>
      <c r="CX8763">
        <v>7</v>
      </c>
      <c r="CY8763" s="1">
        <v>45231</v>
      </c>
    </row>
    <row r="8764" spans="1:103" x14ac:dyDescent="0.35">
      <c r="A8764" t="s">
        <v>118</v>
      </c>
      <c r="B8764" t="s">
        <v>69894</v>
      </c>
      <c r="C8764" t="s">
        <v>69895</v>
      </c>
      <c r="D8764" t="s">
        <v>14001</v>
      </c>
      <c r="E8764" t="s">
        <v>20067</v>
      </c>
      <c r="F8764" t="str">
        <f t="shared" si="136"/>
        <v>Yes</v>
      </c>
      <c r="G8764" t="s">
        <v>20769</v>
      </c>
      <c r="H8764" t="s">
        <v>159</v>
      </c>
      <c r="I8764">
        <v>97</v>
      </c>
      <c r="J8764">
        <v>84.9</v>
      </c>
      <c r="L8764" t="s">
        <v>65873</v>
      </c>
      <c r="M8764">
        <v>64</v>
      </c>
      <c r="N8764" t="s">
        <v>20785</v>
      </c>
      <c r="O8764" t="s">
        <v>60791</v>
      </c>
      <c r="P8764" t="s">
        <v>20785</v>
      </c>
      <c r="Q8764" t="s">
        <v>20785</v>
      </c>
      <c r="R8764" t="s">
        <v>20785</v>
      </c>
      <c r="S8764" t="s">
        <v>20780</v>
      </c>
      <c r="T8764">
        <v>1</v>
      </c>
      <c r="V8764">
        <v>2</v>
      </c>
      <c r="X8764">
        <v>2</v>
      </c>
      <c r="Z8764">
        <v>1</v>
      </c>
      <c r="AB8764">
        <v>3</v>
      </c>
      <c r="AD8764">
        <v>1</v>
      </c>
      <c r="AH8764">
        <v>2.4045800000000002</v>
      </c>
      <c r="AI8764">
        <v>0.51256000000000002</v>
      </c>
      <c r="AJ8764">
        <v>0.31635000000000002</v>
      </c>
      <c r="AK8764">
        <v>0.82889999999999997</v>
      </c>
      <c r="AL8764">
        <v>3.2334800000000001</v>
      </c>
      <c r="AM8764">
        <v>2.72607</v>
      </c>
      <c r="AN8764">
        <v>0.11960999999999999</v>
      </c>
      <c r="AO8764">
        <v>0.13289999999999999</v>
      </c>
      <c r="AP8764">
        <v>63.6</v>
      </c>
      <c r="AR8764">
        <v>72.7</v>
      </c>
      <c r="AT8764">
        <v>1</v>
      </c>
      <c r="AV8764">
        <v>1.9084700000000001</v>
      </c>
      <c r="AW8764">
        <v>0.76902000000000004</v>
      </c>
      <c r="AX8764">
        <v>0.37829000000000002</v>
      </c>
      <c r="AY8764">
        <v>3.0557799999999999</v>
      </c>
      <c r="AZ8764">
        <v>2.5689299999999999</v>
      </c>
      <c r="BA8764">
        <v>0.49293999999999999</v>
      </c>
      <c r="BB8764">
        <v>0.31951000000000002</v>
      </c>
      <c r="BC8764">
        <v>3.3443700000000001</v>
      </c>
      <c r="BD8764">
        <v>2.8195600000000001</v>
      </c>
      <c r="BE8764" s="1">
        <v>45100</v>
      </c>
      <c r="BF8764">
        <v>3</v>
      </c>
      <c r="BG8764">
        <v>2</v>
      </c>
      <c r="BH8764">
        <v>1</v>
      </c>
      <c r="BI8764">
        <v>28</v>
      </c>
      <c r="BJ8764">
        <v>1</v>
      </c>
      <c r="BK8764">
        <v>0</v>
      </c>
      <c r="BL8764">
        <v>28</v>
      </c>
      <c r="BM8764" s="1">
        <v>44705</v>
      </c>
      <c r="BN8764">
        <v>9</v>
      </c>
      <c r="BO8764">
        <v>9</v>
      </c>
      <c r="BP8764">
        <v>1</v>
      </c>
      <c r="BQ8764">
        <v>80</v>
      </c>
      <c r="BR8764">
        <v>1</v>
      </c>
      <c r="BS8764">
        <v>0</v>
      </c>
      <c r="BT8764">
        <v>80</v>
      </c>
      <c r="BU8764" s="1">
        <v>44207</v>
      </c>
      <c r="BV8764">
        <v>12</v>
      </c>
      <c r="BW8764">
        <v>11</v>
      </c>
      <c r="BX8764">
        <v>4</v>
      </c>
      <c r="BY8764">
        <v>88</v>
      </c>
      <c r="BZ8764">
        <v>1</v>
      </c>
      <c r="CA8764">
        <v>0</v>
      </c>
      <c r="CB8764">
        <v>88</v>
      </c>
      <c r="CC8764">
        <v>55.332999999999998</v>
      </c>
      <c r="CD8764">
        <v>3</v>
      </c>
      <c r="CE8764">
        <v>7</v>
      </c>
      <c r="CF8764">
        <v>1</v>
      </c>
      <c r="CG8764">
        <v>2</v>
      </c>
      <c r="CH8764">
        <v>39000</v>
      </c>
      <c r="CI8764">
        <v>1</v>
      </c>
      <c r="CJ8764">
        <v>3</v>
      </c>
      <c r="CK8764" t="s">
        <v>28225</v>
      </c>
      <c r="CL8764">
        <v>41.045099999999998</v>
      </c>
      <c r="CM8764">
        <v>-96.373000000000005</v>
      </c>
      <c r="CO8764">
        <v>68003</v>
      </c>
      <c r="CP8764">
        <v>4029447031</v>
      </c>
      <c r="CQ8764">
        <v>770</v>
      </c>
      <c r="CR8764" t="s">
        <v>53248</v>
      </c>
      <c r="CS8764" t="s">
        <v>35410</v>
      </c>
      <c r="CT8764" t="s">
        <v>20785</v>
      </c>
      <c r="CU8764" t="s">
        <v>40833</v>
      </c>
      <c r="CV8764" s="1">
        <v>34486</v>
      </c>
      <c r="CW8764" t="s">
        <v>45808</v>
      </c>
      <c r="CX8764">
        <v>7</v>
      </c>
      <c r="CY8764" s="1">
        <v>45231</v>
      </c>
    </row>
    <row r="8765" spans="1:103" x14ac:dyDescent="0.35">
      <c r="A8765" t="s">
        <v>118</v>
      </c>
      <c r="B8765" t="s">
        <v>69898</v>
      </c>
      <c r="C8765" t="s">
        <v>69899</v>
      </c>
      <c r="D8765" t="s">
        <v>15642</v>
      </c>
      <c r="E8765" t="s">
        <v>20053</v>
      </c>
      <c r="F8765" t="str">
        <f t="shared" si="136"/>
        <v>Yes</v>
      </c>
      <c r="G8765" t="s">
        <v>20769</v>
      </c>
      <c r="H8765" t="s">
        <v>159</v>
      </c>
      <c r="I8765">
        <v>54</v>
      </c>
      <c r="J8765">
        <v>45.9</v>
      </c>
      <c r="L8765" t="s">
        <v>60791</v>
      </c>
      <c r="N8765" t="s">
        <v>20785</v>
      </c>
      <c r="O8765" t="s">
        <v>60791</v>
      </c>
      <c r="P8765" t="s">
        <v>20785</v>
      </c>
      <c r="Q8765" t="s">
        <v>20785</v>
      </c>
      <c r="R8765" t="s">
        <v>20785</v>
      </c>
      <c r="S8765" t="s">
        <v>20780</v>
      </c>
      <c r="T8765">
        <v>1</v>
      </c>
      <c r="V8765">
        <v>1</v>
      </c>
      <c r="X8765">
        <v>4</v>
      </c>
      <c r="Z8765">
        <v>2</v>
      </c>
      <c r="AB8765">
        <v>5</v>
      </c>
      <c r="AD8765">
        <v>2</v>
      </c>
      <c r="AH8765">
        <v>2.0580400000000001</v>
      </c>
      <c r="AI8765">
        <v>0.73853999999999997</v>
      </c>
      <c r="AJ8765">
        <v>0.56389999999999996</v>
      </c>
      <c r="AK8765">
        <v>1.30244</v>
      </c>
      <c r="AL8765">
        <v>3.3604799999999999</v>
      </c>
      <c r="AM8765">
        <v>2.7827099999999998</v>
      </c>
      <c r="AN8765">
        <v>0.52742999999999995</v>
      </c>
      <c r="AO8765">
        <v>6.2300000000000003E-3</v>
      </c>
      <c r="AP8765">
        <v>59.1</v>
      </c>
      <c r="AS8765">
        <v>6</v>
      </c>
      <c r="AT8765">
        <v>0</v>
      </c>
      <c r="AV8765">
        <v>1.9798199999999999</v>
      </c>
      <c r="AW8765">
        <v>0.76995999999999998</v>
      </c>
      <c r="AX8765">
        <v>0.39789999999999998</v>
      </c>
      <c r="AY8765">
        <v>3.1476799999999998</v>
      </c>
      <c r="AZ8765">
        <v>2.1194700000000002</v>
      </c>
      <c r="BA8765">
        <v>0.70940999999999999</v>
      </c>
      <c r="BB8765">
        <v>0.54147000000000001</v>
      </c>
      <c r="BC8765">
        <v>3.37425</v>
      </c>
      <c r="BD8765">
        <v>2.7941099999999999</v>
      </c>
      <c r="BE8765" s="1">
        <v>44994</v>
      </c>
      <c r="BF8765">
        <v>13</v>
      </c>
      <c r="BG8765">
        <v>13</v>
      </c>
      <c r="BH8765">
        <v>3</v>
      </c>
      <c r="BI8765">
        <v>202</v>
      </c>
      <c r="BJ8765">
        <v>1</v>
      </c>
      <c r="BK8765">
        <v>0</v>
      </c>
      <c r="BL8765">
        <v>202</v>
      </c>
      <c r="BM8765" s="1">
        <v>44517</v>
      </c>
      <c r="BN8765">
        <v>14</v>
      </c>
      <c r="BO8765">
        <v>14</v>
      </c>
      <c r="BP8765">
        <v>14</v>
      </c>
      <c r="BQ8765">
        <v>112</v>
      </c>
      <c r="BR8765">
        <v>1</v>
      </c>
      <c r="BS8765">
        <v>0</v>
      </c>
      <c r="BT8765">
        <v>112</v>
      </c>
      <c r="BU8765" s="1">
        <v>43769</v>
      </c>
      <c r="BV8765">
        <v>7</v>
      </c>
      <c r="BW8765">
        <v>7</v>
      </c>
      <c r="BX8765">
        <v>0</v>
      </c>
      <c r="BY8765">
        <v>44</v>
      </c>
      <c r="BZ8765">
        <v>1</v>
      </c>
      <c r="CA8765">
        <v>0</v>
      </c>
      <c r="CB8765">
        <v>44</v>
      </c>
      <c r="CC8765">
        <v>145.667</v>
      </c>
      <c r="CD8765">
        <v>8</v>
      </c>
      <c r="CE8765">
        <v>2</v>
      </c>
      <c r="CG8765">
        <v>2</v>
      </c>
      <c r="CH8765">
        <v>57740</v>
      </c>
      <c r="CI8765">
        <v>1</v>
      </c>
      <c r="CJ8765">
        <v>3</v>
      </c>
      <c r="CK8765" t="s">
        <v>28227</v>
      </c>
      <c r="CL8765">
        <v>40.9193</v>
      </c>
      <c r="CM8765">
        <v>-96.534000000000006</v>
      </c>
      <c r="CO8765">
        <v>68462</v>
      </c>
      <c r="CP8765">
        <v>4027862626</v>
      </c>
      <c r="CQ8765">
        <v>540</v>
      </c>
      <c r="CR8765" t="s">
        <v>53250</v>
      </c>
      <c r="CS8765" t="s">
        <v>35410</v>
      </c>
      <c r="CT8765" t="s">
        <v>20785</v>
      </c>
      <c r="CU8765" t="s">
        <v>35428</v>
      </c>
      <c r="CV8765" s="1">
        <v>34486</v>
      </c>
      <c r="CW8765" t="s">
        <v>45808</v>
      </c>
      <c r="CX8765">
        <v>7</v>
      </c>
      <c r="CY8765" s="1">
        <v>45231</v>
      </c>
    </row>
    <row r="8766" spans="1:103" x14ac:dyDescent="0.35">
      <c r="A8766" t="s">
        <v>118</v>
      </c>
      <c r="B8766" t="s">
        <v>69904</v>
      </c>
      <c r="C8766" t="s">
        <v>69905</v>
      </c>
      <c r="D8766" t="s">
        <v>16921</v>
      </c>
      <c r="E8766" t="s">
        <v>20068</v>
      </c>
      <c r="F8766" t="str">
        <f t="shared" si="136"/>
        <v>Yes</v>
      </c>
      <c r="G8766" t="s">
        <v>20769</v>
      </c>
      <c r="H8766" t="s">
        <v>159</v>
      </c>
      <c r="I8766">
        <v>63</v>
      </c>
      <c r="J8766">
        <v>60.3</v>
      </c>
      <c r="L8766" t="s">
        <v>60791</v>
      </c>
      <c r="N8766" t="s">
        <v>20785</v>
      </c>
      <c r="O8766" t="s">
        <v>60791</v>
      </c>
      <c r="P8766" t="s">
        <v>20785</v>
      </c>
      <c r="Q8766" t="s">
        <v>20785</v>
      </c>
      <c r="R8766" t="s">
        <v>20785</v>
      </c>
      <c r="S8766" t="s">
        <v>20780</v>
      </c>
      <c r="T8766">
        <v>1</v>
      </c>
      <c r="V8766">
        <v>1</v>
      </c>
      <c r="X8766">
        <v>3</v>
      </c>
      <c r="Z8766">
        <v>3</v>
      </c>
      <c r="AC8766">
        <v>2</v>
      </c>
      <c r="AD8766">
        <v>2</v>
      </c>
      <c r="AH8766">
        <v>2.1066099999999999</v>
      </c>
      <c r="AI8766">
        <v>0.63631000000000004</v>
      </c>
      <c r="AJ8766">
        <v>0.32040000000000002</v>
      </c>
      <c r="AK8766">
        <v>0.95672000000000001</v>
      </c>
      <c r="AL8766">
        <v>3.06332</v>
      </c>
      <c r="AM8766">
        <v>2.6591399999999998</v>
      </c>
      <c r="AN8766">
        <v>0.30567</v>
      </c>
      <c r="AO8766">
        <v>9.2300000000000004E-3</v>
      </c>
      <c r="AP8766">
        <v>57.9</v>
      </c>
      <c r="AR8766">
        <v>44.4</v>
      </c>
      <c r="AT8766">
        <v>1</v>
      </c>
      <c r="AV8766">
        <v>1.9582999999999999</v>
      </c>
      <c r="AW8766">
        <v>0.65973000000000004</v>
      </c>
      <c r="AX8766">
        <v>0.29360999999999998</v>
      </c>
      <c r="AY8766">
        <v>2.9116300000000002</v>
      </c>
      <c r="AZ8766">
        <v>2.19333</v>
      </c>
      <c r="BA8766">
        <v>0.71333999999999997</v>
      </c>
      <c r="BB8766">
        <v>0.41693999999999998</v>
      </c>
      <c r="BC8766">
        <v>3.3252299999999999</v>
      </c>
      <c r="BD8766">
        <v>2.8864899999999998</v>
      </c>
      <c r="BE8766" s="1">
        <v>45183</v>
      </c>
      <c r="BF8766">
        <v>4</v>
      </c>
      <c r="BG8766">
        <v>3</v>
      </c>
      <c r="BH8766">
        <v>1</v>
      </c>
      <c r="BI8766">
        <v>16</v>
      </c>
      <c r="BJ8766">
        <v>1</v>
      </c>
      <c r="BK8766">
        <v>0</v>
      </c>
      <c r="BL8766">
        <v>16</v>
      </c>
      <c r="BM8766" s="1">
        <v>44789</v>
      </c>
      <c r="BN8766">
        <v>17</v>
      </c>
      <c r="BO8766">
        <v>16</v>
      </c>
      <c r="BP8766">
        <v>5</v>
      </c>
      <c r="BQ8766">
        <v>128</v>
      </c>
      <c r="BR8766">
        <v>2</v>
      </c>
      <c r="BS8766">
        <v>64</v>
      </c>
      <c r="BT8766">
        <v>192</v>
      </c>
      <c r="BU8766" s="1">
        <v>44306</v>
      </c>
      <c r="BV8766">
        <v>6</v>
      </c>
      <c r="BW8766">
        <v>6</v>
      </c>
      <c r="BX8766">
        <v>0</v>
      </c>
      <c r="BY8766">
        <v>48</v>
      </c>
      <c r="BZ8766">
        <v>1</v>
      </c>
      <c r="CA8766">
        <v>0</v>
      </c>
      <c r="CB8766">
        <v>48</v>
      </c>
      <c r="CC8766">
        <v>80</v>
      </c>
      <c r="CD8766">
        <v>0</v>
      </c>
      <c r="CE8766">
        <v>5</v>
      </c>
      <c r="CF8766">
        <v>0</v>
      </c>
      <c r="CG8766">
        <v>1</v>
      </c>
      <c r="CH8766">
        <v>45249.75</v>
      </c>
      <c r="CI8766">
        <v>1</v>
      </c>
      <c r="CJ8766">
        <v>2</v>
      </c>
      <c r="CK8766" t="s">
        <v>28230</v>
      </c>
      <c r="CL8766">
        <v>41.105200000000004</v>
      </c>
      <c r="CM8766">
        <v>-98.001999999999995</v>
      </c>
      <c r="CO8766">
        <v>68826</v>
      </c>
      <c r="CP8766">
        <v>3089463088</v>
      </c>
      <c r="CQ8766">
        <v>600</v>
      </c>
      <c r="CR8766" t="s">
        <v>53253</v>
      </c>
      <c r="CS8766" t="s">
        <v>35410</v>
      </c>
      <c r="CT8766" t="s">
        <v>20785</v>
      </c>
      <c r="CU8766" t="s">
        <v>35428</v>
      </c>
      <c r="CV8766" s="1">
        <v>34486</v>
      </c>
      <c r="CW8766" t="s">
        <v>45808</v>
      </c>
      <c r="CX8766">
        <v>7</v>
      </c>
      <c r="CY8766" s="1">
        <v>45231</v>
      </c>
    </row>
    <row r="8767" spans="1:103" x14ac:dyDescent="0.35">
      <c r="A8767" t="s">
        <v>118</v>
      </c>
      <c r="B8767" t="s">
        <v>69847</v>
      </c>
      <c r="C8767" t="s">
        <v>69848</v>
      </c>
      <c r="D8767" t="s">
        <v>16902</v>
      </c>
      <c r="E8767" t="s">
        <v>19908</v>
      </c>
      <c r="F8767" t="str">
        <f t="shared" si="136"/>
        <v>No</v>
      </c>
      <c r="G8767" t="s">
        <v>20769</v>
      </c>
      <c r="H8767" t="s">
        <v>159</v>
      </c>
      <c r="I8767">
        <v>72</v>
      </c>
      <c r="J8767">
        <v>42.5</v>
      </c>
      <c r="L8767" t="s">
        <v>60791</v>
      </c>
      <c r="N8767" t="s">
        <v>20786</v>
      </c>
      <c r="O8767" t="s">
        <v>60791</v>
      </c>
      <c r="P8767" t="s">
        <v>20785</v>
      </c>
      <c r="Q8767" t="s">
        <v>20785</v>
      </c>
      <c r="R8767" t="s">
        <v>20785</v>
      </c>
      <c r="S8767" t="s">
        <v>20780</v>
      </c>
      <c r="T8767">
        <v>2</v>
      </c>
      <c r="V8767">
        <v>2</v>
      </c>
      <c r="X8767">
        <v>2</v>
      </c>
      <c r="Z8767">
        <v>2</v>
      </c>
      <c r="AB8767">
        <v>2</v>
      </c>
      <c r="AD8767">
        <v>3</v>
      </c>
      <c r="AH8767">
        <v>2.48455</v>
      </c>
      <c r="AI8767">
        <v>0.30686000000000002</v>
      </c>
      <c r="AJ8767">
        <v>0.99668999999999996</v>
      </c>
      <c r="AK8767">
        <v>1.3035600000000001</v>
      </c>
      <c r="AL8767">
        <v>3.7881100000000001</v>
      </c>
      <c r="AM8767">
        <v>3.36381</v>
      </c>
      <c r="AN8767">
        <v>0.68889</v>
      </c>
      <c r="AO8767">
        <v>5.8199999999999997E-3</v>
      </c>
      <c r="AP8767">
        <v>71</v>
      </c>
      <c r="AR8767">
        <v>66.7</v>
      </c>
      <c r="AT8767">
        <v>1</v>
      </c>
      <c r="AV8767">
        <v>1.9473199999999999</v>
      </c>
      <c r="AW8767">
        <v>0.73885999999999996</v>
      </c>
      <c r="AX8767">
        <v>0.37673000000000001</v>
      </c>
      <c r="AY8767">
        <v>3.0629</v>
      </c>
      <c r="AZ8767">
        <v>2.60141</v>
      </c>
      <c r="BA8767">
        <v>0.30715999999999999</v>
      </c>
      <c r="BB8767">
        <v>1.01084</v>
      </c>
      <c r="BC8767">
        <v>3.9089</v>
      </c>
      <c r="BD8767">
        <v>3.4710700000000001</v>
      </c>
      <c r="BE8767" s="1">
        <v>45057</v>
      </c>
      <c r="BF8767">
        <v>9</v>
      </c>
      <c r="BG8767">
        <v>9</v>
      </c>
      <c r="BH8767">
        <v>3</v>
      </c>
      <c r="BI8767">
        <v>52</v>
      </c>
      <c r="BJ8767">
        <v>1</v>
      </c>
      <c r="BK8767">
        <v>0</v>
      </c>
      <c r="BL8767">
        <v>52</v>
      </c>
      <c r="BM8767" s="1">
        <v>44601</v>
      </c>
      <c r="BN8767">
        <v>11</v>
      </c>
      <c r="BO8767">
        <v>11</v>
      </c>
      <c r="BP8767">
        <v>1</v>
      </c>
      <c r="BQ8767">
        <v>84</v>
      </c>
      <c r="BR8767">
        <v>1</v>
      </c>
      <c r="BS8767">
        <v>0</v>
      </c>
      <c r="BT8767">
        <v>84</v>
      </c>
      <c r="BU8767" s="1">
        <v>44056</v>
      </c>
      <c r="BV8767">
        <v>3</v>
      </c>
      <c r="BW8767">
        <v>1</v>
      </c>
      <c r="BX8767">
        <v>2</v>
      </c>
      <c r="BY8767">
        <v>24</v>
      </c>
      <c r="BZ8767">
        <v>1</v>
      </c>
      <c r="CA8767">
        <v>0</v>
      </c>
      <c r="CB8767">
        <v>24</v>
      </c>
      <c r="CC8767">
        <v>58</v>
      </c>
      <c r="CD8767">
        <v>5</v>
      </c>
      <c r="CE8767">
        <v>3</v>
      </c>
      <c r="CG8767">
        <v>0</v>
      </c>
      <c r="CH8767">
        <v>0</v>
      </c>
      <c r="CI8767">
        <v>0</v>
      </c>
      <c r="CJ8767">
        <v>0</v>
      </c>
      <c r="CK8767" t="s">
        <v>28185</v>
      </c>
      <c r="CL8767">
        <v>42.4574</v>
      </c>
      <c r="CM8767">
        <v>-96.414000000000001</v>
      </c>
      <c r="CO8767">
        <v>68776</v>
      </c>
      <c r="CP8767">
        <v>4024944273</v>
      </c>
      <c r="CQ8767">
        <v>210</v>
      </c>
      <c r="CR8767" t="s">
        <v>53208</v>
      </c>
      <c r="CS8767" t="s">
        <v>35410</v>
      </c>
      <c r="CT8767" t="s">
        <v>20785</v>
      </c>
      <c r="CU8767" t="s">
        <v>35428</v>
      </c>
      <c r="CV8767" s="1">
        <v>31594</v>
      </c>
      <c r="CW8767" t="s">
        <v>45808</v>
      </c>
      <c r="CX8767">
        <v>7</v>
      </c>
      <c r="CY8767" s="1">
        <v>45231</v>
      </c>
    </row>
    <row r="8768" spans="1:103" x14ac:dyDescent="0.35">
      <c r="A8768" t="s">
        <v>118</v>
      </c>
      <c r="B8768" t="s">
        <v>69900</v>
      </c>
      <c r="C8768" t="s">
        <v>69901</v>
      </c>
      <c r="D8768" t="s">
        <v>16920</v>
      </c>
      <c r="E8768" t="s">
        <v>19597</v>
      </c>
      <c r="F8768" t="str">
        <f t="shared" si="136"/>
        <v>Yes</v>
      </c>
      <c r="G8768" t="s">
        <v>20769</v>
      </c>
      <c r="H8768" t="s">
        <v>159</v>
      </c>
      <c r="I8768">
        <v>62</v>
      </c>
      <c r="J8768">
        <v>37</v>
      </c>
      <c r="L8768" t="s">
        <v>65873</v>
      </c>
      <c r="M8768">
        <v>64</v>
      </c>
      <c r="N8768" t="s">
        <v>20785</v>
      </c>
      <c r="O8768" t="s">
        <v>60791</v>
      </c>
      <c r="P8768" t="s">
        <v>20785</v>
      </c>
      <c r="Q8768" t="s">
        <v>20785</v>
      </c>
      <c r="R8768" t="s">
        <v>20785</v>
      </c>
      <c r="S8768" t="s">
        <v>20780</v>
      </c>
      <c r="T8768">
        <v>1</v>
      </c>
      <c r="V8768">
        <v>1</v>
      </c>
      <c r="X8768">
        <v>1</v>
      </c>
      <c r="Z8768">
        <v>1</v>
      </c>
      <c r="AB8768">
        <v>1</v>
      </c>
      <c r="AD8768">
        <v>3</v>
      </c>
      <c r="AH8768">
        <v>2.3980100000000002</v>
      </c>
      <c r="AI8768">
        <v>0.76160000000000005</v>
      </c>
      <c r="AJ8768">
        <v>0.48398999999999998</v>
      </c>
      <c r="AK8768">
        <v>1.24559</v>
      </c>
      <c r="AL8768">
        <v>3.6436000000000002</v>
      </c>
      <c r="AM8768">
        <v>3.28077</v>
      </c>
      <c r="AN8768">
        <v>0.37106</v>
      </c>
      <c r="AO8768">
        <v>3.2730000000000002E-2</v>
      </c>
      <c r="AP8768">
        <v>70.2</v>
      </c>
      <c r="AR8768">
        <v>50</v>
      </c>
      <c r="AT8768">
        <v>1</v>
      </c>
      <c r="AV8768">
        <v>1.92275</v>
      </c>
      <c r="AW8768">
        <v>0.66634000000000004</v>
      </c>
      <c r="AX8768">
        <v>0.33443000000000001</v>
      </c>
      <c r="AY8768">
        <v>2.9235199999999999</v>
      </c>
      <c r="AZ8768">
        <v>2.5428899999999999</v>
      </c>
      <c r="BA8768">
        <v>0.84533000000000003</v>
      </c>
      <c r="BB8768">
        <v>0.55293999999999999</v>
      </c>
      <c r="BC8768">
        <v>3.9390499999999999</v>
      </c>
      <c r="BD8768">
        <v>3.5468000000000002</v>
      </c>
      <c r="BE8768" s="1">
        <v>45049</v>
      </c>
      <c r="BF8768">
        <v>11</v>
      </c>
      <c r="BG8768">
        <v>9</v>
      </c>
      <c r="BH8768">
        <v>2</v>
      </c>
      <c r="BI8768">
        <v>72</v>
      </c>
      <c r="BJ8768">
        <v>1</v>
      </c>
      <c r="BK8768">
        <v>0</v>
      </c>
      <c r="BL8768">
        <v>72</v>
      </c>
      <c r="BM8768" s="1">
        <v>44523</v>
      </c>
      <c r="BN8768">
        <v>11</v>
      </c>
      <c r="BO8768">
        <v>6</v>
      </c>
      <c r="BP8768">
        <v>5</v>
      </c>
      <c r="BQ8768">
        <v>84</v>
      </c>
      <c r="BR8768">
        <v>1</v>
      </c>
      <c r="BS8768">
        <v>0</v>
      </c>
      <c r="BT8768">
        <v>84</v>
      </c>
      <c r="BU8768" s="1">
        <v>44063</v>
      </c>
      <c r="BV8768">
        <v>8</v>
      </c>
      <c r="BW8768">
        <v>7</v>
      </c>
      <c r="BX8768">
        <v>0</v>
      </c>
      <c r="BY8768">
        <v>48</v>
      </c>
      <c r="BZ8768">
        <v>1</v>
      </c>
      <c r="CA8768">
        <v>0</v>
      </c>
      <c r="CB8768">
        <v>48</v>
      </c>
      <c r="CC8768">
        <v>72</v>
      </c>
      <c r="CD8768">
        <v>1</v>
      </c>
      <c r="CE8768">
        <v>3</v>
      </c>
      <c r="CF8768">
        <v>1</v>
      </c>
      <c r="CG8768">
        <v>3</v>
      </c>
      <c r="CH8768">
        <v>40400.75</v>
      </c>
      <c r="CI8768">
        <v>0</v>
      </c>
      <c r="CJ8768">
        <v>3</v>
      </c>
      <c r="CK8768" t="s">
        <v>28228</v>
      </c>
      <c r="CL8768">
        <v>40.335099999999997</v>
      </c>
      <c r="CM8768">
        <v>-98.444000000000003</v>
      </c>
      <c r="CO8768">
        <v>68930</v>
      </c>
      <c r="CP8768">
        <v>4027562080</v>
      </c>
      <c r="CQ8768">
        <v>900</v>
      </c>
      <c r="CR8768" t="s">
        <v>53251</v>
      </c>
      <c r="CS8768" t="s">
        <v>35410</v>
      </c>
      <c r="CT8768" t="s">
        <v>20785</v>
      </c>
      <c r="CU8768" t="s">
        <v>40834</v>
      </c>
      <c r="CV8768" s="1">
        <v>34486</v>
      </c>
      <c r="CW8768" t="s">
        <v>45808</v>
      </c>
      <c r="CX8768">
        <v>7</v>
      </c>
      <c r="CY8768" s="1">
        <v>45231</v>
      </c>
    </row>
    <row r="8769" spans="1:103" x14ac:dyDescent="0.35">
      <c r="A8769" t="s">
        <v>118</v>
      </c>
      <c r="B8769" t="s">
        <v>69902</v>
      </c>
      <c r="C8769" t="s">
        <v>69903</v>
      </c>
      <c r="D8769" t="s">
        <v>15963</v>
      </c>
      <c r="E8769" t="s">
        <v>20065</v>
      </c>
      <c r="F8769" t="str">
        <f t="shared" si="136"/>
        <v>Yes</v>
      </c>
      <c r="G8769" t="s">
        <v>20769</v>
      </c>
      <c r="H8769" t="s">
        <v>159</v>
      </c>
      <c r="I8769">
        <v>63</v>
      </c>
      <c r="J8769">
        <v>33.700000000000003</v>
      </c>
      <c r="L8769" t="s">
        <v>60791</v>
      </c>
      <c r="N8769" t="s">
        <v>20785</v>
      </c>
      <c r="O8769" t="s">
        <v>60791</v>
      </c>
      <c r="P8769" t="s">
        <v>20785</v>
      </c>
      <c r="Q8769" t="s">
        <v>20785</v>
      </c>
      <c r="R8769" t="s">
        <v>20785</v>
      </c>
      <c r="S8769" t="s">
        <v>20780</v>
      </c>
      <c r="T8769">
        <v>1</v>
      </c>
      <c r="V8769">
        <v>2</v>
      </c>
      <c r="X8769">
        <v>1</v>
      </c>
      <c r="Z8769">
        <v>1</v>
      </c>
      <c r="AB8769">
        <v>1</v>
      </c>
      <c r="AD8769">
        <v>3</v>
      </c>
      <c r="AH8769">
        <v>2.6048</v>
      </c>
      <c r="AI8769">
        <v>0.88492999999999999</v>
      </c>
      <c r="AJ8769">
        <v>0.74412999999999996</v>
      </c>
      <c r="AK8769">
        <v>1.62906</v>
      </c>
      <c r="AL8769">
        <v>4.23386</v>
      </c>
      <c r="AM8769">
        <v>3.4458899999999999</v>
      </c>
      <c r="AN8769">
        <v>0.43254999999999999</v>
      </c>
      <c r="AO8769">
        <v>0.10284</v>
      </c>
      <c r="AP8769">
        <v>88.8</v>
      </c>
      <c r="AR8769">
        <v>100</v>
      </c>
      <c r="AT8769">
        <v>1</v>
      </c>
      <c r="AV8769">
        <v>1.96967</v>
      </c>
      <c r="AW8769">
        <v>0.80081000000000002</v>
      </c>
      <c r="AX8769">
        <v>0.44552999999999998</v>
      </c>
      <c r="AY8769">
        <v>3.2160099999999998</v>
      </c>
      <c r="AZ8769">
        <v>2.69638</v>
      </c>
      <c r="BA8769">
        <v>0.81728000000000001</v>
      </c>
      <c r="BB8769">
        <v>0.63814000000000004</v>
      </c>
      <c r="BC8769">
        <v>4.1608799999999997</v>
      </c>
      <c r="BD8769">
        <v>3.3864999999999998</v>
      </c>
      <c r="BE8769" s="1">
        <v>45153</v>
      </c>
      <c r="BF8769">
        <v>10</v>
      </c>
      <c r="BG8769">
        <v>4</v>
      </c>
      <c r="BH8769">
        <v>8</v>
      </c>
      <c r="BI8769">
        <v>80</v>
      </c>
      <c r="BJ8769">
        <v>1</v>
      </c>
      <c r="BK8769">
        <v>0</v>
      </c>
      <c r="BL8769">
        <v>80</v>
      </c>
      <c r="BM8769" s="1">
        <v>44714</v>
      </c>
      <c r="BN8769">
        <v>4</v>
      </c>
      <c r="BO8769">
        <v>4</v>
      </c>
      <c r="BP8769">
        <v>1</v>
      </c>
      <c r="BQ8769">
        <v>28</v>
      </c>
      <c r="BR8769">
        <v>1</v>
      </c>
      <c r="BS8769">
        <v>0</v>
      </c>
      <c r="BT8769">
        <v>28</v>
      </c>
      <c r="BU8769" s="1">
        <v>44104</v>
      </c>
      <c r="BV8769">
        <v>1</v>
      </c>
      <c r="BW8769">
        <v>1</v>
      </c>
      <c r="BX8769">
        <v>0</v>
      </c>
      <c r="BY8769">
        <v>4</v>
      </c>
      <c r="BZ8769">
        <v>1</v>
      </c>
      <c r="CA8769">
        <v>0</v>
      </c>
      <c r="CB8769">
        <v>4</v>
      </c>
      <c r="CC8769">
        <v>50</v>
      </c>
      <c r="CD8769">
        <v>1</v>
      </c>
      <c r="CE8769">
        <v>9</v>
      </c>
      <c r="CF8769">
        <v>5</v>
      </c>
      <c r="CG8769">
        <v>0</v>
      </c>
      <c r="CH8769">
        <v>0</v>
      </c>
      <c r="CI8769">
        <v>0</v>
      </c>
      <c r="CJ8769">
        <v>0</v>
      </c>
      <c r="CK8769" t="s">
        <v>28229</v>
      </c>
      <c r="CL8769">
        <v>41.131</v>
      </c>
      <c r="CM8769">
        <v>-96.251999999999995</v>
      </c>
      <c r="CO8769">
        <v>68028</v>
      </c>
      <c r="CP8769">
        <v>4023323446</v>
      </c>
      <c r="CQ8769">
        <v>760</v>
      </c>
      <c r="CR8769" t="s">
        <v>53252</v>
      </c>
      <c r="CS8769" t="s">
        <v>35410</v>
      </c>
      <c r="CT8769" t="s">
        <v>20785</v>
      </c>
      <c r="CU8769" t="s">
        <v>35428</v>
      </c>
      <c r="CV8769" s="1">
        <v>34486</v>
      </c>
      <c r="CW8769" t="s">
        <v>45808</v>
      </c>
      <c r="CX8769">
        <v>7</v>
      </c>
      <c r="CY8769" s="1">
        <v>45231</v>
      </c>
    </row>
    <row r="8770" spans="1:103" x14ac:dyDescent="0.35">
      <c r="A8770" t="s">
        <v>118</v>
      </c>
      <c r="B8770" t="s">
        <v>69855</v>
      </c>
      <c r="C8770" t="s">
        <v>7297</v>
      </c>
      <c r="D8770" t="s">
        <v>16904</v>
      </c>
      <c r="E8770" t="s">
        <v>19372</v>
      </c>
      <c r="F8770" t="str">
        <f t="shared" ref="F8770:F8833" si="137">IF(AND(O8770="", T8770&lt;&gt;1), "No", "Yes")</f>
        <v>No</v>
      </c>
      <c r="G8770" t="s">
        <v>20771</v>
      </c>
      <c r="H8770" t="s">
        <v>160</v>
      </c>
      <c r="I8770">
        <v>103</v>
      </c>
      <c r="J8770">
        <v>75.7</v>
      </c>
      <c r="L8770" t="s">
        <v>69673</v>
      </c>
      <c r="M8770">
        <v>547</v>
      </c>
      <c r="N8770" t="s">
        <v>20785</v>
      </c>
      <c r="O8770" t="s">
        <v>60791</v>
      </c>
      <c r="P8770" t="s">
        <v>20785</v>
      </c>
      <c r="Q8770" t="s">
        <v>20785</v>
      </c>
      <c r="R8770" t="s">
        <v>20785</v>
      </c>
      <c r="S8770" t="s">
        <v>20780</v>
      </c>
      <c r="T8770">
        <v>2</v>
      </c>
      <c r="V8770">
        <v>2</v>
      </c>
      <c r="X8770">
        <v>4</v>
      </c>
      <c r="Z8770">
        <v>3</v>
      </c>
      <c r="AB8770">
        <v>5</v>
      </c>
      <c r="AD8770">
        <v>3</v>
      </c>
      <c r="AH8770">
        <v>3.06637</v>
      </c>
      <c r="AI8770">
        <v>0.44567000000000001</v>
      </c>
      <c r="AJ8770">
        <v>0.55201</v>
      </c>
      <c r="AK8770">
        <v>0.99768000000000001</v>
      </c>
      <c r="AL8770">
        <v>4.0640599999999996</v>
      </c>
      <c r="AM8770">
        <v>3.3070900000000001</v>
      </c>
      <c r="AN8770">
        <v>0.2742</v>
      </c>
      <c r="AO8770">
        <v>4.6350000000000002E-2</v>
      </c>
      <c r="AP8770">
        <v>50</v>
      </c>
      <c r="AR8770">
        <v>68.400000000000006</v>
      </c>
      <c r="AT8770">
        <v>1</v>
      </c>
      <c r="AV8770">
        <v>2.1414800000000001</v>
      </c>
      <c r="AW8770">
        <v>0.72431000000000001</v>
      </c>
      <c r="AX8770">
        <v>0.34112999999999999</v>
      </c>
      <c r="AY8770">
        <v>3.2069200000000002</v>
      </c>
      <c r="AZ8770">
        <v>2.9195000000000002</v>
      </c>
      <c r="BA8770">
        <v>0.45506999999999997</v>
      </c>
      <c r="BB8770">
        <v>0.61826999999999999</v>
      </c>
      <c r="BC8770">
        <v>4.0053200000000002</v>
      </c>
      <c r="BD8770">
        <v>3.25929</v>
      </c>
      <c r="BE8770" s="1">
        <v>44768</v>
      </c>
      <c r="BF8770">
        <v>6</v>
      </c>
      <c r="BG8770">
        <v>6</v>
      </c>
      <c r="BH8770">
        <v>0</v>
      </c>
      <c r="BI8770">
        <v>52</v>
      </c>
      <c r="BJ8770">
        <v>1</v>
      </c>
      <c r="BK8770">
        <v>0</v>
      </c>
      <c r="BL8770">
        <v>52</v>
      </c>
      <c r="BM8770" s="1">
        <v>44294</v>
      </c>
      <c r="BN8770">
        <v>3</v>
      </c>
      <c r="BO8770">
        <v>3</v>
      </c>
      <c r="BP8770">
        <v>0</v>
      </c>
      <c r="BQ8770">
        <v>20</v>
      </c>
      <c r="BR8770">
        <v>1</v>
      </c>
      <c r="BS8770">
        <v>0</v>
      </c>
      <c r="BT8770">
        <v>20</v>
      </c>
      <c r="BU8770" s="1">
        <v>43647</v>
      </c>
      <c r="BV8770">
        <v>18</v>
      </c>
      <c r="BW8770">
        <v>18</v>
      </c>
      <c r="BX8770">
        <v>0</v>
      </c>
      <c r="BY8770">
        <v>108</v>
      </c>
      <c r="BZ8770">
        <v>1</v>
      </c>
      <c r="CA8770">
        <v>0</v>
      </c>
      <c r="CB8770">
        <v>108</v>
      </c>
      <c r="CC8770">
        <v>50.667000000000002</v>
      </c>
      <c r="CD8770">
        <v>0</v>
      </c>
      <c r="CE8770">
        <v>0</v>
      </c>
      <c r="CG8770">
        <v>2</v>
      </c>
      <c r="CH8770">
        <v>19500</v>
      </c>
      <c r="CI8770">
        <v>0</v>
      </c>
      <c r="CJ8770">
        <v>2</v>
      </c>
      <c r="CK8770" t="s">
        <v>28192</v>
      </c>
      <c r="CL8770">
        <v>40.924300000000002</v>
      </c>
      <c r="CM8770">
        <v>-98.376000000000005</v>
      </c>
      <c r="CO8770">
        <v>68803</v>
      </c>
      <c r="CP8770">
        <v>3083842333</v>
      </c>
      <c r="CQ8770">
        <v>390</v>
      </c>
      <c r="CR8770" t="s">
        <v>53215</v>
      </c>
      <c r="CS8770" t="s">
        <v>35410</v>
      </c>
      <c r="CT8770" t="s">
        <v>20785</v>
      </c>
      <c r="CU8770" t="s">
        <v>40805</v>
      </c>
      <c r="CV8770" s="1">
        <v>32587</v>
      </c>
      <c r="CW8770" t="s">
        <v>45808</v>
      </c>
      <c r="CX8770">
        <v>7</v>
      </c>
      <c r="CY8770" s="1">
        <v>45231</v>
      </c>
    </row>
    <row r="8771" spans="1:103" x14ac:dyDescent="0.35">
      <c r="A8771" t="s">
        <v>118</v>
      </c>
      <c r="B8771" t="s">
        <v>69940</v>
      </c>
      <c r="C8771" t="s">
        <v>7359</v>
      </c>
      <c r="D8771" t="s">
        <v>15746</v>
      </c>
      <c r="E8771" t="s">
        <v>20073</v>
      </c>
      <c r="F8771" t="str">
        <f t="shared" si="137"/>
        <v>No</v>
      </c>
      <c r="G8771" t="s">
        <v>20773</v>
      </c>
      <c r="H8771" t="s">
        <v>161</v>
      </c>
      <c r="I8771">
        <v>40</v>
      </c>
      <c r="J8771">
        <v>28.3</v>
      </c>
      <c r="L8771" t="s">
        <v>60791</v>
      </c>
      <c r="N8771" t="s">
        <v>20785</v>
      </c>
      <c r="O8771" t="s">
        <v>60791</v>
      </c>
      <c r="P8771" t="s">
        <v>20785</v>
      </c>
      <c r="Q8771" t="s">
        <v>20785</v>
      </c>
      <c r="R8771" t="s">
        <v>20785</v>
      </c>
      <c r="S8771" t="s">
        <v>20780</v>
      </c>
      <c r="T8771">
        <v>5</v>
      </c>
      <c r="V8771">
        <v>4</v>
      </c>
      <c r="X8771">
        <v>4</v>
      </c>
      <c r="Z8771">
        <v>4</v>
      </c>
      <c r="AB8771">
        <v>5</v>
      </c>
      <c r="AD8771">
        <v>5</v>
      </c>
      <c r="AH8771">
        <v>2.7224499999999998</v>
      </c>
      <c r="AI8771">
        <v>0.91501999999999994</v>
      </c>
      <c r="AJ8771">
        <v>0.69906999999999997</v>
      </c>
      <c r="AK8771">
        <v>1.61409</v>
      </c>
      <c r="AL8771">
        <v>4.3365299999999998</v>
      </c>
      <c r="AM8771">
        <v>3.7654700000000001</v>
      </c>
      <c r="AN8771">
        <v>0.54813999999999996</v>
      </c>
      <c r="AO8771">
        <v>3.832E-2</v>
      </c>
      <c r="AP8771">
        <v>48.7</v>
      </c>
      <c r="AS8771">
        <v>6</v>
      </c>
      <c r="AU8771">
        <v>6</v>
      </c>
      <c r="AV8771">
        <v>1.90683</v>
      </c>
      <c r="AW8771">
        <v>0.62434000000000001</v>
      </c>
      <c r="AX8771">
        <v>0.25164999999999998</v>
      </c>
      <c r="AY8771">
        <v>2.7828200000000001</v>
      </c>
      <c r="AZ8771">
        <v>2.9110200000000002</v>
      </c>
      <c r="BA8771">
        <v>1.0839300000000001</v>
      </c>
      <c r="BB8771">
        <v>1.06138</v>
      </c>
      <c r="BC8771">
        <v>4.9252000000000002</v>
      </c>
      <c r="BD8771">
        <v>4.2766200000000003</v>
      </c>
      <c r="BE8771" s="1">
        <v>45106</v>
      </c>
      <c r="BF8771">
        <v>4</v>
      </c>
      <c r="BG8771">
        <v>4</v>
      </c>
      <c r="BH8771">
        <v>1</v>
      </c>
      <c r="BI8771">
        <v>16</v>
      </c>
      <c r="BJ8771">
        <v>1</v>
      </c>
      <c r="BK8771">
        <v>0</v>
      </c>
      <c r="BL8771">
        <v>16</v>
      </c>
      <c r="BM8771" s="1">
        <v>44644</v>
      </c>
      <c r="BN8771">
        <v>5</v>
      </c>
      <c r="BO8771">
        <v>5</v>
      </c>
      <c r="BP8771">
        <v>0</v>
      </c>
      <c r="BQ8771">
        <v>24</v>
      </c>
      <c r="BR8771">
        <v>1</v>
      </c>
      <c r="BS8771">
        <v>0</v>
      </c>
      <c r="BT8771">
        <v>24</v>
      </c>
      <c r="BU8771" s="1">
        <v>44238</v>
      </c>
      <c r="BV8771">
        <v>6</v>
      </c>
      <c r="BW8771">
        <v>6</v>
      </c>
      <c r="BX8771">
        <v>2</v>
      </c>
      <c r="BY8771">
        <v>28</v>
      </c>
      <c r="BZ8771">
        <v>1</v>
      </c>
      <c r="CA8771">
        <v>0</v>
      </c>
      <c r="CB8771">
        <v>28</v>
      </c>
      <c r="CC8771">
        <v>20.667000000000002</v>
      </c>
      <c r="CD8771">
        <v>6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 t="s">
        <v>28262</v>
      </c>
      <c r="CL8771">
        <v>42.268799999999999</v>
      </c>
      <c r="CM8771">
        <v>-96.872</v>
      </c>
      <c r="CO8771">
        <v>68784</v>
      </c>
      <c r="CP8771">
        <v>4022872244</v>
      </c>
      <c r="CQ8771">
        <v>250</v>
      </c>
      <c r="CR8771" t="s">
        <v>53285</v>
      </c>
      <c r="CS8771" t="s">
        <v>35410</v>
      </c>
      <c r="CT8771" t="s">
        <v>20785</v>
      </c>
      <c r="CU8771" t="s">
        <v>40851</v>
      </c>
      <c r="CV8771" s="1">
        <v>35582</v>
      </c>
      <c r="CW8771" t="s">
        <v>45808</v>
      </c>
      <c r="CX8771">
        <v>7</v>
      </c>
      <c r="CY8771" s="1">
        <v>45231</v>
      </c>
    </row>
    <row r="8772" spans="1:103" x14ac:dyDescent="0.35">
      <c r="A8772" t="s">
        <v>118</v>
      </c>
      <c r="B8772" t="s">
        <v>69948</v>
      </c>
      <c r="C8772" t="s">
        <v>7367</v>
      </c>
      <c r="D8772" t="s">
        <v>16938</v>
      </c>
      <c r="E8772" t="s">
        <v>19653</v>
      </c>
      <c r="F8772" t="str">
        <f t="shared" si="137"/>
        <v>No</v>
      </c>
      <c r="G8772" t="s">
        <v>20771</v>
      </c>
      <c r="H8772" t="s">
        <v>160</v>
      </c>
      <c r="I8772">
        <v>36</v>
      </c>
      <c r="J8772">
        <v>29.5</v>
      </c>
      <c r="L8772" t="s">
        <v>60791</v>
      </c>
      <c r="N8772" t="s">
        <v>20785</v>
      </c>
      <c r="O8772" t="s">
        <v>60791</v>
      </c>
      <c r="P8772" t="s">
        <v>20785</v>
      </c>
      <c r="Q8772" t="s">
        <v>20785</v>
      </c>
      <c r="R8772" t="s">
        <v>20785</v>
      </c>
      <c r="S8772" t="s">
        <v>20780</v>
      </c>
      <c r="T8772">
        <v>3</v>
      </c>
      <c r="V8772">
        <v>3</v>
      </c>
      <c r="X8772">
        <v>2</v>
      </c>
      <c r="Z8772">
        <v>2</v>
      </c>
      <c r="AC8772">
        <v>2</v>
      </c>
      <c r="AD8772">
        <v>4</v>
      </c>
      <c r="AH8772">
        <v>2.3348100000000001</v>
      </c>
      <c r="AI8772">
        <v>0.35037000000000001</v>
      </c>
      <c r="AJ8772">
        <v>0.62966</v>
      </c>
      <c r="AK8772">
        <v>0.98004000000000002</v>
      </c>
      <c r="AL8772">
        <v>3.3148499999999999</v>
      </c>
      <c r="AM8772">
        <v>2.9243700000000001</v>
      </c>
      <c r="AN8772">
        <v>0.49608000000000002</v>
      </c>
      <c r="AO8772">
        <v>1.8020000000000001E-2</v>
      </c>
      <c r="AQ8772">
        <v>6</v>
      </c>
      <c r="AS8772">
        <v>6</v>
      </c>
      <c r="AU8772">
        <v>6</v>
      </c>
      <c r="AV8772">
        <v>1.77766</v>
      </c>
      <c r="AW8772">
        <v>0.61656999999999995</v>
      </c>
      <c r="AX8772">
        <v>0.29587999999999998</v>
      </c>
      <c r="AY8772">
        <v>2.6901099999999998</v>
      </c>
      <c r="AZ8772">
        <v>2.67794</v>
      </c>
      <c r="BA8772">
        <v>0.42027999999999999</v>
      </c>
      <c r="BB8772">
        <v>0.81310000000000004</v>
      </c>
      <c r="BC8772">
        <v>3.8945699999999999</v>
      </c>
      <c r="BD8772">
        <v>3.43581</v>
      </c>
      <c r="BE8772" s="1">
        <v>45001</v>
      </c>
      <c r="BF8772">
        <v>2</v>
      </c>
      <c r="BG8772">
        <v>1</v>
      </c>
      <c r="BH8772">
        <v>2</v>
      </c>
      <c r="BI8772">
        <v>20</v>
      </c>
      <c r="BJ8772">
        <v>1</v>
      </c>
      <c r="BK8772">
        <v>0</v>
      </c>
      <c r="BL8772">
        <v>20</v>
      </c>
      <c r="BM8772" s="1">
        <v>44378</v>
      </c>
      <c r="BN8772">
        <v>4</v>
      </c>
      <c r="BO8772">
        <v>4</v>
      </c>
      <c r="BP8772">
        <v>0</v>
      </c>
      <c r="BQ8772">
        <v>44</v>
      </c>
      <c r="BR8772">
        <v>1</v>
      </c>
      <c r="BS8772">
        <v>0</v>
      </c>
      <c r="BT8772">
        <v>44</v>
      </c>
      <c r="BU8772" s="1">
        <v>43712</v>
      </c>
      <c r="BV8772">
        <v>5</v>
      </c>
      <c r="BW8772">
        <v>5</v>
      </c>
      <c r="BX8772">
        <v>0</v>
      </c>
      <c r="BY8772">
        <v>48</v>
      </c>
      <c r="BZ8772">
        <v>1</v>
      </c>
      <c r="CA8772">
        <v>0</v>
      </c>
      <c r="CB8772">
        <v>48</v>
      </c>
      <c r="CC8772">
        <v>32.667000000000002</v>
      </c>
      <c r="CD8772">
        <v>2</v>
      </c>
      <c r="CE8772">
        <v>1</v>
      </c>
      <c r="CG8772">
        <v>3</v>
      </c>
      <c r="CH8772">
        <v>14594.45</v>
      </c>
      <c r="CI8772">
        <v>0</v>
      </c>
      <c r="CJ8772">
        <v>3</v>
      </c>
      <c r="CK8772" t="s">
        <v>28270</v>
      </c>
      <c r="CL8772">
        <v>40.4133</v>
      </c>
      <c r="CM8772">
        <v>-101.376</v>
      </c>
      <c r="CO8772">
        <v>69045</v>
      </c>
      <c r="CP8772">
        <v>3083945738</v>
      </c>
      <c r="CQ8772">
        <v>140</v>
      </c>
      <c r="CR8772" t="s">
        <v>53293</v>
      </c>
      <c r="CS8772" t="s">
        <v>35410</v>
      </c>
      <c r="CT8772" t="s">
        <v>20785</v>
      </c>
      <c r="CU8772" t="s">
        <v>40857</v>
      </c>
      <c r="CV8772" s="1">
        <v>35931</v>
      </c>
      <c r="CW8772" t="s">
        <v>45808</v>
      </c>
      <c r="CX8772">
        <v>7</v>
      </c>
      <c r="CY8772" s="1">
        <v>45231</v>
      </c>
    </row>
    <row r="8773" spans="1:103" x14ac:dyDescent="0.35">
      <c r="A8773" t="s">
        <v>118</v>
      </c>
      <c r="B8773" t="s">
        <v>69890</v>
      </c>
      <c r="C8773" t="s">
        <v>7325</v>
      </c>
      <c r="D8773" t="s">
        <v>16420</v>
      </c>
      <c r="E8773" t="s">
        <v>19411</v>
      </c>
      <c r="F8773" t="str">
        <f t="shared" si="137"/>
        <v>No</v>
      </c>
      <c r="G8773" t="s">
        <v>20766</v>
      </c>
      <c r="H8773" t="s">
        <v>159</v>
      </c>
      <c r="I8773">
        <v>60</v>
      </c>
      <c r="J8773">
        <v>40.9</v>
      </c>
      <c r="L8773" t="s">
        <v>61106</v>
      </c>
      <c r="M8773">
        <v>507</v>
      </c>
      <c r="N8773" t="s">
        <v>20785</v>
      </c>
      <c r="O8773" t="s">
        <v>60791</v>
      </c>
      <c r="P8773" t="s">
        <v>20785</v>
      </c>
      <c r="Q8773" t="s">
        <v>20785</v>
      </c>
      <c r="R8773" t="s">
        <v>20785</v>
      </c>
      <c r="S8773" t="s">
        <v>20782</v>
      </c>
      <c r="T8773">
        <v>3</v>
      </c>
      <c r="V8773">
        <v>3</v>
      </c>
      <c r="X8773">
        <v>2</v>
      </c>
      <c r="Z8773">
        <v>2</v>
      </c>
      <c r="AB8773">
        <v>1</v>
      </c>
      <c r="AD8773">
        <v>2</v>
      </c>
      <c r="AH8773">
        <v>2.59998</v>
      </c>
      <c r="AI8773">
        <v>0.51487000000000005</v>
      </c>
      <c r="AJ8773">
        <v>0.48039999999999999</v>
      </c>
      <c r="AK8773">
        <v>0.99526999999999999</v>
      </c>
      <c r="AL8773">
        <v>3.5952500000000001</v>
      </c>
      <c r="AM8773">
        <v>2.9604699999999999</v>
      </c>
      <c r="AN8773">
        <v>0.35402</v>
      </c>
      <c r="AO8773">
        <v>0.11341</v>
      </c>
      <c r="AP8773">
        <v>69.2</v>
      </c>
      <c r="AR8773">
        <v>100</v>
      </c>
      <c r="AU8773">
        <v>6</v>
      </c>
      <c r="AV8773">
        <v>2.1528</v>
      </c>
      <c r="AW8773">
        <v>0.65924000000000005</v>
      </c>
      <c r="AX8773">
        <v>0.30169000000000001</v>
      </c>
      <c r="AY8773">
        <v>3.11374</v>
      </c>
      <c r="AZ8773">
        <v>2.4624299999999999</v>
      </c>
      <c r="BA8773">
        <v>0.57762000000000002</v>
      </c>
      <c r="BB8773">
        <v>0.60838999999999999</v>
      </c>
      <c r="BC8773">
        <v>3.64933</v>
      </c>
      <c r="BD8773">
        <v>3.0049999999999999</v>
      </c>
      <c r="BE8773" s="1">
        <v>44798</v>
      </c>
      <c r="BF8773">
        <v>6</v>
      </c>
      <c r="BG8773">
        <v>3</v>
      </c>
      <c r="BH8773">
        <v>4</v>
      </c>
      <c r="BI8773">
        <v>28</v>
      </c>
      <c r="BJ8773">
        <v>1</v>
      </c>
      <c r="BK8773">
        <v>0</v>
      </c>
      <c r="BL8773">
        <v>28</v>
      </c>
      <c r="BM8773" s="1">
        <v>44329</v>
      </c>
      <c r="BN8773">
        <v>9</v>
      </c>
      <c r="BO8773">
        <v>9</v>
      </c>
      <c r="BP8773">
        <v>1</v>
      </c>
      <c r="BQ8773">
        <v>44</v>
      </c>
      <c r="BR8773">
        <v>1</v>
      </c>
      <c r="BS8773">
        <v>0</v>
      </c>
      <c r="BT8773">
        <v>44</v>
      </c>
      <c r="BU8773" s="1">
        <v>43724</v>
      </c>
      <c r="BV8773">
        <v>5</v>
      </c>
      <c r="BW8773">
        <v>5</v>
      </c>
      <c r="BX8773">
        <v>0</v>
      </c>
      <c r="BY8773">
        <v>24</v>
      </c>
      <c r="BZ8773">
        <v>1</v>
      </c>
      <c r="CA8773">
        <v>0</v>
      </c>
      <c r="CB8773">
        <v>24</v>
      </c>
      <c r="CC8773">
        <v>32.667000000000002</v>
      </c>
      <c r="CD8773">
        <v>6</v>
      </c>
      <c r="CE8773">
        <v>6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 t="s">
        <v>28221</v>
      </c>
      <c r="CL8773">
        <v>42.242800000000003</v>
      </c>
      <c r="CM8773">
        <v>-97.006</v>
      </c>
      <c r="CO8773">
        <v>68787</v>
      </c>
      <c r="CP8773">
        <v>4023751922</v>
      </c>
      <c r="CQ8773">
        <v>890</v>
      </c>
      <c r="CR8773" t="s">
        <v>53244</v>
      </c>
      <c r="CS8773" t="s">
        <v>35410</v>
      </c>
      <c r="CT8773" t="s">
        <v>20785</v>
      </c>
      <c r="CU8773" t="s">
        <v>40832</v>
      </c>
      <c r="CV8773" s="1">
        <v>34349</v>
      </c>
      <c r="CW8773" t="s">
        <v>45808</v>
      </c>
      <c r="CX8773">
        <v>7</v>
      </c>
      <c r="CY8773" s="1">
        <v>45231</v>
      </c>
    </row>
    <row r="8774" spans="1:103" x14ac:dyDescent="0.35">
      <c r="A8774" t="s">
        <v>118</v>
      </c>
      <c r="B8774" t="s">
        <v>69981</v>
      </c>
      <c r="C8774" t="s">
        <v>7395</v>
      </c>
      <c r="D8774" t="s">
        <v>14493</v>
      </c>
      <c r="E8774" t="s">
        <v>19368</v>
      </c>
      <c r="F8774" t="str">
        <f t="shared" si="137"/>
        <v>No</v>
      </c>
      <c r="G8774" t="s">
        <v>20766</v>
      </c>
      <c r="H8774" t="s">
        <v>159</v>
      </c>
      <c r="I8774">
        <v>64</v>
      </c>
      <c r="J8774">
        <v>54.6</v>
      </c>
      <c r="L8774" t="s">
        <v>60791</v>
      </c>
      <c r="N8774" t="s">
        <v>20785</v>
      </c>
      <c r="O8774" t="s">
        <v>60791</v>
      </c>
      <c r="P8774" t="s">
        <v>20785</v>
      </c>
      <c r="Q8774" t="s">
        <v>20785</v>
      </c>
      <c r="R8774" t="s">
        <v>20785</v>
      </c>
      <c r="S8774" t="s">
        <v>20780</v>
      </c>
      <c r="T8774">
        <v>2</v>
      </c>
      <c r="V8774">
        <v>2</v>
      </c>
      <c r="X8774">
        <v>3</v>
      </c>
      <c r="Z8774">
        <v>3</v>
      </c>
      <c r="AB8774">
        <v>2</v>
      </c>
      <c r="AD8774">
        <v>3</v>
      </c>
      <c r="AH8774">
        <v>2.75861</v>
      </c>
      <c r="AI8774">
        <v>0.54962999999999995</v>
      </c>
      <c r="AJ8774">
        <v>0.45812000000000003</v>
      </c>
      <c r="AK8774">
        <v>1.0077499999999999</v>
      </c>
      <c r="AL8774">
        <v>3.7663600000000002</v>
      </c>
      <c r="AM8774">
        <v>2.91954</v>
      </c>
      <c r="AN8774">
        <v>0.31222</v>
      </c>
      <c r="AO8774">
        <v>1.359E-2</v>
      </c>
      <c r="AP8774">
        <v>76.099999999999994</v>
      </c>
      <c r="AR8774">
        <v>80</v>
      </c>
      <c r="AT8774">
        <v>1</v>
      </c>
      <c r="AV8774">
        <v>1.92849</v>
      </c>
      <c r="AW8774">
        <v>0.65166000000000002</v>
      </c>
      <c r="AX8774">
        <v>0.28800999999999999</v>
      </c>
      <c r="AY8774">
        <v>2.86816</v>
      </c>
      <c r="AZ8774">
        <v>2.91656</v>
      </c>
      <c r="BA8774">
        <v>0.62378999999999996</v>
      </c>
      <c r="BB8774">
        <v>0.60773999999999995</v>
      </c>
      <c r="BC8774">
        <v>4.1503500000000004</v>
      </c>
      <c r="BD8774">
        <v>3.21719</v>
      </c>
      <c r="BE8774" s="1">
        <v>45027</v>
      </c>
      <c r="BF8774">
        <v>5</v>
      </c>
      <c r="BG8774">
        <v>5</v>
      </c>
      <c r="BH8774">
        <v>2</v>
      </c>
      <c r="BI8774">
        <v>44</v>
      </c>
      <c r="BJ8774">
        <v>1</v>
      </c>
      <c r="BK8774">
        <v>0</v>
      </c>
      <c r="BL8774">
        <v>44</v>
      </c>
      <c r="BM8774" s="1">
        <v>44564</v>
      </c>
      <c r="BN8774">
        <v>13</v>
      </c>
      <c r="BO8774">
        <v>10</v>
      </c>
      <c r="BP8774">
        <v>2</v>
      </c>
      <c r="BQ8774">
        <v>112</v>
      </c>
      <c r="BR8774">
        <v>1</v>
      </c>
      <c r="BS8774">
        <v>0</v>
      </c>
      <c r="BT8774">
        <v>112</v>
      </c>
      <c r="BU8774" s="1">
        <v>44096</v>
      </c>
      <c r="BV8774">
        <v>12</v>
      </c>
      <c r="BW8774">
        <v>12</v>
      </c>
      <c r="BX8774">
        <v>0</v>
      </c>
      <c r="BY8774">
        <v>104</v>
      </c>
      <c r="BZ8774">
        <v>1</v>
      </c>
      <c r="CA8774">
        <v>0</v>
      </c>
      <c r="CB8774">
        <v>104</v>
      </c>
      <c r="CC8774">
        <v>76.667000000000002</v>
      </c>
      <c r="CD8774">
        <v>2</v>
      </c>
      <c r="CE8774">
        <v>1</v>
      </c>
      <c r="CF8774">
        <v>1</v>
      </c>
      <c r="CG8774">
        <v>2</v>
      </c>
      <c r="CH8774">
        <v>19149</v>
      </c>
      <c r="CI8774">
        <v>0</v>
      </c>
      <c r="CJ8774">
        <v>2</v>
      </c>
      <c r="CK8774" t="s">
        <v>28302</v>
      </c>
      <c r="CL8774">
        <v>40.869300000000003</v>
      </c>
      <c r="CM8774">
        <v>-98.016999999999996</v>
      </c>
      <c r="CO8774">
        <v>68818</v>
      </c>
      <c r="CP8774">
        <v>4026942128</v>
      </c>
      <c r="CQ8774">
        <v>400</v>
      </c>
      <c r="CR8774" t="s">
        <v>53325</v>
      </c>
      <c r="CS8774" t="s">
        <v>35410</v>
      </c>
      <c r="CT8774" t="s">
        <v>20785</v>
      </c>
      <c r="CU8774" t="s">
        <v>40882</v>
      </c>
      <c r="CV8774" s="1">
        <v>38353</v>
      </c>
      <c r="CW8774" t="s">
        <v>45808</v>
      </c>
      <c r="CX8774">
        <v>7</v>
      </c>
      <c r="CY8774" s="1">
        <v>45231</v>
      </c>
    </row>
    <row r="8775" spans="1:103" x14ac:dyDescent="0.35">
      <c r="A8775" t="s">
        <v>118</v>
      </c>
      <c r="B8775" t="s">
        <v>69917</v>
      </c>
      <c r="C8775" t="s">
        <v>7339</v>
      </c>
      <c r="D8775" t="s">
        <v>16927</v>
      </c>
      <c r="E8775" t="s">
        <v>19198</v>
      </c>
      <c r="F8775" t="str">
        <f t="shared" si="137"/>
        <v>No</v>
      </c>
      <c r="G8775" t="s">
        <v>20773</v>
      </c>
      <c r="H8775" t="s">
        <v>161</v>
      </c>
      <c r="I8775">
        <v>58</v>
      </c>
      <c r="J8775">
        <v>31.1</v>
      </c>
      <c r="L8775" t="s">
        <v>60791</v>
      </c>
      <c r="N8775" t="s">
        <v>20785</v>
      </c>
      <c r="O8775" t="s">
        <v>60791</v>
      </c>
      <c r="P8775" t="s">
        <v>20785</v>
      </c>
      <c r="Q8775" t="s">
        <v>20785</v>
      </c>
      <c r="R8775" t="s">
        <v>20785</v>
      </c>
      <c r="S8775" t="s">
        <v>20780</v>
      </c>
      <c r="T8775">
        <v>5</v>
      </c>
      <c r="V8775">
        <v>4</v>
      </c>
      <c r="X8775">
        <v>5</v>
      </c>
      <c r="Z8775">
        <v>5</v>
      </c>
      <c r="AB8775">
        <v>4</v>
      </c>
      <c r="AD8775">
        <v>5</v>
      </c>
      <c r="AH8775">
        <v>2.89527</v>
      </c>
      <c r="AI8775">
        <v>0.81725999999999999</v>
      </c>
      <c r="AJ8775">
        <v>0.71331</v>
      </c>
      <c r="AK8775">
        <v>1.53057</v>
      </c>
      <c r="AL8775">
        <v>4.4258300000000004</v>
      </c>
      <c r="AM8775">
        <v>3.4784600000000001</v>
      </c>
      <c r="AN8775">
        <v>0.49679000000000001</v>
      </c>
      <c r="AO8775">
        <v>1.521E-2</v>
      </c>
      <c r="AQ8775">
        <v>6</v>
      </c>
      <c r="AS8775">
        <v>6</v>
      </c>
      <c r="AU8775">
        <v>6</v>
      </c>
      <c r="AV8775">
        <v>2.2055899999999999</v>
      </c>
      <c r="AW8775">
        <v>0.63470000000000004</v>
      </c>
      <c r="AX8775">
        <v>0.27262999999999998</v>
      </c>
      <c r="AY8775">
        <v>3.1129199999999999</v>
      </c>
      <c r="AZ8775">
        <v>2.6764700000000001</v>
      </c>
      <c r="BA8775">
        <v>0.95233000000000001</v>
      </c>
      <c r="BB8775">
        <v>0.99965000000000004</v>
      </c>
      <c r="BC8775">
        <v>4.4935900000000002</v>
      </c>
      <c r="BD8775">
        <v>3.5317099999999999</v>
      </c>
      <c r="BE8775" s="1">
        <v>45027</v>
      </c>
      <c r="BF8775">
        <v>2</v>
      </c>
      <c r="BG8775">
        <v>2</v>
      </c>
      <c r="BH8775">
        <v>0</v>
      </c>
      <c r="BI8775">
        <v>8</v>
      </c>
      <c r="BJ8775">
        <v>1</v>
      </c>
      <c r="BK8775">
        <v>0</v>
      </c>
      <c r="BL8775">
        <v>8</v>
      </c>
      <c r="BM8775" s="1">
        <v>44544</v>
      </c>
      <c r="BN8775">
        <v>6</v>
      </c>
      <c r="BO8775">
        <v>6</v>
      </c>
      <c r="BP8775">
        <v>6</v>
      </c>
      <c r="BQ8775">
        <v>36</v>
      </c>
      <c r="BR8775">
        <v>1</v>
      </c>
      <c r="BS8775">
        <v>0</v>
      </c>
      <c r="BT8775">
        <v>36</v>
      </c>
      <c r="BU8775" s="1">
        <v>43816</v>
      </c>
      <c r="BV8775">
        <v>7</v>
      </c>
      <c r="BW8775">
        <v>6</v>
      </c>
      <c r="BX8775">
        <v>0</v>
      </c>
      <c r="BY8775">
        <v>32</v>
      </c>
      <c r="BZ8775">
        <v>1</v>
      </c>
      <c r="CA8775">
        <v>0</v>
      </c>
      <c r="CB8775">
        <v>32</v>
      </c>
      <c r="CC8775">
        <v>21.332999999999998</v>
      </c>
      <c r="CD8775">
        <v>1</v>
      </c>
      <c r="CE8775">
        <v>0</v>
      </c>
      <c r="CF8775">
        <v>1</v>
      </c>
      <c r="CG8775">
        <v>0</v>
      </c>
      <c r="CH8775">
        <v>0</v>
      </c>
      <c r="CI8775">
        <v>0</v>
      </c>
      <c r="CJ8775">
        <v>0</v>
      </c>
      <c r="CK8775" t="s">
        <v>28242</v>
      </c>
      <c r="CL8775">
        <v>40.487900000000003</v>
      </c>
      <c r="CM8775">
        <v>-96.96</v>
      </c>
      <c r="CO8775">
        <v>68465</v>
      </c>
      <c r="CP8775">
        <v>4028212331</v>
      </c>
      <c r="CQ8775">
        <v>750</v>
      </c>
      <c r="CR8775" t="s">
        <v>53265</v>
      </c>
      <c r="CS8775" t="s">
        <v>35410</v>
      </c>
      <c r="CT8775" t="s">
        <v>20785</v>
      </c>
      <c r="CU8775" t="s">
        <v>40840</v>
      </c>
      <c r="CV8775" s="1">
        <v>34943</v>
      </c>
      <c r="CW8775" t="s">
        <v>45808</v>
      </c>
      <c r="CX8775">
        <v>7</v>
      </c>
      <c r="CY8775" s="1">
        <v>45231</v>
      </c>
    </row>
    <row r="8776" spans="1:103" x14ac:dyDescent="0.35">
      <c r="A8776" t="s">
        <v>118</v>
      </c>
      <c r="B8776" t="s">
        <v>69909</v>
      </c>
      <c r="C8776" t="s">
        <v>7331</v>
      </c>
      <c r="D8776" t="s">
        <v>16012</v>
      </c>
      <c r="E8776" t="s">
        <v>20070</v>
      </c>
      <c r="F8776" t="str">
        <f t="shared" si="137"/>
        <v>No</v>
      </c>
      <c r="G8776" t="s">
        <v>20773</v>
      </c>
      <c r="H8776" t="s">
        <v>161</v>
      </c>
      <c r="I8776">
        <v>38</v>
      </c>
      <c r="J8776">
        <v>28.5</v>
      </c>
      <c r="L8776" t="s">
        <v>60791</v>
      </c>
      <c r="N8776" t="s">
        <v>20785</v>
      </c>
      <c r="O8776" t="s">
        <v>60791</v>
      </c>
      <c r="P8776" t="s">
        <v>20785</v>
      </c>
      <c r="Q8776" t="s">
        <v>20785</v>
      </c>
      <c r="R8776" t="s">
        <v>20785</v>
      </c>
      <c r="S8776" t="s">
        <v>20780</v>
      </c>
      <c r="T8776">
        <v>5</v>
      </c>
      <c r="V8776">
        <v>5</v>
      </c>
      <c r="X8776">
        <v>2</v>
      </c>
      <c r="Z8776">
        <v>2</v>
      </c>
      <c r="AC8776">
        <v>2</v>
      </c>
      <c r="AD8776">
        <v>5</v>
      </c>
      <c r="AH8776">
        <v>3.7764899999999999</v>
      </c>
      <c r="AI8776">
        <v>0.89239000000000002</v>
      </c>
      <c r="AJ8776">
        <v>1.12416</v>
      </c>
      <c r="AK8776">
        <v>2.0165500000000001</v>
      </c>
      <c r="AL8776">
        <v>5.7930400000000004</v>
      </c>
      <c r="AM8776">
        <v>4.3814799999999998</v>
      </c>
      <c r="AN8776">
        <v>0.52410999999999996</v>
      </c>
      <c r="AO8776">
        <v>0</v>
      </c>
      <c r="AQ8776">
        <v>6</v>
      </c>
      <c r="AS8776">
        <v>6</v>
      </c>
      <c r="AU8776">
        <v>6</v>
      </c>
      <c r="AV8776">
        <v>2.1307800000000001</v>
      </c>
      <c r="AW8776">
        <v>0.69255999999999995</v>
      </c>
      <c r="AX8776">
        <v>0.29592000000000002</v>
      </c>
      <c r="AY8776">
        <v>3.1192600000000001</v>
      </c>
      <c r="AZ8776">
        <v>3.6136599999999999</v>
      </c>
      <c r="BA8776">
        <v>0.95298000000000005</v>
      </c>
      <c r="BB8776">
        <v>1.45146</v>
      </c>
      <c r="BC8776">
        <v>5.8697600000000003</v>
      </c>
      <c r="BD8776">
        <v>4.4395100000000003</v>
      </c>
      <c r="BE8776" s="1">
        <v>44930</v>
      </c>
      <c r="BF8776">
        <v>5</v>
      </c>
      <c r="BG8776">
        <v>4</v>
      </c>
      <c r="BH8776">
        <v>4</v>
      </c>
      <c r="BI8776">
        <v>24</v>
      </c>
      <c r="BJ8776">
        <v>1</v>
      </c>
      <c r="BK8776">
        <v>0</v>
      </c>
      <c r="BL8776">
        <v>24</v>
      </c>
      <c r="BM8776" s="1">
        <v>44447</v>
      </c>
      <c r="BN8776">
        <v>1</v>
      </c>
      <c r="BO8776">
        <v>1</v>
      </c>
      <c r="BP8776">
        <v>0</v>
      </c>
      <c r="BQ8776">
        <v>4</v>
      </c>
      <c r="BR8776">
        <v>1</v>
      </c>
      <c r="BS8776">
        <v>0</v>
      </c>
      <c r="BT8776">
        <v>4</v>
      </c>
      <c r="BU8776" s="1">
        <v>43888</v>
      </c>
      <c r="BV8776">
        <v>3</v>
      </c>
      <c r="BW8776">
        <v>2</v>
      </c>
      <c r="BX8776">
        <v>1</v>
      </c>
      <c r="BY8776">
        <v>24</v>
      </c>
      <c r="BZ8776">
        <v>1</v>
      </c>
      <c r="CA8776">
        <v>0</v>
      </c>
      <c r="CB8776">
        <v>24</v>
      </c>
      <c r="CC8776">
        <v>17.332999999999998</v>
      </c>
      <c r="CD8776">
        <v>1</v>
      </c>
      <c r="CE8776">
        <v>1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 t="s">
        <v>28234</v>
      </c>
      <c r="CL8776">
        <v>41.991999999999997</v>
      </c>
      <c r="CM8776">
        <v>-96.908000000000001</v>
      </c>
      <c r="CO8776">
        <v>68791</v>
      </c>
      <c r="CP8776">
        <v>4025293286</v>
      </c>
      <c r="CQ8776">
        <v>190</v>
      </c>
      <c r="CR8776" t="s">
        <v>53257</v>
      </c>
      <c r="CS8776" t="s">
        <v>35410</v>
      </c>
      <c r="CT8776" t="s">
        <v>20785</v>
      </c>
      <c r="CU8776" t="s">
        <v>7331</v>
      </c>
      <c r="CV8776" s="1">
        <v>34547</v>
      </c>
      <c r="CW8776" t="s">
        <v>45808</v>
      </c>
      <c r="CX8776">
        <v>7</v>
      </c>
      <c r="CY8776" s="1">
        <v>45231</v>
      </c>
    </row>
    <row r="8777" spans="1:103" x14ac:dyDescent="0.35">
      <c r="A8777" t="s">
        <v>118</v>
      </c>
      <c r="B8777" t="s">
        <v>69887</v>
      </c>
      <c r="C8777" t="s">
        <v>7322</v>
      </c>
      <c r="D8777" t="s">
        <v>13976</v>
      </c>
      <c r="E8777" t="s">
        <v>19800</v>
      </c>
      <c r="F8777" t="str">
        <f t="shared" si="137"/>
        <v>No</v>
      </c>
      <c r="G8777" t="s">
        <v>20770</v>
      </c>
      <c r="H8777" t="s">
        <v>160</v>
      </c>
      <c r="I8777">
        <v>127</v>
      </c>
      <c r="J8777">
        <v>80.2</v>
      </c>
      <c r="L8777" t="s">
        <v>60791</v>
      </c>
      <c r="N8777" t="s">
        <v>20785</v>
      </c>
      <c r="O8777" t="s">
        <v>60791</v>
      </c>
      <c r="P8777" t="s">
        <v>20785</v>
      </c>
      <c r="Q8777" t="s">
        <v>20785</v>
      </c>
      <c r="R8777" t="s">
        <v>20785</v>
      </c>
      <c r="S8777" t="s">
        <v>20780</v>
      </c>
      <c r="T8777">
        <v>4</v>
      </c>
      <c r="V8777">
        <v>3</v>
      </c>
      <c r="X8777">
        <v>5</v>
      </c>
      <c r="Z8777">
        <v>4</v>
      </c>
      <c r="AB8777">
        <v>5</v>
      </c>
      <c r="AD8777">
        <v>3</v>
      </c>
      <c r="AH8777">
        <v>2.0465300000000002</v>
      </c>
      <c r="AI8777">
        <v>0.92249000000000003</v>
      </c>
      <c r="AJ8777">
        <v>0.40955000000000003</v>
      </c>
      <c r="AK8777">
        <v>1.33203</v>
      </c>
      <c r="AL8777">
        <v>3.3785599999999998</v>
      </c>
      <c r="AM8777">
        <v>2.7918500000000002</v>
      </c>
      <c r="AN8777">
        <v>0.16691</v>
      </c>
      <c r="AO8777">
        <v>1.5339999999999999E-2</v>
      </c>
      <c r="AQ8777">
        <v>6</v>
      </c>
      <c r="AS8777">
        <v>6</v>
      </c>
      <c r="AU8777">
        <v>6</v>
      </c>
      <c r="AV8777">
        <v>1.8757999999999999</v>
      </c>
      <c r="AW8777">
        <v>0.60004000000000002</v>
      </c>
      <c r="AX8777">
        <v>0.25791999999999998</v>
      </c>
      <c r="AY8777">
        <v>2.7337600000000002</v>
      </c>
      <c r="AZ8777">
        <v>2.2244799999999998</v>
      </c>
      <c r="BA8777">
        <v>1.1370199999999999</v>
      </c>
      <c r="BB8777">
        <v>0.60670000000000002</v>
      </c>
      <c r="BC8777">
        <v>3.90605</v>
      </c>
      <c r="BD8777">
        <v>3.2277300000000002</v>
      </c>
      <c r="BE8777" s="1">
        <v>44811</v>
      </c>
      <c r="BF8777">
        <v>7</v>
      </c>
      <c r="BG8777">
        <v>7</v>
      </c>
      <c r="BH8777">
        <v>0</v>
      </c>
      <c r="BI8777">
        <v>32</v>
      </c>
      <c r="BJ8777">
        <v>1</v>
      </c>
      <c r="BK8777">
        <v>0</v>
      </c>
      <c r="BL8777">
        <v>32</v>
      </c>
      <c r="BM8777" s="1">
        <v>44364</v>
      </c>
      <c r="BN8777">
        <v>6</v>
      </c>
      <c r="BO8777">
        <v>5</v>
      </c>
      <c r="BP8777">
        <v>0</v>
      </c>
      <c r="BQ8777">
        <v>36</v>
      </c>
      <c r="BR8777">
        <v>1</v>
      </c>
      <c r="BS8777">
        <v>0</v>
      </c>
      <c r="BT8777">
        <v>36</v>
      </c>
      <c r="BU8777" s="1">
        <v>43795</v>
      </c>
      <c r="BV8777">
        <v>7</v>
      </c>
      <c r="BW8777">
        <v>7</v>
      </c>
      <c r="BX8777">
        <v>0</v>
      </c>
      <c r="BY8777">
        <v>36</v>
      </c>
      <c r="BZ8777">
        <v>1</v>
      </c>
      <c r="CA8777">
        <v>0</v>
      </c>
      <c r="CB8777">
        <v>36</v>
      </c>
      <c r="CC8777">
        <v>34</v>
      </c>
      <c r="CD8777">
        <v>0</v>
      </c>
      <c r="CE8777">
        <v>0</v>
      </c>
      <c r="CF8777">
        <v>1</v>
      </c>
      <c r="CG8777">
        <v>0</v>
      </c>
      <c r="CH8777">
        <v>0</v>
      </c>
      <c r="CI8777">
        <v>0</v>
      </c>
      <c r="CJ8777">
        <v>0</v>
      </c>
      <c r="CK8777" t="s">
        <v>28218</v>
      </c>
      <c r="CL8777">
        <v>40.887</v>
      </c>
      <c r="CM8777">
        <v>-97.593000000000004</v>
      </c>
      <c r="CO8777">
        <v>68467</v>
      </c>
      <c r="CP8777">
        <v>4023624333</v>
      </c>
      <c r="CQ8777">
        <v>920</v>
      </c>
      <c r="CR8777" t="s">
        <v>53241</v>
      </c>
      <c r="CS8777" t="s">
        <v>35410</v>
      </c>
      <c r="CT8777" t="s">
        <v>20785</v>
      </c>
      <c r="CU8777" t="s">
        <v>40830</v>
      </c>
      <c r="CV8777" s="1">
        <v>34162</v>
      </c>
      <c r="CW8777" t="s">
        <v>45808</v>
      </c>
      <c r="CX8777">
        <v>7</v>
      </c>
      <c r="CY8777" s="1">
        <v>45231</v>
      </c>
    </row>
    <row r="8778" spans="1:103" x14ac:dyDescent="0.35">
      <c r="A8778" t="s">
        <v>120</v>
      </c>
      <c r="B8778" t="s">
        <v>70164</v>
      </c>
      <c r="C8778" t="s">
        <v>7532</v>
      </c>
      <c r="D8778" t="s">
        <v>16988</v>
      </c>
      <c r="E8778" t="s">
        <v>20099</v>
      </c>
      <c r="F8778" t="str">
        <f t="shared" si="137"/>
        <v>Yes</v>
      </c>
      <c r="G8778" t="s">
        <v>20768</v>
      </c>
      <c r="H8778" t="s">
        <v>159</v>
      </c>
      <c r="I8778">
        <v>85</v>
      </c>
      <c r="J8778">
        <v>71</v>
      </c>
      <c r="L8778" t="s">
        <v>60791</v>
      </c>
      <c r="N8778" t="s">
        <v>20785</v>
      </c>
      <c r="O8778" t="s">
        <v>60791</v>
      </c>
      <c r="P8778" t="s">
        <v>20785</v>
      </c>
      <c r="Q8778" t="s">
        <v>20785</v>
      </c>
      <c r="R8778" t="s">
        <v>20785</v>
      </c>
      <c r="S8778" t="s">
        <v>20780</v>
      </c>
      <c r="T8778">
        <v>1</v>
      </c>
      <c r="V8778">
        <v>2</v>
      </c>
      <c r="X8778">
        <v>1</v>
      </c>
      <c r="Z8778">
        <v>1</v>
      </c>
      <c r="AB8778">
        <v>2</v>
      </c>
      <c r="AD8778">
        <v>2</v>
      </c>
      <c r="AH8778">
        <v>2.3282099999999999</v>
      </c>
      <c r="AI8778">
        <v>0.47946</v>
      </c>
      <c r="AJ8778">
        <v>0.49862000000000001</v>
      </c>
      <c r="AK8778">
        <v>0.97807999999999995</v>
      </c>
      <c r="AL8778">
        <v>3.3062900000000002</v>
      </c>
      <c r="AM8778">
        <v>2.9758</v>
      </c>
      <c r="AN8778">
        <v>0.33939000000000002</v>
      </c>
      <c r="AO8778">
        <v>9.8700000000000003E-3</v>
      </c>
      <c r="AP8778">
        <v>54.4</v>
      </c>
      <c r="AR8778">
        <v>71.400000000000006</v>
      </c>
      <c r="AT8778">
        <v>1</v>
      </c>
      <c r="AV8778">
        <v>1.9429000000000001</v>
      </c>
      <c r="AW8778">
        <v>0.71569000000000005</v>
      </c>
      <c r="AX8778">
        <v>0.34899000000000002</v>
      </c>
      <c r="AY8778">
        <v>3.0075799999999999</v>
      </c>
      <c r="AZ8778">
        <v>2.44326</v>
      </c>
      <c r="BA8778">
        <v>0.49546000000000001</v>
      </c>
      <c r="BB8778">
        <v>0.54588999999999999</v>
      </c>
      <c r="BC8778">
        <v>3.4744700000000002</v>
      </c>
      <c r="BD8778">
        <v>3.1271800000000001</v>
      </c>
      <c r="BE8778" s="1">
        <v>45092</v>
      </c>
      <c r="BF8778">
        <v>6</v>
      </c>
      <c r="BG8778">
        <v>6</v>
      </c>
      <c r="BH8778">
        <v>0</v>
      </c>
      <c r="BI8778">
        <v>28</v>
      </c>
      <c r="BJ8778">
        <v>1</v>
      </c>
      <c r="BK8778">
        <v>0</v>
      </c>
      <c r="BL8778">
        <v>28</v>
      </c>
      <c r="BM8778" s="1">
        <v>44777</v>
      </c>
      <c r="BN8778">
        <v>6</v>
      </c>
      <c r="BO8778">
        <v>6</v>
      </c>
      <c r="BP8778">
        <v>0</v>
      </c>
      <c r="BQ8778">
        <v>28</v>
      </c>
      <c r="BR8778">
        <v>1</v>
      </c>
      <c r="BS8778">
        <v>0</v>
      </c>
      <c r="BT8778">
        <v>28</v>
      </c>
      <c r="BU8778" s="1">
        <v>44379</v>
      </c>
      <c r="BV8778">
        <v>8</v>
      </c>
      <c r="BW8778">
        <v>5</v>
      </c>
      <c r="BX8778">
        <v>5</v>
      </c>
      <c r="BY8778">
        <v>36</v>
      </c>
      <c r="BZ8778">
        <v>1</v>
      </c>
      <c r="CA8778">
        <v>0</v>
      </c>
      <c r="CB8778">
        <v>36</v>
      </c>
      <c r="CC8778">
        <v>29.332999999999998</v>
      </c>
      <c r="CD8778">
        <v>1</v>
      </c>
      <c r="CE8778">
        <v>2</v>
      </c>
      <c r="CF8778">
        <v>3</v>
      </c>
      <c r="CG8778">
        <v>1</v>
      </c>
      <c r="CH8778">
        <v>655.08000000000004</v>
      </c>
      <c r="CI8778">
        <v>0</v>
      </c>
      <c r="CJ8778">
        <v>1</v>
      </c>
      <c r="CK8778" t="s">
        <v>28441</v>
      </c>
      <c r="CL8778">
        <v>42.926099999999998</v>
      </c>
      <c r="CM8778">
        <v>-72.277000000000001</v>
      </c>
      <c r="CO8778">
        <v>3431</v>
      </c>
      <c r="CP8778">
        <v>6033527311</v>
      </c>
      <c r="CQ8778">
        <v>20</v>
      </c>
      <c r="CR8778" t="s">
        <v>53465</v>
      </c>
      <c r="CS8778" t="s">
        <v>35410</v>
      </c>
      <c r="CT8778" t="s">
        <v>20785</v>
      </c>
      <c r="CU8778" t="s">
        <v>40983</v>
      </c>
      <c r="CV8778" s="1">
        <v>35156</v>
      </c>
      <c r="CW8778" t="s">
        <v>45808</v>
      </c>
      <c r="CX8778">
        <v>1</v>
      </c>
      <c r="CY8778" s="1">
        <v>45231</v>
      </c>
    </row>
    <row r="8779" spans="1:103" x14ac:dyDescent="0.35">
      <c r="A8779" t="s">
        <v>120</v>
      </c>
      <c r="B8779" t="s">
        <v>70167</v>
      </c>
      <c r="C8779" t="s">
        <v>7535</v>
      </c>
      <c r="D8779" t="s">
        <v>15332</v>
      </c>
      <c r="E8779" t="s">
        <v>20099</v>
      </c>
      <c r="F8779" t="str">
        <f t="shared" si="137"/>
        <v>No</v>
      </c>
      <c r="G8779" t="s">
        <v>20766</v>
      </c>
      <c r="H8779" t="s">
        <v>159</v>
      </c>
      <c r="I8779">
        <v>72</v>
      </c>
      <c r="J8779">
        <v>70.099999999999994</v>
      </c>
      <c r="L8779" t="s">
        <v>60803</v>
      </c>
      <c r="M8779">
        <v>237</v>
      </c>
      <c r="N8779" t="s">
        <v>20785</v>
      </c>
      <c r="O8779" t="s">
        <v>60791</v>
      </c>
      <c r="P8779" t="s">
        <v>20785</v>
      </c>
      <c r="Q8779" t="s">
        <v>20785</v>
      </c>
      <c r="R8779" t="s">
        <v>20785</v>
      </c>
      <c r="S8779" t="s">
        <v>20780</v>
      </c>
      <c r="T8779">
        <v>5</v>
      </c>
      <c r="V8779">
        <v>4</v>
      </c>
      <c r="X8779">
        <v>5</v>
      </c>
      <c r="Z8779">
        <v>5</v>
      </c>
      <c r="AB8779">
        <v>5</v>
      </c>
      <c r="AD8779">
        <v>4</v>
      </c>
      <c r="AH8779">
        <v>1.6214200000000001</v>
      </c>
      <c r="AI8779">
        <v>0.67432000000000003</v>
      </c>
      <c r="AJ8779">
        <v>0.73829</v>
      </c>
      <c r="AK8779">
        <v>1.4126099999999999</v>
      </c>
      <c r="AL8779">
        <v>3.03403</v>
      </c>
      <c r="AM8779">
        <v>2.6623999999999999</v>
      </c>
      <c r="AN8779">
        <v>0.53835</v>
      </c>
      <c r="AO8779">
        <v>4.8980000000000003E-2</v>
      </c>
      <c r="AP8779">
        <v>31.1</v>
      </c>
      <c r="AR8779">
        <v>16.7</v>
      </c>
      <c r="AT8779">
        <v>0</v>
      </c>
      <c r="AV8779">
        <v>1.994</v>
      </c>
      <c r="AW8779">
        <v>0.73118000000000005</v>
      </c>
      <c r="AX8779">
        <v>0.33785999999999999</v>
      </c>
      <c r="AY8779">
        <v>3.0630299999999999</v>
      </c>
      <c r="AZ8779">
        <v>1.65794</v>
      </c>
      <c r="BA8779">
        <v>0.68208000000000002</v>
      </c>
      <c r="BB8779">
        <v>0.83491000000000004</v>
      </c>
      <c r="BC8779">
        <v>3.1306400000000001</v>
      </c>
      <c r="BD8779">
        <v>2.7471800000000002</v>
      </c>
      <c r="BE8779" s="1">
        <v>45021</v>
      </c>
      <c r="BF8779">
        <v>3</v>
      </c>
      <c r="BG8779">
        <v>3</v>
      </c>
      <c r="BH8779">
        <v>0</v>
      </c>
      <c r="BI8779">
        <v>12</v>
      </c>
      <c r="BJ8779">
        <v>1</v>
      </c>
      <c r="BK8779">
        <v>0</v>
      </c>
      <c r="BL8779">
        <v>12</v>
      </c>
      <c r="BM8779" s="1">
        <v>44686</v>
      </c>
      <c r="BN8779">
        <v>1</v>
      </c>
      <c r="BO8779">
        <v>1</v>
      </c>
      <c r="BP8779">
        <v>0</v>
      </c>
      <c r="BQ8779">
        <v>4</v>
      </c>
      <c r="BR8779">
        <v>1</v>
      </c>
      <c r="BS8779">
        <v>0</v>
      </c>
      <c r="BT8779">
        <v>4</v>
      </c>
      <c r="BU8779" s="1">
        <v>44287</v>
      </c>
      <c r="BV8779">
        <v>1</v>
      </c>
      <c r="BW8779">
        <v>1</v>
      </c>
      <c r="BX8779">
        <v>0</v>
      </c>
      <c r="BY8779">
        <v>4</v>
      </c>
      <c r="BZ8779">
        <v>1</v>
      </c>
      <c r="CA8779">
        <v>0</v>
      </c>
      <c r="CB8779">
        <v>4</v>
      </c>
      <c r="CC8779">
        <v>8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 t="s">
        <v>28444</v>
      </c>
      <c r="CL8779">
        <v>42.763199999999998</v>
      </c>
      <c r="CM8779">
        <v>-72.384</v>
      </c>
      <c r="CO8779">
        <v>3470</v>
      </c>
      <c r="CP8779">
        <v>6032396355</v>
      </c>
      <c r="CQ8779">
        <v>20</v>
      </c>
      <c r="CR8779" t="s">
        <v>53468</v>
      </c>
      <c r="CS8779" t="s">
        <v>35410</v>
      </c>
      <c r="CT8779" t="s">
        <v>20785</v>
      </c>
      <c r="CU8779" t="s">
        <v>40986</v>
      </c>
      <c r="CV8779" s="1">
        <v>35278</v>
      </c>
      <c r="CW8779" t="s">
        <v>45808</v>
      </c>
      <c r="CX8779">
        <v>1</v>
      </c>
      <c r="CY8779" s="1">
        <v>45231</v>
      </c>
    </row>
    <row r="8780" spans="1:103" x14ac:dyDescent="0.35">
      <c r="A8780" t="s">
        <v>120</v>
      </c>
      <c r="B8780" t="s">
        <v>70162</v>
      </c>
      <c r="C8780" t="s">
        <v>7530</v>
      </c>
      <c r="D8780" t="s">
        <v>15370</v>
      </c>
      <c r="E8780" t="s">
        <v>19330</v>
      </c>
      <c r="F8780" t="str">
        <f t="shared" si="137"/>
        <v>Yes</v>
      </c>
      <c r="G8780" t="s">
        <v>20766</v>
      </c>
      <c r="H8780" t="s">
        <v>159</v>
      </c>
      <c r="I8780">
        <v>147</v>
      </c>
      <c r="J8780">
        <v>138.80000000000001</v>
      </c>
      <c r="L8780" t="s">
        <v>60803</v>
      </c>
      <c r="M8780">
        <v>237</v>
      </c>
      <c r="N8780" t="s">
        <v>20785</v>
      </c>
      <c r="O8780" t="s">
        <v>60791</v>
      </c>
      <c r="P8780" t="s">
        <v>20785</v>
      </c>
      <c r="Q8780" t="s">
        <v>20785</v>
      </c>
      <c r="R8780" t="s">
        <v>20785</v>
      </c>
      <c r="S8780" t="s">
        <v>20780</v>
      </c>
      <c r="T8780">
        <v>1</v>
      </c>
      <c r="V8780">
        <v>1</v>
      </c>
      <c r="X8780">
        <v>3</v>
      </c>
      <c r="Z8780">
        <v>3</v>
      </c>
      <c r="AB8780">
        <v>3</v>
      </c>
      <c r="AD8780">
        <v>3</v>
      </c>
      <c r="AH8780">
        <v>1.5269999999999999</v>
      </c>
      <c r="AI8780">
        <v>1.00823</v>
      </c>
      <c r="AJ8780">
        <v>0.88578999999999997</v>
      </c>
      <c r="AK8780">
        <v>1.89402</v>
      </c>
      <c r="AL8780">
        <v>3.4210099999999999</v>
      </c>
      <c r="AM8780">
        <v>2.9576799999999999</v>
      </c>
      <c r="AN8780">
        <v>0.66815999999999998</v>
      </c>
      <c r="AO8780">
        <v>4.7530000000000003E-2</v>
      </c>
      <c r="AP8780">
        <v>62.1</v>
      </c>
      <c r="AR8780">
        <v>42.9</v>
      </c>
      <c r="AT8780">
        <v>0</v>
      </c>
      <c r="AV8780">
        <v>1.9411799999999999</v>
      </c>
      <c r="AW8780">
        <v>0.72916000000000003</v>
      </c>
      <c r="AX8780">
        <v>0.3422</v>
      </c>
      <c r="AY8780">
        <v>3.01254</v>
      </c>
      <c r="AZ8780">
        <v>1.60388</v>
      </c>
      <c r="BA8780">
        <v>1.0226500000000001</v>
      </c>
      <c r="BB8780">
        <v>0.98899000000000004</v>
      </c>
      <c r="BC8780">
        <v>3.5891199999999999</v>
      </c>
      <c r="BD8780">
        <v>3.1030199999999999</v>
      </c>
      <c r="BE8780" s="1">
        <v>45106</v>
      </c>
      <c r="BF8780">
        <v>2</v>
      </c>
      <c r="BG8780">
        <v>2</v>
      </c>
      <c r="BH8780">
        <v>1</v>
      </c>
      <c r="BI8780">
        <v>8</v>
      </c>
      <c r="BJ8780">
        <v>1</v>
      </c>
      <c r="BK8780">
        <v>0</v>
      </c>
      <c r="BL8780">
        <v>8</v>
      </c>
      <c r="BM8780" s="1">
        <v>44727</v>
      </c>
      <c r="BN8780">
        <v>12</v>
      </c>
      <c r="BO8780">
        <v>7</v>
      </c>
      <c r="BP8780">
        <v>5</v>
      </c>
      <c r="BQ8780">
        <v>131</v>
      </c>
      <c r="BR8780">
        <v>1</v>
      </c>
      <c r="BS8780">
        <v>0</v>
      </c>
      <c r="BT8780">
        <v>131</v>
      </c>
      <c r="BU8780" s="1">
        <v>44343</v>
      </c>
      <c r="BV8780">
        <v>5</v>
      </c>
      <c r="BW8780">
        <v>4</v>
      </c>
      <c r="BX8780">
        <v>1</v>
      </c>
      <c r="BY8780">
        <v>24</v>
      </c>
      <c r="BZ8780">
        <v>1</v>
      </c>
      <c r="CA8780">
        <v>0</v>
      </c>
      <c r="CB8780">
        <v>24</v>
      </c>
      <c r="CC8780">
        <v>51.667000000000002</v>
      </c>
      <c r="CD8780">
        <v>2</v>
      </c>
      <c r="CE8780">
        <v>3</v>
      </c>
      <c r="CF8780">
        <v>0</v>
      </c>
      <c r="CG8780">
        <v>1</v>
      </c>
      <c r="CH8780">
        <v>188490.25</v>
      </c>
      <c r="CI8780">
        <v>0</v>
      </c>
      <c r="CJ8780">
        <v>1</v>
      </c>
      <c r="CK8780" t="s">
        <v>28439</v>
      </c>
      <c r="CL8780">
        <v>42.963200000000001</v>
      </c>
      <c r="CM8780">
        <v>-71.483999999999995</v>
      </c>
      <c r="CO8780">
        <v>3110</v>
      </c>
      <c r="CP8780">
        <v>6036256462</v>
      </c>
      <c r="CQ8780">
        <v>50</v>
      </c>
      <c r="CR8780" t="s">
        <v>53463</v>
      </c>
      <c r="CS8780" t="s">
        <v>35410</v>
      </c>
      <c r="CT8780" t="s">
        <v>20785</v>
      </c>
      <c r="CU8780" t="s">
        <v>40981</v>
      </c>
      <c r="CV8780" s="1">
        <v>35156</v>
      </c>
      <c r="CW8780" t="s">
        <v>45808</v>
      </c>
      <c r="CX8780">
        <v>1</v>
      </c>
      <c r="CY8780" s="1">
        <v>45231</v>
      </c>
    </row>
    <row r="8781" spans="1:103" x14ac:dyDescent="0.35">
      <c r="A8781" t="s">
        <v>120</v>
      </c>
      <c r="B8781" t="s">
        <v>70190</v>
      </c>
      <c r="C8781" t="s">
        <v>7554</v>
      </c>
      <c r="D8781" t="s">
        <v>15370</v>
      </c>
      <c r="E8781" t="s">
        <v>19330</v>
      </c>
      <c r="F8781" t="str">
        <f t="shared" si="137"/>
        <v>No</v>
      </c>
      <c r="G8781" t="s">
        <v>20768</v>
      </c>
      <c r="H8781" t="s">
        <v>159</v>
      </c>
      <c r="I8781">
        <v>102</v>
      </c>
      <c r="J8781">
        <v>74.599999999999994</v>
      </c>
      <c r="L8781" t="s">
        <v>60791</v>
      </c>
      <c r="N8781" t="s">
        <v>20785</v>
      </c>
      <c r="O8781" t="s">
        <v>60791</v>
      </c>
      <c r="P8781" t="s">
        <v>20785</v>
      </c>
      <c r="Q8781" t="s">
        <v>20785</v>
      </c>
      <c r="R8781" t="s">
        <v>20786</v>
      </c>
      <c r="S8781" t="s">
        <v>20780</v>
      </c>
      <c r="T8781">
        <v>4</v>
      </c>
      <c r="V8781">
        <v>4</v>
      </c>
      <c r="X8781">
        <v>4</v>
      </c>
      <c r="Z8781">
        <v>5</v>
      </c>
      <c r="AB8781">
        <v>3</v>
      </c>
      <c r="AD8781">
        <v>2</v>
      </c>
      <c r="AH8781">
        <v>2.1798000000000002</v>
      </c>
      <c r="AI8781">
        <v>0.96094999999999997</v>
      </c>
      <c r="AJ8781">
        <v>0.47536</v>
      </c>
      <c r="AK8781">
        <v>1.4362999999999999</v>
      </c>
      <c r="AL8781">
        <v>3.6160999999999999</v>
      </c>
      <c r="AM8781">
        <v>3.2406799999999998</v>
      </c>
      <c r="AN8781">
        <v>0.28982000000000002</v>
      </c>
      <c r="AO8781">
        <v>0.26152999999999998</v>
      </c>
      <c r="AP8781">
        <v>61.5</v>
      </c>
      <c r="AR8781">
        <v>50</v>
      </c>
      <c r="AU8781">
        <v>6</v>
      </c>
      <c r="AV8781">
        <v>1.9584600000000001</v>
      </c>
      <c r="AW8781">
        <v>0.74661</v>
      </c>
      <c r="AX8781">
        <v>0.34821000000000002</v>
      </c>
      <c r="AY8781">
        <v>3.0532699999999999</v>
      </c>
      <c r="AZ8781">
        <v>2.2693500000000002</v>
      </c>
      <c r="BA8781">
        <v>0.95191000000000003</v>
      </c>
      <c r="BB8781">
        <v>0.52159</v>
      </c>
      <c r="BC8781">
        <v>3.7431800000000002</v>
      </c>
      <c r="BD8781">
        <v>3.3545600000000002</v>
      </c>
      <c r="BE8781" s="1">
        <v>44868</v>
      </c>
      <c r="BF8781">
        <v>6</v>
      </c>
      <c r="BG8781">
        <v>6</v>
      </c>
      <c r="BH8781">
        <v>0</v>
      </c>
      <c r="BI8781">
        <v>12</v>
      </c>
      <c r="BJ8781">
        <v>1</v>
      </c>
      <c r="BK8781">
        <v>0</v>
      </c>
      <c r="BL8781">
        <v>12</v>
      </c>
      <c r="BM8781" s="1">
        <v>44434</v>
      </c>
      <c r="BN8781">
        <v>1</v>
      </c>
      <c r="BO8781">
        <v>1</v>
      </c>
      <c r="BP8781">
        <v>0</v>
      </c>
      <c r="BQ8781">
        <v>8</v>
      </c>
      <c r="BR8781">
        <v>1</v>
      </c>
      <c r="BS8781">
        <v>0</v>
      </c>
      <c r="BT8781">
        <v>8</v>
      </c>
      <c r="BU8781" s="1">
        <v>43843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8.6669999999999998</v>
      </c>
      <c r="CD8781">
        <v>0</v>
      </c>
      <c r="CE8781">
        <v>0</v>
      </c>
      <c r="CF8781">
        <v>0</v>
      </c>
      <c r="CG8781">
        <v>2</v>
      </c>
      <c r="CH8781">
        <v>1625</v>
      </c>
      <c r="CI8781">
        <v>0</v>
      </c>
      <c r="CJ8781">
        <v>2</v>
      </c>
      <c r="CK8781" t="s">
        <v>28464</v>
      </c>
      <c r="CL8781">
        <v>42.9696</v>
      </c>
      <c r="CM8781">
        <v>-71.501000000000005</v>
      </c>
      <c r="CO8781">
        <v>3110</v>
      </c>
      <c r="CP8781">
        <v>6036274147</v>
      </c>
      <c r="CQ8781">
        <v>50</v>
      </c>
      <c r="CR8781" t="s">
        <v>53488</v>
      </c>
      <c r="CS8781" t="s">
        <v>35410</v>
      </c>
      <c r="CT8781" t="s">
        <v>20785</v>
      </c>
      <c r="CU8781" t="s">
        <v>70191</v>
      </c>
      <c r="CV8781" s="1">
        <v>35490</v>
      </c>
      <c r="CW8781" t="s">
        <v>45808</v>
      </c>
      <c r="CX8781">
        <v>1</v>
      </c>
      <c r="CY8781" s="1">
        <v>45231</v>
      </c>
    </row>
    <row r="8782" spans="1:103" x14ac:dyDescent="0.35">
      <c r="A8782" t="s">
        <v>120</v>
      </c>
      <c r="B8782" t="s">
        <v>70206</v>
      </c>
      <c r="C8782" t="s">
        <v>7566</v>
      </c>
      <c r="D8782" t="s">
        <v>16983</v>
      </c>
      <c r="E8782" t="s">
        <v>20098</v>
      </c>
      <c r="F8782" t="str">
        <f t="shared" si="137"/>
        <v>No</v>
      </c>
      <c r="G8782" t="s">
        <v>20767</v>
      </c>
      <c r="H8782" t="s">
        <v>161</v>
      </c>
      <c r="I8782">
        <v>94</v>
      </c>
      <c r="J8782">
        <v>54.9</v>
      </c>
      <c r="L8782" t="s">
        <v>60791</v>
      </c>
      <c r="N8782" t="s">
        <v>20785</v>
      </c>
      <c r="O8782" t="s">
        <v>60791</v>
      </c>
      <c r="P8782" t="s">
        <v>20785</v>
      </c>
      <c r="Q8782" t="s">
        <v>20785</v>
      </c>
      <c r="R8782" t="s">
        <v>20785</v>
      </c>
      <c r="S8782" t="s">
        <v>20780</v>
      </c>
      <c r="T8782">
        <v>5</v>
      </c>
      <c r="V8782">
        <v>5</v>
      </c>
      <c r="X8782">
        <v>4</v>
      </c>
      <c r="Z8782">
        <v>1</v>
      </c>
      <c r="AB8782">
        <v>5</v>
      </c>
      <c r="AD8782">
        <v>5</v>
      </c>
      <c r="AH8782">
        <v>4.0247599999999997</v>
      </c>
      <c r="AI8782">
        <v>0.94196999999999997</v>
      </c>
      <c r="AJ8782">
        <v>0.76900999999999997</v>
      </c>
      <c r="AK8782">
        <v>1.7109799999999999</v>
      </c>
      <c r="AL8782">
        <v>5.7357399999999998</v>
      </c>
      <c r="AM8782">
        <v>4.9592299999999998</v>
      </c>
      <c r="AN8782">
        <v>0.39816000000000001</v>
      </c>
      <c r="AO8782">
        <v>2.8309999999999998E-2</v>
      </c>
      <c r="AQ8782">
        <v>6</v>
      </c>
      <c r="AS8782">
        <v>6</v>
      </c>
      <c r="AU8782">
        <v>6</v>
      </c>
      <c r="AV8782">
        <v>2.0955400000000002</v>
      </c>
      <c r="AW8782">
        <v>0.70587999999999995</v>
      </c>
      <c r="AX8782">
        <v>0.32563999999999999</v>
      </c>
      <c r="AY8782">
        <v>3.1270600000000002</v>
      </c>
      <c r="AZ8782">
        <v>3.91601</v>
      </c>
      <c r="BA8782">
        <v>0.98694000000000004</v>
      </c>
      <c r="BB8782">
        <v>0.90227000000000002</v>
      </c>
      <c r="BC8782">
        <v>5.7972099999999998</v>
      </c>
      <c r="BD8782">
        <v>5.0123800000000003</v>
      </c>
      <c r="BE8782" s="1">
        <v>45147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 s="1">
        <v>44798</v>
      </c>
      <c r="BN8782">
        <v>3</v>
      </c>
      <c r="BO8782">
        <v>3</v>
      </c>
      <c r="BP8782">
        <v>0</v>
      </c>
      <c r="BQ8782">
        <v>8</v>
      </c>
      <c r="BR8782">
        <v>1</v>
      </c>
      <c r="BS8782">
        <v>0</v>
      </c>
      <c r="BT8782">
        <v>8</v>
      </c>
      <c r="BU8782" s="1">
        <v>44386</v>
      </c>
      <c r="BV8782">
        <v>4</v>
      </c>
      <c r="BW8782">
        <v>4</v>
      </c>
      <c r="BX8782">
        <v>0</v>
      </c>
      <c r="BY8782">
        <v>16</v>
      </c>
      <c r="BZ8782">
        <v>1</v>
      </c>
      <c r="CA8782">
        <v>0</v>
      </c>
      <c r="CB8782">
        <v>16</v>
      </c>
      <c r="CC8782">
        <v>5.3330000000000002</v>
      </c>
      <c r="CD8782">
        <v>0</v>
      </c>
      <c r="CE8782">
        <v>0</v>
      </c>
      <c r="CG8782">
        <v>0</v>
      </c>
      <c r="CH8782">
        <v>0</v>
      </c>
      <c r="CI8782">
        <v>0</v>
      </c>
      <c r="CJ8782">
        <v>0</v>
      </c>
      <c r="CK8782" t="s">
        <v>28477</v>
      </c>
      <c r="CL8782">
        <v>43.543599999999998</v>
      </c>
      <c r="CM8782">
        <v>-71.483000000000004</v>
      </c>
      <c r="CO8782">
        <v>3246</v>
      </c>
      <c r="CP8782">
        <v>6035275410</v>
      </c>
      <c r="CQ8782">
        <v>0</v>
      </c>
      <c r="CR8782" t="s">
        <v>53501</v>
      </c>
      <c r="CS8782" t="s">
        <v>35410</v>
      </c>
      <c r="CT8782" t="s">
        <v>20785</v>
      </c>
      <c r="CU8782" t="s">
        <v>41011</v>
      </c>
      <c r="CV8782" s="1">
        <v>39692</v>
      </c>
      <c r="CW8782" t="s">
        <v>45808</v>
      </c>
      <c r="CX8782">
        <v>1</v>
      </c>
      <c r="CY8782" s="1">
        <v>45231</v>
      </c>
    </row>
    <row r="8783" spans="1:103" x14ac:dyDescent="0.35">
      <c r="A8783" t="s">
        <v>120</v>
      </c>
      <c r="B8783" t="s">
        <v>70185</v>
      </c>
      <c r="C8783" t="s">
        <v>7549</v>
      </c>
      <c r="D8783" t="s">
        <v>15420</v>
      </c>
      <c r="E8783" t="s">
        <v>20095</v>
      </c>
      <c r="F8783" t="str">
        <f t="shared" si="137"/>
        <v>Yes</v>
      </c>
      <c r="G8783" t="s">
        <v>20769</v>
      </c>
      <c r="H8783" t="s">
        <v>159</v>
      </c>
      <c r="I8783">
        <v>79</v>
      </c>
      <c r="J8783">
        <v>61.1</v>
      </c>
      <c r="L8783" t="s">
        <v>60791</v>
      </c>
      <c r="N8783" t="s">
        <v>20785</v>
      </c>
      <c r="O8783" t="s">
        <v>20783</v>
      </c>
      <c r="P8783" t="s">
        <v>20785</v>
      </c>
      <c r="Q8783" t="s">
        <v>20785</v>
      </c>
      <c r="R8783" t="s">
        <v>20785</v>
      </c>
      <c r="S8783" t="s">
        <v>20780</v>
      </c>
      <c r="T8783">
        <v>1</v>
      </c>
      <c r="V8783">
        <v>1</v>
      </c>
      <c r="X8783">
        <v>2</v>
      </c>
      <c r="Z8783">
        <v>2</v>
      </c>
      <c r="AB8783">
        <v>2</v>
      </c>
      <c r="AD8783">
        <v>1</v>
      </c>
      <c r="AH8783">
        <v>2.1830099999999999</v>
      </c>
      <c r="AI8783">
        <v>0.79364999999999997</v>
      </c>
      <c r="AJ8783">
        <v>0.38890000000000002</v>
      </c>
      <c r="AK8783">
        <v>1.1825399999999999</v>
      </c>
      <c r="AL8783">
        <v>3.3655599999999999</v>
      </c>
      <c r="AM8783">
        <v>3.0226000000000002</v>
      </c>
      <c r="AN8783">
        <v>0.24747</v>
      </c>
      <c r="AO8783">
        <v>0</v>
      </c>
      <c r="AP8783">
        <v>69.5</v>
      </c>
      <c r="AR8783">
        <v>100</v>
      </c>
      <c r="AT8783">
        <v>0</v>
      </c>
      <c r="AV8783">
        <v>2.1487599999999998</v>
      </c>
      <c r="AW8783">
        <v>0.79495000000000005</v>
      </c>
      <c r="AX8783">
        <v>0.378</v>
      </c>
      <c r="AY8783">
        <v>3.3217099999999999</v>
      </c>
      <c r="AZ8783">
        <v>2.0714100000000002</v>
      </c>
      <c r="BA8783">
        <v>0.73836999999999997</v>
      </c>
      <c r="BB8783">
        <v>0.39308999999999999</v>
      </c>
      <c r="BC8783">
        <v>3.2022900000000001</v>
      </c>
      <c r="BD8783">
        <v>2.8759700000000001</v>
      </c>
      <c r="BE8783" s="1">
        <v>45133</v>
      </c>
      <c r="BF8783">
        <v>4</v>
      </c>
      <c r="BG8783">
        <v>4</v>
      </c>
      <c r="BH8783">
        <v>0</v>
      </c>
      <c r="BI8783">
        <v>16</v>
      </c>
      <c r="BJ8783">
        <v>1</v>
      </c>
      <c r="BK8783">
        <v>0</v>
      </c>
      <c r="BL8783">
        <v>16</v>
      </c>
      <c r="BM8783" s="1">
        <v>44965</v>
      </c>
      <c r="BN8783">
        <v>10</v>
      </c>
      <c r="BO8783">
        <v>3</v>
      </c>
      <c r="BP8783">
        <v>7</v>
      </c>
      <c r="BQ8783">
        <v>107</v>
      </c>
      <c r="BR8783">
        <v>1</v>
      </c>
      <c r="BS8783">
        <v>0</v>
      </c>
      <c r="BT8783">
        <v>107</v>
      </c>
      <c r="BU8783" s="1">
        <v>44750</v>
      </c>
      <c r="BV8783">
        <v>17</v>
      </c>
      <c r="BW8783">
        <v>10</v>
      </c>
      <c r="BX8783">
        <v>7</v>
      </c>
      <c r="BY8783">
        <v>68</v>
      </c>
      <c r="BZ8783">
        <v>1</v>
      </c>
      <c r="CA8783">
        <v>0</v>
      </c>
      <c r="CB8783">
        <v>68</v>
      </c>
      <c r="CC8783">
        <v>55</v>
      </c>
      <c r="CD8783">
        <v>1</v>
      </c>
      <c r="CE8783">
        <v>9</v>
      </c>
      <c r="CF8783">
        <v>3</v>
      </c>
      <c r="CG8783">
        <v>14</v>
      </c>
      <c r="CH8783">
        <v>286328.59000000003</v>
      </c>
      <c r="CI8783">
        <v>0</v>
      </c>
      <c r="CJ8783">
        <v>14</v>
      </c>
      <c r="CK8783" t="s">
        <v>28459</v>
      </c>
      <c r="CL8783">
        <v>43.293300000000002</v>
      </c>
      <c r="CM8783">
        <v>-70.954999999999998</v>
      </c>
      <c r="CO8783">
        <v>3867</v>
      </c>
      <c r="CP8783">
        <v>6033353955</v>
      </c>
      <c r="CQ8783">
        <v>80</v>
      </c>
      <c r="CR8783" t="s">
        <v>53483</v>
      </c>
      <c r="CS8783" t="s">
        <v>35410</v>
      </c>
      <c r="CT8783" t="s">
        <v>20785</v>
      </c>
      <c r="CU8783" t="s">
        <v>40997</v>
      </c>
      <c r="CV8783" s="1">
        <v>35473</v>
      </c>
      <c r="CW8783" t="s">
        <v>45808</v>
      </c>
      <c r="CX8783">
        <v>1</v>
      </c>
      <c r="CY8783" s="1">
        <v>45231</v>
      </c>
    </row>
    <row r="8784" spans="1:103" x14ac:dyDescent="0.35">
      <c r="A8784" t="s">
        <v>120</v>
      </c>
      <c r="B8784" t="s">
        <v>70186</v>
      </c>
      <c r="C8784" t="s">
        <v>7550</v>
      </c>
      <c r="D8784" t="s">
        <v>16981</v>
      </c>
      <c r="E8784" t="s">
        <v>20097</v>
      </c>
      <c r="F8784" t="str">
        <f t="shared" si="137"/>
        <v>No</v>
      </c>
      <c r="G8784" t="s">
        <v>20768</v>
      </c>
      <c r="H8784" t="s">
        <v>159</v>
      </c>
      <c r="I8784">
        <v>102</v>
      </c>
      <c r="J8784">
        <v>83.6</v>
      </c>
      <c r="L8784" t="s">
        <v>60791</v>
      </c>
      <c r="N8784" t="s">
        <v>20785</v>
      </c>
      <c r="O8784" t="s">
        <v>60791</v>
      </c>
      <c r="P8784" t="s">
        <v>20785</v>
      </c>
      <c r="Q8784" t="s">
        <v>20785</v>
      </c>
      <c r="R8784" t="s">
        <v>20785</v>
      </c>
      <c r="S8784" t="s">
        <v>20779</v>
      </c>
      <c r="T8784">
        <v>2</v>
      </c>
      <c r="V8784">
        <v>2</v>
      </c>
      <c r="X8784">
        <v>3</v>
      </c>
      <c r="Z8784">
        <v>3</v>
      </c>
      <c r="AB8784">
        <v>3</v>
      </c>
      <c r="AD8784">
        <v>3</v>
      </c>
      <c r="AH8784">
        <v>1.8545400000000001</v>
      </c>
      <c r="AI8784">
        <v>0.72628000000000004</v>
      </c>
      <c r="AJ8784">
        <v>0.66422000000000003</v>
      </c>
      <c r="AK8784">
        <v>1.39049</v>
      </c>
      <c r="AL8784">
        <v>3.2450299999999999</v>
      </c>
      <c r="AM8784">
        <v>3.09335</v>
      </c>
      <c r="AN8784">
        <v>0.48080000000000001</v>
      </c>
      <c r="AO8784">
        <v>8.3199999999999993E-3</v>
      </c>
      <c r="AP8784">
        <v>54.4</v>
      </c>
      <c r="AR8784">
        <v>33.299999999999997</v>
      </c>
      <c r="AT8784">
        <v>0</v>
      </c>
      <c r="AV8784">
        <v>1.95635</v>
      </c>
      <c r="AW8784">
        <v>0.72333000000000003</v>
      </c>
      <c r="AX8784">
        <v>0.33953</v>
      </c>
      <c r="AY8784">
        <v>3.0192100000000002</v>
      </c>
      <c r="AZ8784">
        <v>1.9328000000000001</v>
      </c>
      <c r="BA8784">
        <v>0.74260000000000004</v>
      </c>
      <c r="BB8784">
        <v>0.74743999999999999</v>
      </c>
      <c r="BC8784">
        <v>3.39697</v>
      </c>
      <c r="BD8784">
        <v>3.2381899999999999</v>
      </c>
      <c r="BE8784" s="1">
        <v>45058</v>
      </c>
      <c r="BF8784">
        <v>3</v>
      </c>
      <c r="BG8784">
        <v>3</v>
      </c>
      <c r="BH8784">
        <v>0</v>
      </c>
      <c r="BI8784">
        <v>12</v>
      </c>
      <c r="BJ8784">
        <v>1</v>
      </c>
      <c r="BK8784">
        <v>0</v>
      </c>
      <c r="BL8784">
        <v>12</v>
      </c>
      <c r="BM8784" s="1">
        <v>44693</v>
      </c>
      <c r="BN8784">
        <v>10</v>
      </c>
      <c r="BO8784">
        <v>9</v>
      </c>
      <c r="BP8784">
        <v>1</v>
      </c>
      <c r="BQ8784">
        <v>40</v>
      </c>
      <c r="BR8784">
        <v>1</v>
      </c>
      <c r="BS8784">
        <v>0</v>
      </c>
      <c r="BT8784">
        <v>40</v>
      </c>
      <c r="BU8784" s="1">
        <v>44323</v>
      </c>
      <c r="BV8784">
        <v>15</v>
      </c>
      <c r="BW8784">
        <v>7</v>
      </c>
      <c r="BX8784">
        <v>5</v>
      </c>
      <c r="BY8784">
        <v>56</v>
      </c>
      <c r="BZ8784">
        <v>1</v>
      </c>
      <c r="CA8784">
        <v>0</v>
      </c>
      <c r="CB8784">
        <v>56</v>
      </c>
      <c r="CC8784">
        <v>28.667000000000002</v>
      </c>
      <c r="CD8784">
        <v>1</v>
      </c>
      <c r="CE8784">
        <v>7</v>
      </c>
      <c r="CF8784">
        <v>4</v>
      </c>
      <c r="CG8784">
        <v>7</v>
      </c>
      <c r="CH8784">
        <v>21295.68</v>
      </c>
      <c r="CI8784">
        <v>1</v>
      </c>
      <c r="CJ8784">
        <v>8</v>
      </c>
      <c r="CK8784" t="s">
        <v>28460</v>
      </c>
      <c r="CL8784">
        <v>43.060499999999998</v>
      </c>
      <c r="CM8784">
        <v>-70.757999999999996</v>
      </c>
      <c r="CO8784">
        <v>3801</v>
      </c>
      <c r="CP8784">
        <v>6034312530</v>
      </c>
      <c r="CQ8784">
        <v>70</v>
      </c>
      <c r="CR8784" t="s">
        <v>53484</v>
      </c>
      <c r="CS8784" t="s">
        <v>35410</v>
      </c>
      <c r="CT8784" t="s">
        <v>20785</v>
      </c>
      <c r="CU8784" t="s">
        <v>40998</v>
      </c>
      <c r="CV8784" s="1">
        <v>35473</v>
      </c>
      <c r="CW8784" t="s">
        <v>45808</v>
      </c>
      <c r="CX8784">
        <v>1</v>
      </c>
      <c r="CY8784" s="1">
        <v>45231</v>
      </c>
    </row>
    <row r="8785" spans="1:103" x14ac:dyDescent="0.35">
      <c r="A8785" t="s">
        <v>120</v>
      </c>
      <c r="B8785" t="s">
        <v>70156</v>
      </c>
      <c r="C8785" t="s">
        <v>7524</v>
      </c>
      <c r="D8785" t="s">
        <v>15800</v>
      </c>
      <c r="E8785" t="s">
        <v>20099</v>
      </c>
      <c r="F8785" t="str">
        <f t="shared" si="137"/>
        <v>No</v>
      </c>
      <c r="G8785" t="s">
        <v>20767</v>
      </c>
      <c r="H8785" t="s">
        <v>161</v>
      </c>
      <c r="I8785">
        <v>150</v>
      </c>
      <c r="J8785">
        <v>98.2</v>
      </c>
      <c r="L8785" t="s">
        <v>60791</v>
      </c>
      <c r="N8785" t="s">
        <v>20785</v>
      </c>
      <c r="O8785" t="s">
        <v>60791</v>
      </c>
      <c r="P8785" t="s">
        <v>20785</v>
      </c>
      <c r="Q8785" t="s">
        <v>20785</v>
      </c>
      <c r="R8785" t="s">
        <v>20785</v>
      </c>
      <c r="S8785" t="s">
        <v>20780</v>
      </c>
      <c r="T8785">
        <v>5</v>
      </c>
      <c r="V8785">
        <v>4</v>
      </c>
      <c r="X8785">
        <v>3</v>
      </c>
      <c r="Z8785">
        <v>3</v>
      </c>
      <c r="AC8785">
        <v>2</v>
      </c>
      <c r="AD8785">
        <v>5</v>
      </c>
      <c r="AH8785">
        <v>2.7442899999999999</v>
      </c>
      <c r="AI8785">
        <v>0.95057999999999998</v>
      </c>
      <c r="AJ8785">
        <v>0.70572000000000001</v>
      </c>
      <c r="AK8785">
        <v>1.6563000000000001</v>
      </c>
      <c r="AL8785">
        <v>4.4005900000000002</v>
      </c>
      <c r="AM8785">
        <v>3.9484499999999998</v>
      </c>
      <c r="AN8785">
        <v>0.41793999999999998</v>
      </c>
      <c r="AO8785">
        <v>0.10509</v>
      </c>
      <c r="AP8785">
        <v>45.7</v>
      </c>
      <c r="AR8785">
        <v>15.8</v>
      </c>
      <c r="AT8785">
        <v>0</v>
      </c>
      <c r="AV8785">
        <v>2.09734</v>
      </c>
      <c r="AW8785">
        <v>0.64617000000000002</v>
      </c>
      <c r="AX8785">
        <v>0.32213999999999998</v>
      </c>
      <c r="AY8785">
        <v>3.0656400000000001</v>
      </c>
      <c r="AZ8785">
        <v>2.6678500000000001</v>
      </c>
      <c r="BA8785">
        <v>1.0880099999999999</v>
      </c>
      <c r="BB8785">
        <v>0.83701999999999999</v>
      </c>
      <c r="BC8785">
        <v>4.5368599999999999</v>
      </c>
      <c r="BD8785">
        <v>4.0707199999999997</v>
      </c>
      <c r="BE8785" s="1">
        <v>45126</v>
      </c>
      <c r="BF8785">
        <v>2</v>
      </c>
      <c r="BG8785">
        <v>2</v>
      </c>
      <c r="BH8785">
        <v>0</v>
      </c>
      <c r="BI8785">
        <v>8</v>
      </c>
      <c r="BJ8785">
        <v>1</v>
      </c>
      <c r="BK8785">
        <v>0</v>
      </c>
      <c r="BL8785">
        <v>8</v>
      </c>
      <c r="BM8785" s="1">
        <v>44805</v>
      </c>
      <c r="BN8785">
        <v>5</v>
      </c>
      <c r="BO8785">
        <v>5</v>
      </c>
      <c r="BP8785">
        <v>0</v>
      </c>
      <c r="BQ8785">
        <v>16</v>
      </c>
      <c r="BR8785">
        <v>1</v>
      </c>
      <c r="BS8785">
        <v>0</v>
      </c>
      <c r="BT8785">
        <v>16</v>
      </c>
      <c r="BU8785" s="1">
        <v>44329</v>
      </c>
      <c r="BV8785">
        <v>1</v>
      </c>
      <c r="BW8785">
        <v>1</v>
      </c>
      <c r="BX8785">
        <v>0</v>
      </c>
      <c r="BY8785">
        <v>8</v>
      </c>
      <c r="BZ8785">
        <v>1</v>
      </c>
      <c r="CA8785">
        <v>0</v>
      </c>
      <c r="CB8785">
        <v>8</v>
      </c>
      <c r="CC8785">
        <v>10.667</v>
      </c>
      <c r="CD8785">
        <v>0</v>
      </c>
      <c r="CE8785">
        <v>0</v>
      </c>
      <c r="CG8785">
        <v>0</v>
      </c>
      <c r="CH8785">
        <v>0</v>
      </c>
      <c r="CI8785">
        <v>0</v>
      </c>
      <c r="CJ8785">
        <v>0</v>
      </c>
      <c r="CK8785" t="s">
        <v>28433</v>
      </c>
      <c r="CL8785">
        <v>42.972799999999999</v>
      </c>
      <c r="CM8785">
        <v>-72.465999999999994</v>
      </c>
      <c r="CO8785">
        <v>3467</v>
      </c>
      <c r="CP8785">
        <v>6033994912</v>
      </c>
      <c r="CQ8785">
        <v>20</v>
      </c>
      <c r="CR8785" t="s">
        <v>53457</v>
      </c>
      <c r="CS8785" t="s">
        <v>35410</v>
      </c>
      <c r="CT8785" t="s">
        <v>20785</v>
      </c>
      <c r="CU8785" t="s">
        <v>40975</v>
      </c>
      <c r="CV8785" s="1">
        <v>35156</v>
      </c>
      <c r="CW8785" t="s">
        <v>45808</v>
      </c>
      <c r="CX8785">
        <v>1</v>
      </c>
      <c r="CY8785" s="1">
        <v>45231</v>
      </c>
    </row>
    <row r="8786" spans="1:103" x14ac:dyDescent="0.35">
      <c r="A8786" t="s">
        <v>120</v>
      </c>
      <c r="B8786" t="s">
        <v>70195</v>
      </c>
      <c r="C8786" t="s">
        <v>7558</v>
      </c>
      <c r="D8786" t="s">
        <v>14338</v>
      </c>
      <c r="E8786" t="s">
        <v>20097</v>
      </c>
      <c r="F8786" t="str">
        <f t="shared" si="137"/>
        <v>No</v>
      </c>
      <c r="G8786" t="s">
        <v>20766</v>
      </c>
      <c r="H8786" t="s">
        <v>159</v>
      </c>
      <c r="I8786">
        <v>50</v>
      </c>
      <c r="J8786">
        <v>41.2</v>
      </c>
      <c r="L8786" t="s">
        <v>60791</v>
      </c>
      <c r="N8786" t="s">
        <v>20785</v>
      </c>
      <c r="O8786" t="s">
        <v>60791</v>
      </c>
      <c r="P8786" t="s">
        <v>20785</v>
      </c>
      <c r="Q8786" t="s">
        <v>20785</v>
      </c>
      <c r="R8786" t="s">
        <v>20785</v>
      </c>
      <c r="S8786" t="s">
        <v>20780</v>
      </c>
      <c r="T8786">
        <v>3</v>
      </c>
      <c r="V8786">
        <v>3</v>
      </c>
      <c r="X8786">
        <v>4</v>
      </c>
      <c r="Z8786">
        <v>2</v>
      </c>
      <c r="AB8786">
        <v>5</v>
      </c>
      <c r="AD8786">
        <v>4</v>
      </c>
      <c r="AH8786">
        <v>2.1939000000000002</v>
      </c>
      <c r="AI8786">
        <v>0.66027000000000002</v>
      </c>
      <c r="AJ8786">
        <v>0.96145999999999998</v>
      </c>
      <c r="AK8786">
        <v>1.62174</v>
      </c>
      <c r="AL8786">
        <v>3.8156300000000001</v>
      </c>
      <c r="AM8786">
        <v>3.0395599999999998</v>
      </c>
      <c r="AN8786">
        <v>0.39223999999999998</v>
      </c>
      <c r="AO8786">
        <v>0.33062000000000002</v>
      </c>
      <c r="AQ8786">
        <v>6</v>
      </c>
      <c r="AS8786">
        <v>6</v>
      </c>
      <c r="AU8786">
        <v>6</v>
      </c>
      <c r="AV8786">
        <v>2.2173799999999999</v>
      </c>
      <c r="AW8786">
        <v>0.75038000000000005</v>
      </c>
      <c r="AX8786">
        <v>0.32039000000000001</v>
      </c>
      <c r="AY8786">
        <v>3.2881499999999999</v>
      </c>
      <c r="AZ8786">
        <v>2.0173100000000002</v>
      </c>
      <c r="BA8786">
        <v>0.65078000000000003</v>
      </c>
      <c r="BB8786">
        <v>1.14656</v>
      </c>
      <c r="BC8786">
        <v>3.6675800000000001</v>
      </c>
      <c r="BD8786">
        <v>2.9216299999999999</v>
      </c>
      <c r="BE8786" s="1">
        <v>45069</v>
      </c>
      <c r="BF8786">
        <v>4</v>
      </c>
      <c r="BG8786">
        <v>4</v>
      </c>
      <c r="BH8786">
        <v>0</v>
      </c>
      <c r="BI8786">
        <v>16</v>
      </c>
      <c r="BJ8786">
        <v>1</v>
      </c>
      <c r="BK8786">
        <v>0</v>
      </c>
      <c r="BL8786">
        <v>16</v>
      </c>
      <c r="BM8786" s="1">
        <v>44757</v>
      </c>
      <c r="BN8786">
        <v>5</v>
      </c>
      <c r="BO8786">
        <v>5</v>
      </c>
      <c r="BP8786">
        <v>0</v>
      </c>
      <c r="BQ8786">
        <v>20</v>
      </c>
      <c r="BR8786">
        <v>1</v>
      </c>
      <c r="BS8786">
        <v>0</v>
      </c>
      <c r="BT8786">
        <v>20</v>
      </c>
      <c r="BU8786" s="1">
        <v>44377</v>
      </c>
      <c r="BV8786">
        <v>5</v>
      </c>
      <c r="BW8786">
        <v>5</v>
      </c>
      <c r="BX8786">
        <v>0</v>
      </c>
      <c r="BY8786">
        <v>24</v>
      </c>
      <c r="BZ8786">
        <v>1</v>
      </c>
      <c r="CA8786">
        <v>0</v>
      </c>
      <c r="CB8786">
        <v>24</v>
      </c>
      <c r="CC8786">
        <v>18.667000000000002</v>
      </c>
      <c r="CD8786">
        <v>0</v>
      </c>
      <c r="CE8786">
        <v>0</v>
      </c>
      <c r="CF8786">
        <v>0</v>
      </c>
      <c r="CG8786">
        <v>1</v>
      </c>
      <c r="CH8786">
        <v>14508</v>
      </c>
      <c r="CI8786">
        <v>0</v>
      </c>
      <c r="CJ8786">
        <v>1</v>
      </c>
      <c r="CK8786" t="s">
        <v>28468</v>
      </c>
      <c r="CL8786">
        <v>42.984499999999997</v>
      </c>
      <c r="CM8786">
        <v>-71.13</v>
      </c>
      <c r="CO8786">
        <v>3044</v>
      </c>
      <c r="CP8786">
        <v>6038953126</v>
      </c>
      <c r="CQ8786">
        <v>70</v>
      </c>
      <c r="CR8786" t="s">
        <v>53492</v>
      </c>
      <c r="CS8786" t="s">
        <v>35410</v>
      </c>
      <c r="CT8786" t="s">
        <v>20785</v>
      </c>
      <c r="CU8786" t="s">
        <v>41003</v>
      </c>
      <c r="CV8786" s="1">
        <v>36373</v>
      </c>
      <c r="CW8786" t="s">
        <v>45808</v>
      </c>
      <c r="CX8786">
        <v>1</v>
      </c>
      <c r="CY8786" s="1">
        <v>45231</v>
      </c>
    </row>
    <row r="8787" spans="1:103" x14ac:dyDescent="0.35">
      <c r="A8787" t="s">
        <v>120</v>
      </c>
      <c r="B8787" t="s">
        <v>70207</v>
      </c>
      <c r="C8787" t="s">
        <v>7567</v>
      </c>
      <c r="D8787" t="s">
        <v>16108</v>
      </c>
      <c r="E8787" t="s">
        <v>20100</v>
      </c>
      <c r="F8787" t="str">
        <f t="shared" si="137"/>
        <v>No</v>
      </c>
      <c r="G8787" t="s">
        <v>20767</v>
      </c>
      <c r="H8787" t="s">
        <v>161</v>
      </c>
      <c r="I8787">
        <v>100</v>
      </c>
      <c r="J8787">
        <v>69.5</v>
      </c>
      <c r="L8787" t="s">
        <v>60791</v>
      </c>
      <c r="N8787" t="s">
        <v>20785</v>
      </c>
      <c r="O8787" t="s">
        <v>60791</v>
      </c>
      <c r="P8787" t="s">
        <v>20785</v>
      </c>
      <c r="Q8787" t="s">
        <v>20785</v>
      </c>
      <c r="R8787" t="s">
        <v>20785</v>
      </c>
      <c r="S8787" t="s">
        <v>20779</v>
      </c>
      <c r="T8787">
        <v>5</v>
      </c>
      <c r="V8787">
        <v>4</v>
      </c>
      <c r="X8787">
        <v>5</v>
      </c>
      <c r="Z8787">
        <v>2</v>
      </c>
      <c r="AB8787">
        <v>5</v>
      </c>
      <c r="AD8787">
        <v>5</v>
      </c>
      <c r="AH8787">
        <v>3.7708900000000001</v>
      </c>
      <c r="AI8787">
        <v>0.85018000000000005</v>
      </c>
      <c r="AJ8787">
        <v>0.82262000000000002</v>
      </c>
      <c r="AK8787">
        <v>1.6728000000000001</v>
      </c>
      <c r="AL8787">
        <v>5.4436900000000001</v>
      </c>
      <c r="AM8787">
        <v>4.8376700000000001</v>
      </c>
      <c r="AN8787">
        <v>0.34927999999999998</v>
      </c>
      <c r="AO8787">
        <v>3.8949999999999999E-2</v>
      </c>
      <c r="AP8787">
        <v>56.6</v>
      </c>
      <c r="AR8787">
        <v>33.299999999999997</v>
      </c>
      <c r="AT8787">
        <v>0</v>
      </c>
      <c r="AV8787">
        <v>2.0410400000000002</v>
      </c>
      <c r="AW8787">
        <v>0.68922000000000005</v>
      </c>
      <c r="AX8787">
        <v>0.30245</v>
      </c>
      <c r="AY8787">
        <v>3.0327099999999998</v>
      </c>
      <c r="AZ8787">
        <v>3.76695</v>
      </c>
      <c r="BA8787">
        <v>0.91232000000000002</v>
      </c>
      <c r="BB8787">
        <v>1.0391699999999999</v>
      </c>
      <c r="BC8787">
        <v>5.67319</v>
      </c>
      <c r="BD8787">
        <v>5.04162</v>
      </c>
      <c r="BE8787" s="1">
        <v>44868</v>
      </c>
      <c r="BF8787">
        <v>3</v>
      </c>
      <c r="BG8787">
        <v>3</v>
      </c>
      <c r="BH8787">
        <v>0</v>
      </c>
      <c r="BI8787">
        <v>12</v>
      </c>
      <c r="BJ8787">
        <v>1</v>
      </c>
      <c r="BK8787">
        <v>0</v>
      </c>
      <c r="BL8787">
        <v>12</v>
      </c>
      <c r="BM8787" s="1">
        <v>44392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 s="1">
        <v>4370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6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 t="s">
        <v>28478</v>
      </c>
      <c r="CL8787">
        <v>44.476300000000002</v>
      </c>
      <c r="CM8787">
        <v>-71.177000000000007</v>
      </c>
      <c r="CN8787">
        <v>22</v>
      </c>
      <c r="CO8787">
        <v>3570</v>
      </c>
      <c r="CP8787">
        <v>6037522343</v>
      </c>
      <c r="CQ8787">
        <v>30</v>
      </c>
      <c r="CR8787" t="s">
        <v>53502</v>
      </c>
      <c r="CS8787" t="s">
        <v>35410</v>
      </c>
      <c r="CT8787" t="s">
        <v>20785</v>
      </c>
      <c r="CU8787" t="s">
        <v>7567</v>
      </c>
      <c r="CV8787" s="1">
        <v>42855</v>
      </c>
      <c r="CW8787" t="s">
        <v>45808</v>
      </c>
      <c r="CX8787">
        <v>1</v>
      </c>
      <c r="CY8787" s="1">
        <v>45231</v>
      </c>
    </row>
    <row r="8788" spans="1:103" x14ac:dyDescent="0.35">
      <c r="A8788" t="s">
        <v>120</v>
      </c>
      <c r="B8788" t="s">
        <v>70214</v>
      </c>
      <c r="C8788" t="s">
        <v>7570</v>
      </c>
      <c r="D8788" t="s">
        <v>17002</v>
      </c>
      <c r="E8788" t="s">
        <v>20100</v>
      </c>
      <c r="F8788" t="str">
        <f t="shared" si="137"/>
        <v>No</v>
      </c>
      <c r="G8788" t="s">
        <v>20767</v>
      </c>
      <c r="H8788" t="s">
        <v>161</v>
      </c>
      <c r="I8788">
        <v>97</v>
      </c>
      <c r="J8788">
        <v>52.1</v>
      </c>
      <c r="L8788" t="s">
        <v>60791</v>
      </c>
      <c r="N8788" t="s">
        <v>20785</v>
      </c>
      <c r="O8788" t="s">
        <v>60791</v>
      </c>
      <c r="P8788" t="s">
        <v>20785</v>
      </c>
      <c r="Q8788" t="s">
        <v>20785</v>
      </c>
      <c r="R8788" t="s">
        <v>20785</v>
      </c>
      <c r="S8788" t="s">
        <v>20780</v>
      </c>
      <c r="T8788">
        <v>5</v>
      </c>
      <c r="V8788">
        <v>4</v>
      </c>
      <c r="X8788">
        <v>4</v>
      </c>
      <c r="Z8788">
        <v>4</v>
      </c>
      <c r="AC8788">
        <v>2</v>
      </c>
      <c r="AD8788">
        <v>5</v>
      </c>
      <c r="AH8788">
        <v>3.8663099999999999</v>
      </c>
      <c r="AI8788">
        <v>0.67181999999999997</v>
      </c>
      <c r="AJ8788">
        <v>1.01525</v>
      </c>
      <c r="AK8788">
        <v>1.68706</v>
      </c>
      <c r="AL8788">
        <v>5.5533700000000001</v>
      </c>
      <c r="AM8788">
        <v>4.9085900000000002</v>
      </c>
      <c r="AN8788">
        <v>0.46446999999999999</v>
      </c>
      <c r="AO8788">
        <v>1.48E-3</v>
      </c>
      <c r="AP8788">
        <v>51.7</v>
      </c>
      <c r="AR8788">
        <v>40.9</v>
      </c>
      <c r="AT8788">
        <v>0</v>
      </c>
      <c r="AV8788">
        <v>2.1525599999999998</v>
      </c>
      <c r="AW8788">
        <v>0.62119000000000002</v>
      </c>
      <c r="AX8788">
        <v>0.27094000000000001</v>
      </c>
      <c r="AY8788">
        <v>3.0446900000000001</v>
      </c>
      <c r="AZ8788">
        <v>3.6621800000000002</v>
      </c>
      <c r="BA8788">
        <v>0.79986000000000002</v>
      </c>
      <c r="BB8788">
        <v>1.4316599999999999</v>
      </c>
      <c r="BC8788">
        <v>5.7647300000000001</v>
      </c>
      <c r="BD8788">
        <v>5.0953999999999997</v>
      </c>
      <c r="BE8788" s="1">
        <v>44882</v>
      </c>
      <c r="BF8788">
        <v>1</v>
      </c>
      <c r="BG8788">
        <v>1</v>
      </c>
      <c r="BH8788">
        <v>0</v>
      </c>
      <c r="BI8788">
        <v>4</v>
      </c>
      <c r="BJ8788">
        <v>1</v>
      </c>
      <c r="BK8788">
        <v>0</v>
      </c>
      <c r="BL8788">
        <v>4</v>
      </c>
      <c r="BM8788" s="1">
        <v>44490</v>
      </c>
      <c r="BN8788">
        <v>3</v>
      </c>
      <c r="BO8788">
        <v>2</v>
      </c>
      <c r="BP8788">
        <v>1</v>
      </c>
      <c r="BQ8788">
        <v>16</v>
      </c>
      <c r="BR8788">
        <v>1</v>
      </c>
      <c r="BS8788">
        <v>0</v>
      </c>
      <c r="BT8788">
        <v>16</v>
      </c>
      <c r="BU8788" s="1">
        <v>43875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7.3330000000000002</v>
      </c>
      <c r="CD8788">
        <v>2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 t="s">
        <v>28481</v>
      </c>
      <c r="CL8788">
        <v>44.988900000000001</v>
      </c>
      <c r="CM8788">
        <v>-71.533000000000001</v>
      </c>
      <c r="CO8788">
        <v>3597</v>
      </c>
      <c r="CP8788">
        <v>6032463321</v>
      </c>
      <c r="CQ8788">
        <v>30</v>
      </c>
      <c r="CR8788" t="s">
        <v>53505</v>
      </c>
      <c r="CS8788" t="s">
        <v>35412</v>
      </c>
      <c r="CT8788" t="s">
        <v>20785</v>
      </c>
      <c r="CU8788" t="s">
        <v>35428</v>
      </c>
      <c r="CV8788" s="1">
        <v>28856</v>
      </c>
      <c r="CW8788" t="s">
        <v>45808</v>
      </c>
      <c r="CX8788">
        <v>1</v>
      </c>
      <c r="CY8788" s="1">
        <v>45231</v>
      </c>
    </row>
    <row r="8789" spans="1:103" x14ac:dyDescent="0.35">
      <c r="A8789" t="s">
        <v>120</v>
      </c>
      <c r="B8789" t="s">
        <v>70177</v>
      </c>
      <c r="C8789" t="s">
        <v>7545</v>
      </c>
      <c r="D8789" t="s">
        <v>14348</v>
      </c>
      <c r="E8789" t="s">
        <v>20100</v>
      </c>
      <c r="F8789" t="str">
        <f t="shared" si="137"/>
        <v>No</v>
      </c>
      <c r="G8789" t="s">
        <v>20766</v>
      </c>
      <c r="H8789" t="s">
        <v>159</v>
      </c>
      <c r="I8789">
        <v>86</v>
      </c>
      <c r="J8789">
        <v>73.2</v>
      </c>
      <c r="L8789" t="s">
        <v>60803</v>
      </c>
      <c r="M8789">
        <v>237</v>
      </c>
      <c r="N8789" t="s">
        <v>20785</v>
      </c>
      <c r="O8789" t="s">
        <v>60791</v>
      </c>
      <c r="P8789" t="s">
        <v>20785</v>
      </c>
      <c r="Q8789" t="s">
        <v>20785</v>
      </c>
      <c r="R8789" t="s">
        <v>20785</v>
      </c>
      <c r="S8789" t="s">
        <v>20780</v>
      </c>
      <c r="T8789">
        <v>3</v>
      </c>
      <c r="V8789">
        <v>3</v>
      </c>
      <c r="X8789">
        <v>4</v>
      </c>
      <c r="Z8789">
        <v>3</v>
      </c>
      <c r="AB8789">
        <v>5</v>
      </c>
      <c r="AD8789">
        <v>4</v>
      </c>
      <c r="AH8789">
        <v>1.8568800000000001</v>
      </c>
      <c r="AI8789">
        <v>0.47260999999999997</v>
      </c>
      <c r="AJ8789">
        <v>0.79808000000000001</v>
      </c>
      <c r="AK8789">
        <v>1.2706900000000001</v>
      </c>
      <c r="AL8789">
        <v>3.12757</v>
      </c>
      <c r="AM8789">
        <v>2.9325000000000001</v>
      </c>
      <c r="AN8789">
        <v>0.66925999999999997</v>
      </c>
      <c r="AO8789">
        <v>3.8080000000000003E-2</v>
      </c>
      <c r="AP8789">
        <v>39.4</v>
      </c>
      <c r="AR8789">
        <v>25</v>
      </c>
      <c r="AT8789">
        <v>0</v>
      </c>
      <c r="AV8789">
        <v>1.9688000000000001</v>
      </c>
      <c r="AW8789">
        <v>0.71321999999999997</v>
      </c>
      <c r="AX8789">
        <v>0.36903000000000002</v>
      </c>
      <c r="AY8789">
        <v>3.0510600000000001</v>
      </c>
      <c r="AZ8789">
        <v>1.923</v>
      </c>
      <c r="BA8789">
        <v>0.49008000000000002</v>
      </c>
      <c r="BB8789">
        <v>0.82628999999999997</v>
      </c>
      <c r="BC8789">
        <v>3.23983</v>
      </c>
      <c r="BD8789">
        <v>3.03776</v>
      </c>
      <c r="BE8789" s="1">
        <v>44833</v>
      </c>
      <c r="BF8789">
        <v>8</v>
      </c>
      <c r="BG8789">
        <v>6</v>
      </c>
      <c r="BH8789">
        <v>1</v>
      </c>
      <c r="BI8789">
        <v>32</v>
      </c>
      <c r="BJ8789">
        <v>1</v>
      </c>
      <c r="BK8789">
        <v>0</v>
      </c>
      <c r="BL8789">
        <v>32</v>
      </c>
      <c r="BM8789" s="1">
        <v>44420</v>
      </c>
      <c r="BN8789">
        <v>1</v>
      </c>
      <c r="BO8789">
        <v>1</v>
      </c>
      <c r="BP8789">
        <v>0</v>
      </c>
      <c r="BQ8789">
        <v>4</v>
      </c>
      <c r="BR8789">
        <v>1</v>
      </c>
      <c r="BS8789">
        <v>0</v>
      </c>
      <c r="BT8789">
        <v>4</v>
      </c>
      <c r="BU8789" s="1">
        <v>43707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17.332999999999998</v>
      </c>
      <c r="CD8789">
        <v>1</v>
      </c>
      <c r="CE8789">
        <v>0</v>
      </c>
      <c r="CF8789">
        <v>1</v>
      </c>
      <c r="CG8789">
        <v>0</v>
      </c>
      <c r="CH8789">
        <v>0</v>
      </c>
      <c r="CI8789">
        <v>0</v>
      </c>
      <c r="CJ8789">
        <v>0</v>
      </c>
      <c r="CK8789" t="s">
        <v>28454</v>
      </c>
      <c r="CL8789">
        <v>44.499200000000002</v>
      </c>
      <c r="CM8789">
        <v>-71.576999999999998</v>
      </c>
      <c r="CO8789">
        <v>3584</v>
      </c>
      <c r="CP8789">
        <v>6037884735</v>
      </c>
      <c r="CQ8789">
        <v>30</v>
      </c>
      <c r="CR8789" t="s">
        <v>53478</v>
      </c>
      <c r="CS8789" t="s">
        <v>35410</v>
      </c>
      <c r="CT8789" t="s">
        <v>20785</v>
      </c>
      <c r="CU8789" t="s">
        <v>40994</v>
      </c>
      <c r="CV8789" s="1">
        <v>35186</v>
      </c>
      <c r="CW8789" t="s">
        <v>45808</v>
      </c>
      <c r="CX8789">
        <v>1</v>
      </c>
      <c r="CY8789" s="1">
        <v>45231</v>
      </c>
    </row>
    <row r="8790" spans="1:103" x14ac:dyDescent="0.35">
      <c r="A8790" t="s">
        <v>120</v>
      </c>
      <c r="B8790" t="s">
        <v>70159</v>
      </c>
      <c r="C8790" t="s">
        <v>7527</v>
      </c>
      <c r="D8790" t="s">
        <v>14566</v>
      </c>
      <c r="E8790" t="s">
        <v>19330</v>
      </c>
      <c r="F8790" t="str">
        <f t="shared" si="137"/>
        <v>Yes</v>
      </c>
      <c r="G8790" t="s">
        <v>20766</v>
      </c>
      <c r="H8790" t="s">
        <v>159</v>
      </c>
      <c r="I8790">
        <v>76</v>
      </c>
      <c r="J8790">
        <v>68.7</v>
      </c>
      <c r="L8790" t="s">
        <v>60791</v>
      </c>
      <c r="N8790" t="s">
        <v>20785</v>
      </c>
      <c r="O8790" t="s">
        <v>60791</v>
      </c>
      <c r="P8790" t="s">
        <v>20785</v>
      </c>
      <c r="Q8790" t="s">
        <v>20785</v>
      </c>
      <c r="R8790" t="s">
        <v>20785</v>
      </c>
      <c r="S8790" t="s">
        <v>20780</v>
      </c>
      <c r="T8790">
        <v>1</v>
      </c>
      <c r="V8790">
        <v>1</v>
      </c>
      <c r="X8790">
        <v>4</v>
      </c>
      <c r="Z8790">
        <v>4</v>
      </c>
      <c r="AB8790">
        <v>5</v>
      </c>
      <c r="AD8790">
        <v>3</v>
      </c>
      <c r="AH8790">
        <v>2.12696</v>
      </c>
      <c r="AI8790">
        <v>1.3735200000000001</v>
      </c>
      <c r="AJ8790">
        <v>0.50231999999999999</v>
      </c>
      <c r="AK8790">
        <v>1.87584</v>
      </c>
      <c r="AL8790">
        <v>4.0027999999999997</v>
      </c>
      <c r="AM8790">
        <v>3.83399</v>
      </c>
      <c r="AN8790">
        <v>0.45528000000000002</v>
      </c>
      <c r="AO8790">
        <v>8.0860000000000001E-2</v>
      </c>
      <c r="AQ8790">
        <v>6</v>
      </c>
      <c r="AS8790">
        <v>6</v>
      </c>
      <c r="AU8790">
        <v>6</v>
      </c>
      <c r="AV8790">
        <v>2.0917500000000002</v>
      </c>
      <c r="AW8790">
        <v>0.71787000000000001</v>
      </c>
      <c r="AX8790">
        <v>0.32951999999999998</v>
      </c>
      <c r="AY8790">
        <v>3.1391399999999998</v>
      </c>
      <c r="AZ8790">
        <v>2.0732300000000001</v>
      </c>
      <c r="BA8790">
        <v>1.4150799999999999</v>
      </c>
      <c r="BB8790">
        <v>0.58243</v>
      </c>
      <c r="BC8790">
        <v>4.0301200000000001</v>
      </c>
      <c r="BD8790">
        <v>3.86016</v>
      </c>
      <c r="BE8790" s="1">
        <v>44932</v>
      </c>
      <c r="BF8790">
        <v>10</v>
      </c>
      <c r="BG8790">
        <v>10</v>
      </c>
      <c r="BH8790">
        <v>0</v>
      </c>
      <c r="BI8790">
        <v>56</v>
      </c>
      <c r="BJ8790">
        <v>1</v>
      </c>
      <c r="BK8790">
        <v>0</v>
      </c>
      <c r="BL8790">
        <v>56</v>
      </c>
      <c r="BM8790" s="1">
        <v>44582</v>
      </c>
      <c r="BN8790">
        <v>4</v>
      </c>
      <c r="BO8790">
        <v>3</v>
      </c>
      <c r="BP8790">
        <v>0</v>
      </c>
      <c r="BQ8790">
        <v>16</v>
      </c>
      <c r="BR8790">
        <v>1</v>
      </c>
      <c r="BS8790">
        <v>0</v>
      </c>
      <c r="BT8790">
        <v>16</v>
      </c>
      <c r="BU8790" s="1">
        <v>44203</v>
      </c>
      <c r="BV8790">
        <v>2</v>
      </c>
      <c r="BW8790">
        <v>2</v>
      </c>
      <c r="BX8790">
        <v>0</v>
      </c>
      <c r="BY8790">
        <v>12</v>
      </c>
      <c r="BZ8790">
        <v>1</v>
      </c>
      <c r="CA8790">
        <v>0</v>
      </c>
      <c r="CB8790">
        <v>12</v>
      </c>
      <c r="CC8790">
        <v>35.332999999999998</v>
      </c>
      <c r="CD8790">
        <v>0</v>
      </c>
      <c r="CE8790">
        <v>0</v>
      </c>
      <c r="CF8790">
        <v>1</v>
      </c>
      <c r="CG8790">
        <v>4</v>
      </c>
      <c r="CH8790">
        <v>7974.71</v>
      </c>
      <c r="CI8790">
        <v>1</v>
      </c>
      <c r="CJ8790">
        <v>5</v>
      </c>
      <c r="CK8790" t="s">
        <v>28436</v>
      </c>
      <c r="CL8790">
        <v>43.0062</v>
      </c>
      <c r="CM8790">
        <v>-71.465999999999994</v>
      </c>
      <c r="CO8790">
        <v>3104</v>
      </c>
      <c r="CP8790">
        <v>6036475900</v>
      </c>
      <c r="CQ8790">
        <v>50</v>
      </c>
      <c r="CR8790" t="s">
        <v>53460</v>
      </c>
      <c r="CS8790" t="s">
        <v>35410</v>
      </c>
      <c r="CT8790" t="s">
        <v>20785</v>
      </c>
      <c r="CU8790" t="s">
        <v>40978</v>
      </c>
      <c r="CV8790" s="1">
        <v>35065</v>
      </c>
      <c r="CW8790" t="s">
        <v>45808</v>
      </c>
      <c r="CX8790">
        <v>1</v>
      </c>
      <c r="CY8790" s="1">
        <v>45231</v>
      </c>
    </row>
    <row r="8791" spans="1:103" x14ac:dyDescent="0.35">
      <c r="A8791" t="s">
        <v>120</v>
      </c>
      <c r="B8791" t="s">
        <v>70138</v>
      </c>
      <c r="C8791" t="s">
        <v>7509</v>
      </c>
      <c r="D8791" t="s">
        <v>16980</v>
      </c>
      <c r="E8791" t="s">
        <v>19330</v>
      </c>
      <c r="F8791" t="str">
        <f t="shared" si="137"/>
        <v>No</v>
      </c>
      <c r="G8791" t="s">
        <v>20766</v>
      </c>
      <c r="H8791" t="s">
        <v>159</v>
      </c>
      <c r="I8791">
        <v>94</v>
      </c>
      <c r="J8791">
        <v>72.599999999999994</v>
      </c>
      <c r="L8791" t="s">
        <v>60791</v>
      </c>
      <c r="N8791" t="s">
        <v>20785</v>
      </c>
      <c r="O8791" t="s">
        <v>60791</v>
      </c>
      <c r="P8791" t="s">
        <v>20785</v>
      </c>
      <c r="Q8791" t="s">
        <v>20785</v>
      </c>
      <c r="R8791" t="s">
        <v>20785</v>
      </c>
      <c r="S8791" t="s">
        <v>20780</v>
      </c>
      <c r="T8791">
        <v>3</v>
      </c>
      <c r="V8791">
        <v>2</v>
      </c>
      <c r="X8791">
        <v>5</v>
      </c>
      <c r="Z8791">
        <v>5</v>
      </c>
      <c r="AB8791">
        <v>4</v>
      </c>
      <c r="AD8791">
        <v>2</v>
      </c>
      <c r="AH8791">
        <v>1.8478300000000001</v>
      </c>
      <c r="AI8791">
        <v>0.91566999999999998</v>
      </c>
      <c r="AJ8791">
        <v>0.69765999999999995</v>
      </c>
      <c r="AK8791">
        <v>1.6133299999999999</v>
      </c>
      <c r="AL8791">
        <v>3.46116</v>
      </c>
      <c r="AM8791">
        <v>2.9368599999999998</v>
      </c>
      <c r="AN8791">
        <v>0.50066999999999995</v>
      </c>
      <c r="AO8791">
        <v>0.13599</v>
      </c>
      <c r="AQ8791">
        <v>6</v>
      </c>
      <c r="AS8791">
        <v>6</v>
      </c>
      <c r="AU8791">
        <v>6</v>
      </c>
      <c r="AV8791">
        <v>2.1391300000000002</v>
      </c>
      <c r="AW8791">
        <v>0.73119000000000001</v>
      </c>
      <c r="AX8791">
        <v>0.34799999999999998</v>
      </c>
      <c r="AY8791">
        <v>3.2183099999999998</v>
      </c>
      <c r="AZ8791">
        <v>1.76126</v>
      </c>
      <c r="BA8791">
        <v>0.92618999999999996</v>
      </c>
      <c r="BB8791">
        <v>0.76597000000000004</v>
      </c>
      <c r="BC8791">
        <v>3.39906</v>
      </c>
      <c r="BD8791">
        <v>2.8841700000000001</v>
      </c>
      <c r="BE8791" s="1">
        <v>45015</v>
      </c>
      <c r="BF8791">
        <v>1</v>
      </c>
      <c r="BG8791">
        <v>1</v>
      </c>
      <c r="BH8791">
        <v>0</v>
      </c>
      <c r="BI8791">
        <v>4</v>
      </c>
      <c r="BJ8791">
        <v>1</v>
      </c>
      <c r="BK8791">
        <v>0</v>
      </c>
      <c r="BL8791">
        <v>4</v>
      </c>
      <c r="BM8791" s="1">
        <v>44635</v>
      </c>
      <c r="BN8791">
        <v>13</v>
      </c>
      <c r="BO8791">
        <v>13</v>
      </c>
      <c r="BP8791">
        <v>1</v>
      </c>
      <c r="BQ8791">
        <v>84</v>
      </c>
      <c r="BR8791">
        <v>1</v>
      </c>
      <c r="BS8791">
        <v>0</v>
      </c>
      <c r="BT8791">
        <v>84</v>
      </c>
      <c r="BU8791" s="1">
        <v>44251</v>
      </c>
      <c r="BV8791">
        <v>1</v>
      </c>
      <c r="BW8791">
        <v>1</v>
      </c>
      <c r="BX8791">
        <v>0</v>
      </c>
      <c r="BY8791">
        <v>8</v>
      </c>
      <c r="BZ8791">
        <v>1</v>
      </c>
      <c r="CA8791">
        <v>0</v>
      </c>
      <c r="CB8791">
        <v>8</v>
      </c>
      <c r="CC8791">
        <v>31.332999999999998</v>
      </c>
      <c r="CD8791">
        <v>1</v>
      </c>
      <c r="CE8791">
        <v>0</v>
      </c>
      <c r="CG8791">
        <v>5</v>
      </c>
      <c r="CH8791">
        <v>12105.61</v>
      </c>
      <c r="CI8791">
        <v>0</v>
      </c>
      <c r="CJ8791">
        <v>5</v>
      </c>
      <c r="CK8791" t="s">
        <v>28418</v>
      </c>
      <c r="CL8791">
        <v>42.7468</v>
      </c>
      <c r="CM8791">
        <v>-71.471000000000004</v>
      </c>
      <c r="CO8791">
        <v>3060</v>
      </c>
      <c r="CP8791">
        <v>6034876605</v>
      </c>
      <c r="CQ8791">
        <v>50</v>
      </c>
      <c r="CR8791" t="s">
        <v>53442</v>
      </c>
      <c r="CS8791" t="s">
        <v>35410</v>
      </c>
      <c r="CT8791" t="s">
        <v>20785</v>
      </c>
      <c r="CU8791" t="s">
        <v>40960</v>
      </c>
      <c r="CV8791" s="1">
        <v>29396</v>
      </c>
      <c r="CW8791" t="s">
        <v>45808</v>
      </c>
      <c r="CX8791">
        <v>1</v>
      </c>
      <c r="CY8791" s="1">
        <v>45231</v>
      </c>
    </row>
    <row r="8792" spans="1:103" x14ac:dyDescent="0.35">
      <c r="A8792" t="s">
        <v>120</v>
      </c>
      <c r="B8792" t="s">
        <v>70208</v>
      </c>
      <c r="C8792" t="s">
        <v>70209</v>
      </c>
      <c r="D8792" t="s">
        <v>16988</v>
      </c>
      <c r="E8792" t="s">
        <v>20099</v>
      </c>
      <c r="F8792" t="str">
        <f t="shared" si="137"/>
        <v>No</v>
      </c>
      <c r="G8792" t="s">
        <v>20770</v>
      </c>
      <c r="H8792" t="s">
        <v>160</v>
      </c>
      <c r="I8792">
        <v>20</v>
      </c>
      <c r="K8792">
        <v>10</v>
      </c>
      <c r="L8792" t="s">
        <v>61880</v>
      </c>
      <c r="M8792">
        <v>168</v>
      </c>
      <c r="N8792" t="s">
        <v>20786</v>
      </c>
      <c r="O8792" t="s">
        <v>60791</v>
      </c>
      <c r="P8792" t="s">
        <v>20785</v>
      </c>
      <c r="Q8792" t="s">
        <v>20785</v>
      </c>
      <c r="R8792" t="s">
        <v>20785</v>
      </c>
      <c r="S8792" t="s">
        <v>20780</v>
      </c>
      <c r="U8792">
        <v>1</v>
      </c>
      <c r="W8792">
        <v>1</v>
      </c>
      <c r="Y8792">
        <v>1</v>
      </c>
      <c r="AA8792">
        <v>1</v>
      </c>
      <c r="AC8792">
        <v>1</v>
      </c>
      <c r="AE8792">
        <v>1</v>
      </c>
      <c r="AF8792">
        <v>6</v>
      </c>
      <c r="AG8792">
        <v>6</v>
      </c>
      <c r="AQ8792">
        <v>6</v>
      </c>
      <c r="AS8792">
        <v>6</v>
      </c>
      <c r="AU8792">
        <v>6</v>
      </c>
      <c r="BE8792" s="1">
        <v>45036</v>
      </c>
      <c r="BM8792" s="1"/>
      <c r="BU8792" s="1"/>
      <c r="CD8792">
        <v>0</v>
      </c>
      <c r="CE8792">
        <v>0</v>
      </c>
      <c r="CG8792">
        <v>0</v>
      </c>
      <c r="CH8792">
        <v>0</v>
      </c>
      <c r="CI8792">
        <v>0</v>
      </c>
      <c r="CJ8792">
        <v>0</v>
      </c>
      <c r="CK8792" t="s">
        <v>70211</v>
      </c>
      <c r="CL8792">
        <v>42.968899999999998</v>
      </c>
      <c r="CM8792">
        <v>-72.334999999999994</v>
      </c>
      <c r="CO8792">
        <v>3431</v>
      </c>
      <c r="CP8792">
        <v>6032835150</v>
      </c>
      <c r="CQ8792">
        <v>20</v>
      </c>
      <c r="CR8792" t="s">
        <v>70210</v>
      </c>
      <c r="CS8792" t="s">
        <v>35411</v>
      </c>
      <c r="CT8792" t="s">
        <v>20785</v>
      </c>
      <c r="CU8792" t="s">
        <v>70209</v>
      </c>
      <c r="CV8792" s="1">
        <v>45100</v>
      </c>
      <c r="CW8792" t="s">
        <v>45808</v>
      </c>
      <c r="CX8792">
        <v>1</v>
      </c>
      <c r="CY8792" s="1">
        <v>45231</v>
      </c>
    </row>
    <row r="8793" spans="1:103" x14ac:dyDescent="0.35">
      <c r="A8793" t="s">
        <v>120</v>
      </c>
      <c r="B8793" t="s">
        <v>70163</v>
      </c>
      <c r="C8793" t="s">
        <v>7531</v>
      </c>
      <c r="D8793" t="s">
        <v>14575</v>
      </c>
      <c r="E8793" t="s">
        <v>19330</v>
      </c>
      <c r="F8793" t="str">
        <f t="shared" si="137"/>
        <v>No</v>
      </c>
      <c r="G8793" t="s">
        <v>20766</v>
      </c>
      <c r="H8793" t="s">
        <v>159</v>
      </c>
      <c r="I8793">
        <v>82</v>
      </c>
      <c r="J8793">
        <v>56.3</v>
      </c>
      <c r="L8793" t="s">
        <v>60803</v>
      </c>
      <c r="M8793">
        <v>237</v>
      </c>
      <c r="N8793" t="s">
        <v>20785</v>
      </c>
      <c r="O8793" t="s">
        <v>60791</v>
      </c>
      <c r="P8793" t="s">
        <v>20785</v>
      </c>
      <c r="Q8793" t="s">
        <v>20785</v>
      </c>
      <c r="R8793" t="s">
        <v>20785</v>
      </c>
      <c r="S8793" t="s">
        <v>20780</v>
      </c>
      <c r="T8793">
        <v>4</v>
      </c>
      <c r="V8793">
        <v>4</v>
      </c>
      <c r="X8793">
        <v>3</v>
      </c>
      <c r="Z8793">
        <v>3</v>
      </c>
      <c r="AB8793">
        <v>4</v>
      </c>
      <c r="AD8793">
        <v>2</v>
      </c>
      <c r="AH8793">
        <v>1.6371100000000001</v>
      </c>
      <c r="AI8793">
        <v>0.62434999999999996</v>
      </c>
      <c r="AJ8793">
        <v>0.76793999999999996</v>
      </c>
      <c r="AK8793">
        <v>1.3923000000000001</v>
      </c>
      <c r="AL8793">
        <v>3.0294099999999999</v>
      </c>
      <c r="AM8793">
        <v>2.5666199999999999</v>
      </c>
      <c r="AN8793">
        <v>0.50773000000000001</v>
      </c>
      <c r="AO8793">
        <v>8.0369999999999997E-2</v>
      </c>
      <c r="AP8793">
        <v>62.7</v>
      </c>
      <c r="AR8793">
        <v>50</v>
      </c>
      <c r="AT8793">
        <v>1</v>
      </c>
      <c r="AV8793">
        <v>1.99492</v>
      </c>
      <c r="AW8793">
        <v>0.74992999999999999</v>
      </c>
      <c r="AX8793">
        <v>0.36557000000000001</v>
      </c>
      <c r="AY8793">
        <v>3.11043</v>
      </c>
      <c r="AZ8793">
        <v>1.6732100000000001</v>
      </c>
      <c r="BA8793">
        <v>0.61573999999999995</v>
      </c>
      <c r="BB8793">
        <v>0.80261000000000005</v>
      </c>
      <c r="BC8793">
        <v>3.0782400000000001</v>
      </c>
      <c r="BD8793">
        <v>2.6080000000000001</v>
      </c>
      <c r="BE8793" s="1">
        <v>44911</v>
      </c>
      <c r="BF8793">
        <v>2</v>
      </c>
      <c r="BG8793">
        <v>2</v>
      </c>
      <c r="BH8793">
        <v>0</v>
      </c>
      <c r="BI8793">
        <v>4</v>
      </c>
      <c r="BJ8793">
        <v>1</v>
      </c>
      <c r="BK8793">
        <v>0</v>
      </c>
      <c r="BL8793">
        <v>4</v>
      </c>
      <c r="BM8793" s="1">
        <v>44462</v>
      </c>
      <c r="BN8793">
        <v>6</v>
      </c>
      <c r="BO8793">
        <v>6</v>
      </c>
      <c r="BP8793">
        <v>0</v>
      </c>
      <c r="BQ8793">
        <v>24</v>
      </c>
      <c r="BR8793">
        <v>1</v>
      </c>
      <c r="BS8793">
        <v>0</v>
      </c>
      <c r="BT8793">
        <v>24</v>
      </c>
      <c r="BU8793" s="1">
        <v>43894</v>
      </c>
      <c r="BV8793">
        <v>2</v>
      </c>
      <c r="BW8793">
        <v>2</v>
      </c>
      <c r="BX8793">
        <v>0</v>
      </c>
      <c r="BY8793">
        <v>4</v>
      </c>
      <c r="BZ8793">
        <v>1</v>
      </c>
      <c r="CA8793">
        <v>0</v>
      </c>
      <c r="CB8793">
        <v>4</v>
      </c>
      <c r="CC8793">
        <v>10.667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 t="s">
        <v>28440</v>
      </c>
      <c r="CL8793">
        <v>42.835500000000003</v>
      </c>
      <c r="CM8793">
        <v>-71.664000000000001</v>
      </c>
      <c r="CO8793">
        <v>3055</v>
      </c>
      <c r="CP8793">
        <v>6036737061</v>
      </c>
      <c r="CQ8793">
        <v>50</v>
      </c>
      <c r="CR8793" t="s">
        <v>53464</v>
      </c>
      <c r="CS8793" t="s">
        <v>35410</v>
      </c>
      <c r="CT8793" t="s">
        <v>20785</v>
      </c>
      <c r="CU8793" t="s">
        <v>40982</v>
      </c>
      <c r="CV8793" s="1">
        <v>35156</v>
      </c>
      <c r="CW8793" t="s">
        <v>45808</v>
      </c>
      <c r="CX8793">
        <v>1</v>
      </c>
      <c r="CY8793" s="1">
        <v>45231</v>
      </c>
    </row>
    <row r="8794" spans="1:103" x14ac:dyDescent="0.35">
      <c r="A8794" t="s">
        <v>120</v>
      </c>
      <c r="B8794" t="s">
        <v>70199</v>
      </c>
      <c r="C8794" t="s">
        <v>7562</v>
      </c>
      <c r="D8794" t="s">
        <v>16982</v>
      </c>
      <c r="E8794" t="s">
        <v>20097</v>
      </c>
      <c r="F8794" t="str">
        <f t="shared" si="137"/>
        <v>Yes</v>
      </c>
      <c r="G8794" t="s">
        <v>20766</v>
      </c>
      <c r="H8794" t="s">
        <v>159</v>
      </c>
      <c r="I8794">
        <v>62</v>
      </c>
      <c r="J8794">
        <v>43.8</v>
      </c>
      <c r="L8794" t="s">
        <v>61062</v>
      </c>
      <c r="M8794">
        <v>205</v>
      </c>
      <c r="N8794" t="s">
        <v>20785</v>
      </c>
      <c r="O8794" t="s">
        <v>20783</v>
      </c>
      <c r="P8794" t="s">
        <v>20785</v>
      </c>
      <c r="Q8794" t="s">
        <v>20785</v>
      </c>
      <c r="R8794" t="s">
        <v>20785</v>
      </c>
      <c r="S8794" t="s">
        <v>20780</v>
      </c>
      <c r="T8794">
        <v>1</v>
      </c>
      <c r="V8794">
        <v>1</v>
      </c>
      <c r="X8794">
        <v>2</v>
      </c>
      <c r="Z8794">
        <v>2</v>
      </c>
      <c r="AB8794">
        <v>2</v>
      </c>
      <c r="AD8794">
        <v>4</v>
      </c>
      <c r="AH8794">
        <v>2.0139800000000001</v>
      </c>
      <c r="AI8794">
        <v>0.74541999999999997</v>
      </c>
      <c r="AJ8794">
        <v>0.80098000000000003</v>
      </c>
      <c r="AK8794">
        <v>1.5464</v>
      </c>
      <c r="AL8794">
        <v>3.5603799999999999</v>
      </c>
      <c r="AM8794">
        <v>3.1559499999999998</v>
      </c>
      <c r="AN8794">
        <v>0.65815000000000001</v>
      </c>
      <c r="AO8794">
        <v>0.11237</v>
      </c>
      <c r="AQ8794">
        <v>6</v>
      </c>
      <c r="AS8794">
        <v>6</v>
      </c>
      <c r="AU8794">
        <v>6</v>
      </c>
      <c r="AV8794">
        <v>1.90577</v>
      </c>
      <c r="AW8794">
        <v>0.65193999999999996</v>
      </c>
      <c r="AX8794">
        <v>0.30121999999999999</v>
      </c>
      <c r="AY8794">
        <v>2.85893</v>
      </c>
      <c r="AZ8794">
        <v>2.15469</v>
      </c>
      <c r="BA8794">
        <v>0.84562999999999999</v>
      </c>
      <c r="BB8794">
        <v>1.0159899999999999</v>
      </c>
      <c r="BC8794">
        <v>3.9360400000000002</v>
      </c>
      <c r="BD8794">
        <v>3.4889299999999999</v>
      </c>
      <c r="BE8794" s="1">
        <v>44838</v>
      </c>
      <c r="BF8794">
        <v>7</v>
      </c>
      <c r="BG8794">
        <v>2</v>
      </c>
      <c r="BH8794">
        <v>5</v>
      </c>
      <c r="BI8794">
        <v>186</v>
      </c>
      <c r="BJ8794">
        <v>1</v>
      </c>
      <c r="BK8794">
        <v>0</v>
      </c>
      <c r="BL8794">
        <v>186</v>
      </c>
      <c r="BM8794" s="1">
        <v>44501</v>
      </c>
      <c r="BN8794">
        <v>16</v>
      </c>
      <c r="BO8794">
        <v>16</v>
      </c>
      <c r="BP8794">
        <v>0</v>
      </c>
      <c r="BQ8794">
        <v>72</v>
      </c>
      <c r="BR8794">
        <v>1</v>
      </c>
      <c r="BS8794">
        <v>0</v>
      </c>
      <c r="BT8794">
        <v>72</v>
      </c>
      <c r="BU8794" s="1">
        <v>43875</v>
      </c>
      <c r="BV8794">
        <v>10</v>
      </c>
      <c r="BW8794">
        <v>6</v>
      </c>
      <c r="BX8794">
        <v>2</v>
      </c>
      <c r="BY8794">
        <v>64</v>
      </c>
      <c r="BZ8794">
        <v>1</v>
      </c>
      <c r="CA8794">
        <v>0</v>
      </c>
      <c r="CB8794">
        <v>64</v>
      </c>
      <c r="CC8794">
        <v>127.667</v>
      </c>
      <c r="CD8794">
        <v>1</v>
      </c>
      <c r="CE8794">
        <v>2</v>
      </c>
      <c r="CF8794">
        <v>7</v>
      </c>
      <c r="CG8794">
        <v>6</v>
      </c>
      <c r="CH8794">
        <v>106218.18</v>
      </c>
      <c r="CI8794">
        <v>0</v>
      </c>
      <c r="CJ8794">
        <v>6</v>
      </c>
      <c r="CK8794" t="s">
        <v>28472</v>
      </c>
      <c r="CL8794">
        <v>42.896299999999997</v>
      </c>
      <c r="CM8794">
        <v>-71.308999999999997</v>
      </c>
      <c r="CO8794">
        <v>3038</v>
      </c>
      <c r="CP8794">
        <v>6034323801</v>
      </c>
      <c r="CQ8794">
        <v>70</v>
      </c>
      <c r="CR8794" t="s">
        <v>53496</v>
      </c>
      <c r="CS8794" t="s">
        <v>35410</v>
      </c>
      <c r="CT8794" t="s">
        <v>20785</v>
      </c>
      <c r="CU8794" t="s">
        <v>41007</v>
      </c>
      <c r="CV8794" s="1">
        <v>37820</v>
      </c>
      <c r="CW8794" t="s">
        <v>45808</v>
      </c>
      <c r="CX8794">
        <v>1</v>
      </c>
      <c r="CY8794" s="1">
        <v>45231</v>
      </c>
    </row>
    <row r="8795" spans="1:103" x14ac:dyDescent="0.35">
      <c r="A8795" t="s">
        <v>120</v>
      </c>
      <c r="B8795" t="s">
        <v>70131</v>
      </c>
      <c r="C8795" t="s">
        <v>7504</v>
      </c>
      <c r="D8795" t="s">
        <v>14656</v>
      </c>
      <c r="E8795" t="s">
        <v>20095</v>
      </c>
      <c r="F8795" t="str">
        <f t="shared" si="137"/>
        <v>No</v>
      </c>
      <c r="G8795" t="s">
        <v>20766</v>
      </c>
      <c r="H8795" t="s">
        <v>159</v>
      </c>
      <c r="I8795">
        <v>112</v>
      </c>
      <c r="J8795">
        <v>100.8</v>
      </c>
      <c r="L8795" t="s">
        <v>62617</v>
      </c>
      <c r="M8795">
        <v>363</v>
      </c>
      <c r="N8795" t="s">
        <v>20785</v>
      </c>
      <c r="O8795" t="s">
        <v>60791</v>
      </c>
      <c r="P8795" t="s">
        <v>20785</v>
      </c>
      <c r="Q8795" t="s">
        <v>20785</v>
      </c>
      <c r="R8795" t="s">
        <v>20785</v>
      </c>
      <c r="S8795" t="s">
        <v>20780</v>
      </c>
      <c r="T8795">
        <v>3</v>
      </c>
      <c r="V8795">
        <v>3</v>
      </c>
      <c r="X8795">
        <v>4</v>
      </c>
      <c r="Z8795">
        <v>4</v>
      </c>
      <c r="AB8795">
        <v>5</v>
      </c>
      <c r="AD8795">
        <v>2</v>
      </c>
      <c r="AH8795">
        <v>1.5177700000000001</v>
      </c>
      <c r="AI8795">
        <v>1.2784800000000001</v>
      </c>
      <c r="AJ8795">
        <v>0.51292000000000004</v>
      </c>
      <c r="AK8795">
        <v>1.7914000000000001</v>
      </c>
      <c r="AL8795">
        <v>3.3091699999999999</v>
      </c>
      <c r="AM8795">
        <v>2.9512999999999998</v>
      </c>
      <c r="AN8795">
        <v>0.29651</v>
      </c>
      <c r="AO8795">
        <v>8.8069999999999996E-2</v>
      </c>
      <c r="AP8795">
        <v>56.5</v>
      </c>
      <c r="AR8795">
        <v>18.2</v>
      </c>
      <c r="AT8795">
        <v>2</v>
      </c>
      <c r="AV8795">
        <v>2.0234100000000002</v>
      </c>
      <c r="AW8795">
        <v>0.75234999999999996</v>
      </c>
      <c r="AX8795">
        <v>0.39632000000000001</v>
      </c>
      <c r="AY8795">
        <v>3.1720799999999998</v>
      </c>
      <c r="AZ8795">
        <v>1.5294000000000001</v>
      </c>
      <c r="BA8795">
        <v>1.2567999999999999</v>
      </c>
      <c r="BB8795">
        <v>0.49447999999999998</v>
      </c>
      <c r="BC8795">
        <v>3.2971699999999999</v>
      </c>
      <c r="BD8795">
        <v>2.9405899999999998</v>
      </c>
      <c r="BE8795" s="1">
        <v>44995</v>
      </c>
      <c r="BF8795">
        <v>2</v>
      </c>
      <c r="BG8795">
        <v>2</v>
      </c>
      <c r="BH8795">
        <v>0</v>
      </c>
      <c r="BI8795">
        <v>12</v>
      </c>
      <c r="BJ8795">
        <v>1</v>
      </c>
      <c r="BK8795">
        <v>0</v>
      </c>
      <c r="BL8795">
        <v>12</v>
      </c>
      <c r="BM8795" s="1">
        <v>44665</v>
      </c>
      <c r="BN8795">
        <v>3</v>
      </c>
      <c r="BO8795">
        <v>3</v>
      </c>
      <c r="BP8795">
        <v>0</v>
      </c>
      <c r="BQ8795">
        <v>16</v>
      </c>
      <c r="BR8795">
        <v>1</v>
      </c>
      <c r="BS8795">
        <v>0</v>
      </c>
      <c r="BT8795">
        <v>16</v>
      </c>
      <c r="BU8795" s="1">
        <v>44295</v>
      </c>
      <c r="BV8795">
        <v>3</v>
      </c>
      <c r="BW8795">
        <v>3</v>
      </c>
      <c r="BX8795">
        <v>0</v>
      </c>
      <c r="BY8795">
        <v>12</v>
      </c>
      <c r="BZ8795">
        <v>1</v>
      </c>
      <c r="CA8795">
        <v>0</v>
      </c>
      <c r="CB8795">
        <v>12</v>
      </c>
      <c r="CC8795">
        <v>13.333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 t="s">
        <v>28413</v>
      </c>
      <c r="CL8795">
        <v>43.2136</v>
      </c>
      <c r="CM8795">
        <v>-70.89</v>
      </c>
      <c r="CO8795">
        <v>3820</v>
      </c>
      <c r="CP8795">
        <v>6037422676</v>
      </c>
      <c r="CQ8795">
        <v>80</v>
      </c>
      <c r="CR8795" t="s">
        <v>53437</v>
      </c>
      <c r="CS8795" t="s">
        <v>35410</v>
      </c>
      <c r="CT8795" t="s">
        <v>20785</v>
      </c>
      <c r="CU8795" t="s">
        <v>40957</v>
      </c>
      <c r="CV8795" s="1">
        <v>25728</v>
      </c>
      <c r="CW8795" t="s">
        <v>45808</v>
      </c>
      <c r="CX8795">
        <v>1</v>
      </c>
      <c r="CY8795" s="1">
        <v>45231</v>
      </c>
    </row>
    <row r="8796" spans="1:103" x14ac:dyDescent="0.35">
      <c r="A8796" t="s">
        <v>120</v>
      </c>
      <c r="B8796" t="s">
        <v>70133</v>
      </c>
      <c r="C8796" t="s">
        <v>7506</v>
      </c>
      <c r="D8796" t="s">
        <v>16981</v>
      </c>
      <c r="E8796" t="s">
        <v>20097</v>
      </c>
      <c r="F8796" t="str">
        <f t="shared" si="137"/>
        <v>No</v>
      </c>
      <c r="G8796" t="s">
        <v>20766</v>
      </c>
      <c r="H8796" t="s">
        <v>159</v>
      </c>
      <c r="I8796">
        <v>156</v>
      </c>
      <c r="J8796">
        <v>99.3</v>
      </c>
      <c r="L8796" t="s">
        <v>60791</v>
      </c>
      <c r="N8796" t="s">
        <v>20785</v>
      </c>
      <c r="O8796" t="s">
        <v>60791</v>
      </c>
      <c r="P8796" t="s">
        <v>20785</v>
      </c>
      <c r="Q8796" t="s">
        <v>20785</v>
      </c>
      <c r="R8796" t="s">
        <v>20785</v>
      </c>
      <c r="S8796" t="s">
        <v>20780</v>
      </c>
      <c r="T8796">
        <v>4</v>
      </c>
      <c r="V8796">
        <v>4</v>
      </c>
      <c r="X8796">
        <v>3</v>
      </c>
      <c r="Z8796">
        <v>3</v>
      </c>
      <c r="AB8796">
        <v>2</v>
      </c>
      <c r="AD8796">
        <v>4</v>
      </c>
      <c r="AH8796">
        <v>2.7376100000000001</v>
      </c>
      <c r="AI8796">
        <v>0.59091000000000005</v>
      </c>
      <c r="AJ8796">
        <v>0.76844000000000001</v>
      </c>
      <c r="AK8796">
        <v>1.3593500000000001</v>
      </c>
      <c r="AL8796">
        <v>4.0969699999999998</v>
      </c>
      <c r="AM8796">
        <v>3.4839500000000001</v>
      </c>
      <c r="AN8796">
        <v>0.43626999999999999</v>
      </c>
      <c r="AO8796">
        <v>0.11314</v>
      </c>
      <c r="AQ8796">
        <v>6</v>
      </c>
      <c r="AS8796">
        <v>6</v>
      </c>
      <c r="AT8796">
        <v>1</v>
      </c>
      <c r="AV8796">
        <v>2.1892900000000002</v>
      </c>
      <c r="AW8796">
        <v>0.72533000000000003</v>
      </c>
      <c r="AX8796">
        <v>0.37723000000000001</v>
      </c>
      <c r="AY8796">
        <v>3.2918599999999998</v>
      </c>
      <c r="AZ8796">
        <v>2.5495700000000001</v>
      </c>
      <c r="BA8796">
        <v>0.60253000000000001</v>
      </c>
      <c r="BB8796">
        <v>0.77829999999999999</v>
      </c>
      <c r="BC8796">
        <v>3.93357</v>
      </c>
      <c r="BD8796">
        <v>3.3450099999999998</v>
      </c>
      <c r="BE8796" s="1">
        <v>44974</v>
      </c>
      <c r="BF8796">
        <v>2</v>
      </c>
      <c r="BG8796">
        <v>2</v>
      </c>
      <c r="BH8796">
        <v>0</v>
      </c>
      <c r="BI8796">
        <v>12</v>
      </c>
      <c r="BJ8796">
        <v>1</v>
      </c>
      <c r="BK8796">
        <v>0</v>
      </c>
      <c r="BL8796">
        <v>12</v>
      </c>
      <c r="BM8796" s="1">
        <v>44588</v>
      </c>
      <c r="BN8796">
        <v>1</v>
      </c>
      <c r="BO8796">
        <v>1</v>
      </c>
      <c r="BP8796">
        <v>0</v>
      </c>
      <c r="BQ8796">
        <v>8</v>
      </c>
      <c r="BR8796">
        <v>1</v>
      </c>
      <c r="BS8796">
        <v>0</v>
      </c>
      <c r="BT8796">
        <v>8</v>
      </c>
      <c r="BU8796" s="1">
        <v>44126</v>
      </c>
      <c r="BV8796">
        <v>1</v>
      </c>
      <c r="BW8796">
        <v>1</v>
      </c>
      <c r="BX8796">
        <v>0</v>
      </c>
      <c r="BY8796">
        <v>4</v>
      </c>
      <c r="BZ8796">
        <v>1</v>
      </c>
      <c r="CA8796">
        <v>0</v>
      </c>
      <c r="CB8796">
        <v>4</v>
      </c>
      <c r="CC8796">
        <v>9.3330000000000002</v>
      </c>
      <c r="CD8796">
        <v>0</v>
      </c>
      <c r="CE8796">
        <v>0</v>
      </c>
      <c r="CF8796">
        <v>0</v>
      </c>
      <c r="CG8796">
        <v>1</v>
      </c>
      <c r="CH8796">
        <v>650</v>
      </c>
      <c r="CI8796">
        <v>0</v>
      </c>
      <c r="CJ8796">
        <v>1</v>
      </c>
      <c r="CK8796" t="s">
        <v>28415</v>
      </c>
      <c r="CL8796">
        <v>43.063800000000001</v>
      </c>
      <c r="CM8796">
        <v>-70.763000000000005</v>
      </c>
      <c r="CO8796">
        <v>3801</v>
      </c>
      <c r="CP8796">
        <v>6034360099</v>
      </c>
      <c r="CQ8796">
        <v>70</v>
      </c>
      <c r="CR8796" t="s">
        <v>53439</v>
      </c>
      <c r="CS8796" t="s">
        <v>35410</v>
      </c>
      <c r="CT8796" t="s">
        <v>20785</v>
      </c>
      <c r="CU8796" t="s">
        <v>70134</v>
      </c>
      <c r="CV8796" s="1">
        <v>26463</v>
      </c>
      <c r="CW8796" t="s">
        <v>45808</v>
      </c>
      <c r="CX8796">
        <v>1</v>
      </c>
      <c r="CY8796" s="1">
        <v>45231</v>
      </c>
    </row>
    <row r="8797" spans="1:103" x14ac:dyDescent="0.35">
      <c r="A8797" t="s">
        <v>120</v>
      </c>
      <c r="B8797" t="s">
        <v>70143</v>
      </c>
      <c r="C8797" t="s">
        <v>7512</v>
      </c>
      <c r="D8797" t="s">
        <v>14335</v>
      </c>
      <c r="E8797" t="s">
        <v>19575</v>
      </c>
      <c r="F8797" t="str">
        <f t="shared" si="137"/>
        <v>Yes</v>
      </c>
      <c r="G8797" t="s">
        <v>20766</v>
      </c>
      <c r="H8797" t="s">
        <v>159</v>
      </c>
      <c r="I8797">
        <v>68</v>
      </c>
      <c r="J8797">
        <v>63.6</v>
      </c>
      <c r="L8797" t="s">
        <v>60803</v>
      </c>
      <c r="M8797">
        <v>237</v>
      </c>
      <c r="N8797" t="s">
        <v>20785</v>
      </c>
      <c r="O8797" t="s">
        <v>60791</v>
      </c>
      <c r="P8797" t="s">
        <v>20785</v>
      </c>
      <c r="Q8797" t="s">
        <v>20785</v>
      </c>
      <c r="R8797" t="s">
        <v>20785</v>
      </c>
      <c r="S8797" t="s">
        <v>20780</v>
      </c>
      <c r="T8797">
        <v>1</v>
      </c>
      <c r="V8797">
        <v>1</v>
      </c>
      <c r="X8797">
        <v>3</v>
      </c>
      <c r="Z8797">
        <v>3</v>
      </c>
      <c r="AB8797">
        <v>3</v>
      </c>
      <c r="AD8797">
        <v>3</v>
      </c>
      <c r="AH8797">
        <v>1.7667999999999999</v>
      </c>
      <c r="AI8797">
        <v>0.67010000000000003</v>
      </c>
      <c r="AJ8797">
        <v>0.76451999999999998</v>
      </c>
      <c r="AK8797">
        <v>1.43462</v>
      </c>
      <c r="AL8797">
        <v>3.2014200000000002</v>
      </c>
      <c r="AM8797">
        <v>2.6382599999999998</v>
      </c>
      <c r="AN8797">
        <v>0.47494999999999998</v>
      </c>
      <c r="AO8797">
        <v>2.7199999999999998E-2</v>
      </c>
      <c r="AP8797">
        <v>56.9</v>
      </c>
      <c r="AR8797">
        <v>62.5</v>
      </c>
      <c r="AT8797">
        <v>0</v>
      </c>
      <c r="AV8797">
        <v>2.0235599999999998</v>
      </c>
      <c r="AW8797">
        <v>0.71945000000000003</v>
      </c>
      <c r="AX8797">
        <v>0.34651999999999999</v>
      </c>
      <c r="AY8797">
        <v>3.0895299999999999</v>
      </c>
      <c r="AZ8797">
        <v>1.7802</v>
      </c>
      <c r="BA8797">
        <v>0.68886000000000003</v>
      </c>
      <c r="BB8797">
        <v>0.84296000000000004</v>
      </c>
      <c r="BC8797">
        <v>3.2750400000000002</v>
      </c>
      <c r="BD8797">
        <v>2.6989299999999998</v>
      </c>
      <c r="BE8797" s="1">
        <v>45048</v>
      </c>
      <c r="BF8797">
        <v>15</v>
      </c>
      <c r="BG8797">
        <v>15</v>
      </c>
      <c r="BH8797">
        <v>0</v>
      </c>
      <c r="BI8797">
        <v>52</v>
      </c>
      <c r="BJ8797">
        <v>1</v>
      </c>
      <c r="BK8797">
        <v>0</v>
      </c>
      <c r="BL8797">
        <v>52</v>
      </c>
      <c r="BM8797" s="1">
        <v>44769</v>
      </c>
      <c r="BN8797">
        <v>8</v>
      </c>
      <c r="BO8797">
        <v>6</v>
      </c>
      <c r="BP8797">
        <v>2</v>
      </c>
      <c r="BQ8797">
        <v>36</v>
      </c>
      <c r="BR8797">
        <v>1</v>
      </c>
      <c r="BS8797">
        <v>0</v>
      </c>
      <c r="BT8797">
        <v>36</v>
      </c>
      <c r="BU8797" s="1">
        <v>44322</v>
      </c>
      <c r="BV8797">
        <v>3</v>
      </c>
      <c r="BW8797">
        <v>3</v>
      </c>
      <c r="BX8797">
        <v>0</v>
      </c>
      <c r="BY8797">
        <v>12</v>
      </c>
      <c r="BZ8797">
        <v>1</v>
      </c>
      <c r="CA8797">
        <v>0</v>
      </c>
      <c r="CB8797">
        <v>12</v>
      </c>
      <c r="CC8797">
        <v>40</v>
      </c>
      <c r="CD8797">
        <v>1</v>
      </c>
      <c r="CE8797">
        <v>2</v>
      </c>
      <c r="CG8797">
        <v>0</v>
      </c>
      <c r="CH8797">
        <v>0</v>
      </c>
      <c r="CI8797">
        <v>0</v>
      </c>
      <c r="CJ8797">
        <v>0</v>
      </c>
      <c r="CK8797" t="s">
        <v>28422</v>
      </c>
      <c r="CL8797">
        <v>43.391800000000003</v>
      </c>
      <c r="CM8797">
        <v>-72.338999999999999</v>
      </c>
      <c r="CO8797">
        <v>3743</v>
      </c>
      <c r="CP8797">
        <v>6035422606</v>
      </c>
      <c r="CQ8797">
        <v>90</v>
      </c>
      <c r="CR8797" t="s">
        <v>53446</v>
      </c>
      <c r="CS8797" t="s">
        <v>35410</v>
      </c>
      <c r="CT8797" t="s">
        <v>20785</v>
      </c>
      <c r="CU8797" t="s">
        <v>40963</v>
      </c>
      <c r="CV8797" s="1">
        <v>33604</v>
      </c>
      <c r="CW8797" t="s">
        <v>45808</v>
      </c>
      <c r="CX8797">
        <v>1</v>
      </c>
      <c r="CY8797" s="1">
        <v>45231</v>
      </c>
    </row>
    <row r="8798" spans="1:103" x14ac:dyDescent="0.35">
      <c r="A8798" t="s">
        <v>120</v>
      </c>
      <c r="B8798" t="s">
        <v>70183</v>
      </c>
      <c r="C8798" t="s">
        <v>7548</v>
      </c>
      <c r="D8798" t="s">
        <v>16994</v>
      </c>
      <c r="E8798" t="s">
        <v>20094</v>
      </c>
      <c r="F8798" t="str">
        <f t="shared" si="137"/>
        <v>No</v>
      </c>
      <c r="G8798" t="s">
        <v>20766</v>
      </c>
      <c r="H8798" t="s">
        <v>159</v>
      </c>
      <c r="I8798">
        <v>108</v>
      </c>
      <c r="J8798">
        <v>97.1</v>
      </c>
      <c r="L8798" t="s">
        <v>60791</v>
      </c>
      <c r="N8798" t="s">
        <v>20785</v>
      </c>
      <c r="O8798" t="s">
        <v>60791</v>
      </c>
      <c r="P8798" t="s">
        <v>20785</v>
      </c>
      <c r="Q8798" t="s">
        <v>20785</v>
      </c>
      <c r="R8798" t="s">
        <v>20785</v>
      </c>
      <c r="S8798" t="s">
        <v>20780</v>
      </c>
      <c r="T8798">
        <v>2</v>
      </c>
      <c r="V8798">
        <v>2</v>
      </c>
      <c r="X8798">
        <v>3</v>
      </c>
      <c r="Z8798">
        <v>3</v>
      </c>
      <c r="AB8798">
        <v>4</v>
      </c>
      <c r="AD8798">
        <v>2</v>
      </c>
      <c r="AH8798">
        <v>1.6340600000000001</v>
      </c>
      <c r="AI8798">
        <v>0.31015999999999999</v>
      </c>
      <c r="AJ8798">
        <v>0.56399999999999995</v>
      </c>
      <c r="AK8798">
        <v>0.87416000000000005</v>
      </c>
      <c r="AL8798">
        <v>2.5082300000000002</v>
      </c>
      <c r="AM8798">
        <v>2.0922399999999999</v>
      </c>
      <c r="AN8798">
        <v>0.41522999999999999</v>
      </c>
      <c r="AO8798">
        <v>2.291E-2</v>
      </c>
      <c r="AP8798">
        <v>52.4</v>
      </c>
      <c r="AR8798">
        <v>23.1</v>
      </c>
      <c r="AT8798">
        <v>2</v>
      </c>
      <c r="AV8798">
        <v>1.87185</v>
      </c>
      <c r="AW8798">
        <v>0.6956</v>
      </c>
      <c r="AX8798">
        <v>0.32765</v>
      </c>
      <c r="AY8798">
        <v>2.8950999999999998</v>
      </c>
      <c r="AZ8798">
        <v>1.7799100000000001</v>
      </c>
      <c r="BA8798">
        <v>0.32977000000000001</v>
      </c>
      <c r="BB8798">
        <v>0.65768000000000004</v>
      </c>
      <c r="BC8798">
        <v>2.7382200000000001</v>
      </c>
      <c r="BD8798">
        <v>2.28409</v>
      </c>
      <c r="BE8798" s="1">
        <v>44974</v>
      </c>
      <c r="BF8798">
        <v>6</v>
      </c>
      <c r="BG8798">
        <v>5</v>
      </c>
      <c r="BH8798">
        <v>1</v>
      </c>
      <c r="BI8798">
        <v>32</v>
      </c>
      <c r="BJ8798">
        <v>1</v>
      </c>
      <c r="BK8798">
        <v>0</v>
      </c>
      <c r="BL8798">
        <v>32</v>
      </c>
      <c r="BM8798" s="1">
        <v>44623</v>
      </c>
      <c r="BN8798">
        <v>4</v>
      </c>
      <c r="BO8798">
        <v>3</v>
      </c>
      <c r="BP8798">
        <v>1</v>
      </c>
      <c r="BQ8798">
        <v>16</v>
      </c>
      <c r="BR8798">
        <v>1</v>
      </c>
      <c r="BS8798">
        <v>0</v>
      </c>
      <c r="BT8798">
        <v>16</v>
      </c>
      <c r="BU8798" s="1">
        <v>44259</v>
      </c>
      <c r="BV8798">
        <v>1</v>
      </c>
      <c r="BW8798">
        <v>1</v>
      </c>
      <c r="BX8798">
        <v>0</v>
      </c>
      <c r="BY8798">
        <v>0</v>
      </c>
      <c r="BZ8798">
        <v>1</v>
      </c>
      <c r="CA8798">
        <v>0</v>
      </c>
      <c r="CB8798">
        <v>0</v>
      </c>
      <c r="CC8798">
        <v>21.332999999999998</v>
      </c>
      <c r="CD8798">
        <v>2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 t="s">
        <v>28458</v>
      </c>
      <c r="CL8798">
        <v>43.232199999999999</v>
      </c>
      <c r="CM8798">
        <v>-71.361000000000004</v>
      </c>
      <c r="CO8798">
        <v>3234</v>
      </c>
      <c r="CP8798">
        <v>6037364772</v>
      </c>
      <c r="CQ8798">
        <v>60</v>
      </c>
      <c r="CR8798" t="s">
        <v>53482</v>
      </c>
      <c r="CS8798" t="s">
        <v>35410</v>
      </c>
      <c r="CT8798" t="s">
        <v>20785</v>
      </c>
      <c r="CU8798" t="s">
        <v>70184</v>
      </c>
      <c r="CV8798" s="1">
        <v>35462</v>
      </c>
      <c r="CW8798" t="s">
        <v>45808</v>
      </c>
      <c r="CX8798">
        <v>1</v>
      </c>
      <c r="CY8798" s="1">
        <v>45231</v>
      </c>
    </row>
    <row r="8799" spans="1:103" x14ac:dyDescent="0.35">
      <c r="A8799" t="s">
        <v>120</v>
      </c>
      <c r="B8799" t="s">
        <v>70166</v>
      </c>
      <c r="C8799" t="s">
        <v>7534</v>
      </c>
      <c r="D8799" t="s">
        <v>16987</v>
      </c>
      <c r="E8799" t="s">
        <v>20097</v>
      </c>
      <c r="F8799" t="str">
        <f t="shared" si="137"/>
        <v>No</v>
      </c>
      <c r="G8799" t="s">
        <v>20766</v>
      </c>
      <c r="H8799" t="s">
        <v>159</v>
      </c>
      <c r="I8799">
        <v>81</v>
      </c>
      <c r="J8799">
        <v>49.9</v>
      </c>
      <c r="L8799" t="s">
        <v>60803</v>
      </c>
      <c r="M8799">
        <v>237</v>
      </c>
      <c r="N8799" t="s">
        <v>20785</v>
      </c>
      <c r="O8799" t="s">
        <v>60791</v>
      </c>
      <c r="P8799" t="s">
        <v>20785</v>
      </c>
      <c r="Q8799" t="s">
        <v>20785</v>
      </c>
      <c r="R8799" t="s">
        <v>20785</v>
      </c>
      <c r="S8799" t="s">
        <v>20780</v>
      </c>
      <c r="T8799">
        <v>3</v>
      </c>
      <c r="V8799">
        <v>3</v>
      </c>
      <c r="X8799">
        <v>3</v>
      </c>
      <c r="Z8799">
        <v>3</v>
      </c>
      <c r="AB8799">
        <v>4</v>
      </c>
      <c r="AD8799">
        <v>2</v>
      </c>
      <c r="AH8799">
        <v>1.4831000000000001</v>
      </c>
      <c r="AI8799">
        <v>0.89941000000000004</v>
      </c>
      <c r="AJ8799">
        <v>1.00196</v>
      </c>
      <c r="AK8799">
        <v>1.90137</v>
      </c>
      <c r="AL8799">
        <v>3.3844699999999999</v>
      </c>
      <c r="AM8799">
        <v>2.9299200000000001</v>
      </c>
      <c r="AN8799">
        <v>0.63026000000000004</v>
      </c>
      <c r="AO8799">
        <v>9.9159999999999998E-2</v>
      </c>
      <c r="AP8799">
        <v>66.7</v>
      </c>
      <c r="AR8799">
        <v>66.7</v>
      </c>
      <c r="AT8799">
        <v>1</v>
      </c>
      <c r="AV8799">
        <v>2.0669599999999999</v>
      </c>
      <c r="AW8799">
        <v>0.75310999999999995</v>
      </c>
      <c r="AX8799">
        <v>0.35081000000000001</v>
      </c>
      <c r="AY8799">
        <v>3.17089</v>
      </c>
      <c r="AZ8799">
        <v>1.4629700000000001</v>
      </c>
      <c r="BA8799">
        <v>0.88324999999999998</v>
      </c>
      <c r="BB8799">
        <v>1.0912500000000001</v>
      </c>
      <c r="BC8799">
        <v>3.3734600000000001</v>
      </c>
      <c r="BD8799">
        <v>2.9203800000000002</v>
      </c>
      <c r="BE8799" s="1">
        <v>45009</v>
      </c>
      <c r="BF8799">
        <v>4</v>
      </c>
      <c r="BG8799">
        <v>4</v>
      </c>
      <c r="BH8799">
        <v>0</v>
      </c>
      <c r="BI8799">
        <v>16</v>
      </c>
      <c r="BJ8799">
        <v>1</v>
      </c>
      <c r="BK8799">
        <v>0</v>
      </c>
      <c r="BL8799">
        <v>16</v>
      </c>
      <c r="BM8799" s="1">
        <v>44686</v>
      </c>
      <c r="BN8799">
        <v>5</v>
      </c>
      <c r="BO8799">
        <v>3</v>
      </c>
      <c r="BP8799">
        <v>2</v>
      </c>
      <c r="BQ8799">
        <v>20</v>
      </c>
      <c r="BR8799">
        <v>1</v>
      </c>
      <c r="BS8799">
        <v>0</v>
      </c>
      <c r="BT8799">
        <v>20</v>
      </c>
      <c r="BU8799" s="1">
        <v>44301</v>
      </c>
      <c r="BV8799">
        <v>5</v>
      </c>
      <c r="BW8799">
        <v>4</v>
      </c>
      <c r="BX8799">
        <v>1</v>
      </c>
      <c r="BY8799">
        <v>20</v>
      </c>
      <c r="BZ8799">
        <v>1</v>
      </c>
      <c r="CA8799">
        <v>0</v>
      </c>
      <c r="CB8799">
        <v>20</v>
      </c>
      <c r="CC8799">
        <v>18</v>
      </c>
      <c r="CD8799">
        <v>2</v>
      </c>
      <c r="CE8799">
        <v>1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 t="s">
        <v>28443</v>
      </c>
      <c r="CL8799">
        <v>42.975999999999999</v>
      </c>
      <c r="CM8799">
        <v>-70.911000000000001</v>
      </c>
      <c r="CO8799">
        <v>3833</v>
      </c>
      <c r="CP8799">
        <v>6037780531</v>
      </c>
      <c r="CQ8799">
        <v>70</v>
      </c>
      <c r="CR8799" t="s">
        <v>53467</v>
      </c>
      <c r="CS8799" t="s">
        <v>35410</v>
      </c>
      <c r="CT8799" t="s">
        <v>20785</v>
      </c>
      <c r="CU8799" t="s">
        <v>40985</v>
      </c>
      <c r="CV8799" s="1">
        <v>35217</v>
      </c>
      <c r="CW8799" t="s">
        <v>45808</v>
      </c>
      <c r="CX8799">
        <v>1</v>
      </c>
      <c r="CY8799" s="1">
        <v>45231</v>
      </c>
    </row>
    <row r="8800" spans="1:103" x14ac:dyDescent="0.35">
      <c r="A8800" t="s">
        <v>120</v>
      </c>
      <c r="B8800" t="s">
        <v>70205</v>
      </c>
      <c r="C8800" t="s">
        <v>7565</v>
      </c>
      <c r="D8800" t="s">
        <v>14745</v>
      </c>
      <c r="E8800" t="s">
        <v>19330</v>
      </c>
      <c r="F8800" t="str">
        <f t="shared" si="137"/>
        <v>No</v>
      </c>
      <c r="G8800" t="s">
        <v>20772</v>
      </c>
      <c r="H8800" t="s">
        <v>159</v>
      </c>
      <c r="I8800">
        <v>101</v>
      </c>
      <c r="J8800">
        <v>94.3</v>
      </c>
      <c r="L8800" t="s">
        <v>60791</v>
      </c>
      <c r="N8800" t="s">
        <v>20785</v>
      </c>
      <c r="O8800" t="s">
        <v>60791</v>
      </c>
      <c r="P8800" t="s">
        <v>20785</v>
      </c>
      <c r="Q8800" t="s">
        <v>20785</v>
      </c>
      <c r="R8800" t="s">
        <v>20785</v>
      </c>
      <c r="S8800" t="s">
        <v>20780</v>
      </c>
      <c r="T8800">
        <v>2</v>
      </c>
      <c r="V8800">
        <v>2</v>
      </c>
      <c r="X8800">
        <v>2</v>
      </c>
      <c r="Z8800">
        <v>1</v>
      </c>
      <c r="AB8800">
        <v>3</v>
      </c>
      <c r="AD8800">
        <v>4</v>
      </c>
      <c r="AH8800">
        <v>2.30626</v>
      </c>
      <c r="AI8800">
        <v>0.82840000000000003</v>
      </c>
      <c r="AJ8800">
        <v>0.69898000000000005</v>
      </c>
      <c r="AK8800">
        <v>1.5273699999999999</v>
      </c>
      <c r="AL8800">
        <v>3.8336299999999999</v>
      </c>
      <c r="AM8800">
        <v>3.46393</v>
      </c>
      <c r="AN8800">
        <v>0.33339000000000002</v>
      </c>
      <c r="AO8800">
        <v>0.10648000000000001</v>
      </c>
      <c r="AP8800">
        <v>50.6</v>
      </c>
      <c r="AR8800">
        <v>56.3</v>
      </c>
      <c r="AT8800">
        <v>1</v>
      </c>
      <c r="AV8800">
        <v>2.1932100000000001</v>
      </c>
      <c r="AW8800">
        <v>0.68147000000000002</v>
      </c>
      <c r="AX8800">
        <v>0.31180999999999998</v>
      </c>
      <c r="AY8800">
        <v>3.1865000000000001</v>
      </c>
      <c r="AZ8800">
        <v>2.1440000000000001</v>
      </c>
      <c r="BA8800">
        <v>0.89903999999999995</v>
      </c>
      <c r="BB8800">
        <v>0.85648000000000002</v>
      </c>
      <c r="BC8800">
        <v>3.8024399999999998</v>
      </c>
      <c r="BD8800">
        <v>3.4357500000000001</v>
      </c>
      <c r="BE8800" s="1">
        <v>44874</v>
      </c>
      <c r="BF8800">
        <v>8</v>
      </c>
      <c r="BG8800">
        <v>6</v>
      </c>
      <c r="BH8800">
        <v>2</v>
      </c>
      <c r="BI8800">
        <v>24</v>
      </c>
      <c r="BJ8800">
        <v>1</v>
      </c>
      <c r="BK8800">
        <v>0</v>
      </c>
      <c r="BL8800">
        <v>24</v>
      </c>
      <c r="BM8800" s="1">
        <v>44452</v>
      </c>
      <c r="BN8800">
        <v>3</v>
      </c>
      <c r="BO8800">
        <v>3</v>
      </c>
      <c r="BP8800">
        <v>0</v>
      </c>
      <c r="BQ8800">
        <v>16</v>
      </c>
      <c r="BR8800">
        <v>1</v>
      </c>
      <c r="BS8800">
        <v>0</v>
      </c>
      <c r="BT8800">
        <v>16</v>
      </c>
      <c r="BU8800" s="1">
        <v>43854</v>
      </c>
      <c r="BV8800">
        <v>6</v>
      </c>
      <c r="BW8800">
        <v>6</v>
      </c>
      <c r="BX8800">
        <v>0</v>
      </c>
      <c r="BY8800">
        <v>20</v>
      </c>
      <c r="BZ8800">
        <v>1</v>
      </c>
      <c r="CA8800">
        <v>0</v>
      </c>
      <c r="CB8800">
        <v>20</v>
      </c>
      <c r="CC8800">
        <v>20.667000000000002</v>
      </c>
      <c r="CD8800">
        <v>2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 t="s">
        <v>28476</v>
      </c>
      <c r="CL8800">
        <v>42.7318</v>
      </c>
      <c r="CM8800">
        <v>-71.424999999999997</v>
      </c>
      <c r="CO8800">
        <v>3051</v>
      </c>
      <c r="CP8800">
        <v>6038825261</v>
      </c>
      <c r="CQ8800">
        <v>50</v>
      </c>
      <c r="CR8800" t="s">
        <v>53500</v>
      </c>
      <c r="CS8800" t="s">
        <v>35410</v>
      </c>
      <c r="CT8800" t="s">
        <v>20785</v>
      </c>
      <c r="CU8800" t="s">
        <v>41010</v>
      </c>
      <c r="CV8800" s="1">
        <v>39387</v>
      </c>
      <c r="CW8800" t="s">
        <v>45808</v>
      </c>
      <c r="CX8800">
        <v>1</v>
      </c>
      <c r="CY8800" s="1">
        <v>45231</v>
      </c>
    </row>
    <row r="8801" spans="1:103" x14ac:dyDescent="0.35">
      <c r="A8801" t="s">
        <v>120</v>
      </c>
      <c r="B8801" t="s">
        <v>70212</v>
      </c>
      <c r="C8801" t="s">
        <v>7568</v>
      </c>
      <c r="D8801" t="s">
        <v>17001</v>
      </c>
      <c r="E8801" t="s">
        <v>20096</v>
      </c>
      <c r="F8801" t="str">
        <f t="shared" si="137"/>
        <v>Yes</v>
      </c>
      <c r="G8801" t="s">
        <v>20777</v>
      </c>
      <c r="H8801" t="s">
        <v>161</v>
      </c>
      <c r="I8801">
        <v>130</v>
      </c>
      <c r="J8801">
        <v>66.599999999999994</v>
      </c>
      <c r="L8801" t="s">
        <v>60791</v>
      </c>
      <c r="N8801" t="s">
        <v>20785</v>
      </c>
      <c r="O8801" t="s">
        <v>60791</v>
      </c>
      <c r="P8801" t="s">
        <v>20785</v>
      </c>
      <c r="Q8801" t="s">
        <v>20785</v>
      </c>
      <c r="R8801" t="s">
        <v>20785</v>
      </c>
      <c r="S8801" t="s">
        <v>20780</v>
      </c>
      <c r="T8801">
        <v>1</v>
      </c>
      <c r="V8801">
        <v>1</v>
      </c>
      <c r="X8801">
        <v>1</v>
      </c>
      <c r="Z8801">
        <v>1</v>
      </c>
      <c r="AC8801">
        <v>2</v>
      </c>
      <c r="AD8801">
        <v>5</v>
      </c>
      <c r="AH8801">
        <v>2.9607700000000001</v>
      </c>
      <c r="AI8801">
        <v>0.66474999999999995</v>
      </c>
      <c r="AJ8801">
        <v>1.1537500000000001</v>
      </c>
      <c r="AK8801">
        <v>1.8185</v>
      </c>
      <c r="AL8801">
        <v>4.7792700000000004</v>
      </c>
      <c r="AM8801">
        <v>4.1101099999999997</v>
      </c>
      <c r="AN8801">
        <v>0.67544999999999999</v>
      </c>
      <c r="AO8801">
        <v>0</v>
      </c>
      <c r="AP8801">
        <v>30.6</v>
      </c>
      <c r="AR8801">
        <v>30</v>
      </c>
      <c r="AT8801">
        <v>0</v>
      </c>
      <c r="AV8801">
        <v>1.6791700000000001</v>
      </c>
      <c r="AW8801">
        <v>0.58521999999999996</v>
      </c>
      <c r="AX8801">
        <v>0.29903999999999997</v>
      </c>
      <c r="AY8801">
        <v>2.5634299999999999</v>
      </c>
      <c r="AZ8801">
        <v>3.5950700000000002</v>
      </c>
      <c r="BA8801">
        <v>0.84009</v>
      </c>
      <c r="BB8801">
        <v>1.4741299999999999</v>
      </c>
      <c r="BC8801">
        <v>5.8925799999999997</v>
      </c>
      <c r="BD8801">
        <v>5.0675400000000002</v>
      </c>
      <c r="BE8801" s="1">
        <v>44847</v>
      </c>
      <c r="BF8801">
        <v>11</v>
      </c>
      <c r="BG8801">
        <v>8</v>
      </c>
      <c r="BH8801">
        <v>3</v>
      </c>
      <c r="BI8801">
        <v>52</v>
      </c>
      <c r="BJ8801">
        <v>1</v>
      </c>
      <c r="BK8801">
        <v>0</v>
      </c>
      <c r="BL8801">
        <v>52</v>
      </c>
      <c r="BM8801" s="1">
        <v>44426</v>
      </c>
      <c r="BN8801">
        <v>7</v>
      </c>
      <c r="BO8801">
        <v>7</v>
      </c>
      <c r="BP8801">
        <v>0</v>
      </c>
      <c r="BQ8801">
        <v>24</v>
      </c>
      <c r="BR8801">
        <v>1</v>
      </c>
      <c r="BS8801">
        <v>0</v>
      </c>
      <c r="BT8801">
        <v>24</v>
      </c>
      <c r="BU8801" s="1">
        <v>43815</v>
      </c>
      <c r="BV8801">
        <v>7</v>
      </c>
      <c r="BW8801">
        <v>4</v>
      </c>
      <c r="BX8801">
        <v>3</v>
      </c>
      <c r="BY8801">
        <v>28</v>
      </c>
      <c r="BZ8801">
        <v>1</v>
      </c>
      <c r="CA8801">
        <v>0</v>
      </c>
      <c r="CB8801">
        <v>28</v>
      </c>
      <c r="CC8801">
        <v>38.667000000000002</v>
      </c>
      <c r="CD8801">
        <v>3</v>
      </c>
      <c r="CE8801">
        <v>0</v>
      </c>
      <c r="CG8801">
        <v>0</v>
      </c>
      <c r="CH8801">
        <v>0</v>
      </c>
      <c r="CI8801">
        <v>0</v>
      </c>
      <c r="CJ8801">
        <v>0</v>
      </c>
      <c r="CK8801" t="s">
        <v>28479</v>
      </c>
      <c r="CL8801">
        <v>44.0015</v>
      </c>
      <c r="CM8801">
        <v>-71.88</v>
      </c>
      <c r="CO8801">
        <v>3238</v>
      </c>
      <c r="CP8801">
        <v>6039893111</v>
      </c>
      <c r="CQ8801">
        <v>40</v>
      </c>
      <c r="CR8801" t="s">
        <v>53503</v>
      </c>
      <c r="CS8801" t="s">
        <v>35412</v>
      </c>
      <c r="CT8801" t="s">
        <v>20785</v>
      </c>
      <c r="CU8801" t="s">
        <v>35428</v>
      </c>
      <c r="CV8801" s="1">
        <v>29007</v>
      </c>
      <c r="CW8801" t="s">
        <v>45808</v>
      </c>
      <c r="CX8801">
        <v>1</v>
      </c>
      <c r="CY8801" s="1">
        <v>45231</v>
      </c>
    </row>
    <row r="8802" spans="1:103" x14ac:dyDescent="0.35">
      <c r="A8802" t="s">
        <v>120</v>
      </c>
      <c r="B8802" t="s">
        <v>70200</v>
      </c>
      <c r="C8802" t="s">
        <v>70201</v>
      </c>
      <c r="D8802" t="s">
        <v>16986</v>
      </c>
      <c r="E8802" t="s">
        <v>19330</v>
      </c>
      <c r="F8802" t="str">
        <f t="shared" si="137"/>
        <v>Yes</v>
      </c>
      <c r="G8802" t="s">
        <v>20766</v>
      </c>
      <c r="H8802" t="s">
        <v>159</v>
      </c>
      <c r="I8802">
        <v>35</v>
      </c>
      <c r="J8802">
        <v>22.3</v>
      </c>
      <c r="L8802" t="s">
        <v>60791</v>
      </c>
      <c r="N8802" t="s">
        <v>20785</v>
      </c>
      <c r="O8802" t="s">
        <v>60791</v>
      </c>
      <c r="P8802" t="s">
        <v>20785</v>
      </c>
      <c r="Q8802" t="s">
        <v>20785</v>
      </c>
      <c r="R8802" t="s">
        <v>20785</v>
      </c>
      <c r="S8802" t="s">
        <v>20780</v>
      </c>
      <c r="T8802">
        <v>1</v>
      </c>
      <c r="V8802">
        <v>1</v>
      </c>
      <c r="X8802">
        <v>2</v>
      </c>
      <c r="Z8802">
        <v>1</v>
      </c>
      <c r="AB8802">
        <v>3</v>
      </c>
      <c r="AD8802">
        <v>1</v>
      </c>
      <c r="AE8802">
        <v>12</v>
      </c>
      <c r="AH8802">
        <v>3.67706</v>
      </c>
      <c r="AI8802">
        <v>1.2274499999999999</v>
      </c>
      <c r="AJ8802">
        <v>0.89132999999999996</v>
      </c>
      <c r="AK8802">
        <v>2.1187800000000001</v>
      </c>
      <c r="AL8802">
        <v>5.7958400000000001</v>
      </c>
      <c r="AM8802">
        <v>4.5155700000000003</v>
      </c>
      <c r="AN8802">
        <v>0.42734</v>
      </c>
      <c r="AO8802">
        <v>8.0960000000000004E-2</v>
      </c>
      <c r="AP8802">
        <v>54.3</v>
      </c>
      <c r="AR8802">
        <v>50</v>
      </c>
      <c r="AT8802">
        <v>1</v>
      </c>
      <c r="AV8802">
        <v>1.7946200000000001</v>
      </c>
      <c r="AW8802">
        <v>0.69296999999999997</v>
      </c>
      <c r="AX8802">
        <v>0.32868999999999998</v>
      </c>
      <c r="AY8802">
        <v>2.8162799999999999</v>
      </c>
      <c r="AZ8802">
        <v>4.1775900000000004</v>
      </c>
      <c r="BA8802">
        <v>1.31003</v>
      </c>
      <c r="BB8802">
        <v>1.0361</v>
      </c>
      <c r="BC8802">
        <v>6.5043800000000003</v>
      </c>
      <c r="BD8802">
        <v>5.0675999999999997</v>
      </c>
      <c r="BE8802" s="1">
        <v>44852</v>
      </c>
      <c r="BF8802">
        <v>15</v>
      </c>
      <c r="BG8802">
        <v>8</v>
      </c>
      <c r="BH8802">
        <v>7</v>
      </c>
      <c r="BI8802">
        <v>64</v>
      </c>
      <c r="BJ8802">
        <v>1</v>
      </c>
      <c r="BK8802">
        <v>0</v>
      </c>
      <c r="BL8802">
        <v>64</v>
      </c>
      <c r="BM8802" s="1">
        <v>44412</v>
      </c>
      <c r="BN8802">
        <v>4</v>
      </c>
      <c r="BO8802">
        <v>2</v>
      </c>
      <c r="BP8802">
        <v>2</v>
      </c>
      <c r="BQ8802">
        <v>12</v>
      </c>
      <c r="BR8802">
        <v>1</v>
      </c>
      <c r="BS8802">
        <v>0</v>
      </c>
      <c r="BT8802">
        <v>12</v>
      </c>
      <c r="BU8802" s="1">
        <v>43679</v>
      </c>
      <c r="BV8802">
        <v>4</v>
      </c>
      <c r="BW8802">
        <v>0</v>
      </c>
      <c r="BX8802">
        <v>4</v>
      </c>
      <c r="BY8802">
        <v>12</v>
      </c>
      <c r="BZ8802">
        <v>0</v>
      </c>
      <c r="CA8802">
        <v>0</v>
      </c>
      <c r="CB8802">
        <v>12</v>
      </c>
      <c r="CC8802">
        <v>38</v>
      </c>
      <c r="CD8802">
        <v>2</v>
      </c>
      <c r="CE8802">
        <v>2</v>
      </c>
      <c r="CF8802">
        <v>0</v>
      </c>
      <c r="CG8802">
        <v>11</v>
      </c>
      <c r="CH8802">
        <v>54334.03</v>
      </c>
      <c r="CI8802">
        <v>0</v>
      </c>
      <c r="CJ8802">
        <v>11</v>
      </c>
      <c r="CK8802" t="s">
        <v>28473</v>
      </c>
      <c r="CL8802">
        <v>43.023099999999999</v>
      </c>
      <c r="CM8802">
        <v>-71.551000000000002</v>
      </c>
      <c r="CO8802">
        <v>3045</v>
      </c>
      <c r="CP8802">
        <v>6034974871</v>
      </c>
      <c r="CQ8802">
        <v>50</v>
      </c>
      <c r="CR8802" t="s">
        <v>53497</v>
      </c>
      <c r="CS8802" t="s">
        <v>35410</v>
      </c>
      <c r="CT8802" t="s">
        <v>20785</v>
      </c>
      <c r="CU8802" t="s">
        <v>70202</v>
      </c>
      <c r="CV8802" s="1">
        <v>37926</v>
      </c>
      <c r="CW8802" t="s">
        <v>45808</v>
      </c>
      <c r="CX8802">
        <v>1</v>
      </c>
      <c r="CY8802" s="1">
        <v>45231</v>
      </c>
    </row>
    <row r="8803" spans="1:103" x14ac:dyDescent="0.35">
      <c r="A8803" t="s">
        <v>120</v>
      </c>
      <c r="B8803" t="s">
        <v>70146</v>
      </c>
      <c r="C8803" t="s">
        <v>7514</v>
      </c>
      <c r="D8803" t="s">
        <v>16984</v>
      </c>
      <c r="E8803" t="s">
        <v>20098</v>
      </c>
      <c r="F8803" t="str">
        <f t="shared" si="137"/>
        <v>No</v>
      </c>
      <c r="G8803" t="s">
        <v>20770</v>
      </c>
      <c r="H8803" t="s">
        <v>160</v>
      </c>
      <c r="I8803">
        <v>131</v>
      </c>
      <c r="J8803">
        <v>65.8</v>
      </c>
      <c r="L8803" t="s">
        <v>60791</v>
      </c>
      <c r="N8803" t="s">
        <v>20785</v>
      </c>
      <c r="O8803" t="s">
        <v>60791</v>
      </c>
      <c r="P8803" t="s">
        <v>20785</v>
      </c>
      <c r="Q8803" t="s">
        <v>20785</v>
      </c>
      <c r="R8803" t="s">
        <v>20785</v>
      </c>
      <c r="S8803" t="s">
        <v>20780</v>
      </c>
      <c r="T8803">
        <v>3</v>
      </c>
      <c r="V8803">
        <v>3</v>
      </c>
      <c r="X8803">
        <v>3</v>
      </c>
      <c r="Z8803">
        <v>1</v>
      </c>
      <c r="AB8803">
        <v>4</v>
      </c>
      <c r="AD8803">
        <v>3</v>
      </c>
      <c r="AH8803">
        <v>2.3731399999999998</v>
      </c>
      <c r="AI8803">
        <v>0.56154999999999999</v>
      </c>
      <c r="AJ8803">
        <v>0.78417000000000003</v>
      </c>
      <c r="AK8803">
        <v>1.34572</v>
      </c>
      <c r="AL8803">
        <v>3.7188599999999998</v>
      </c>
      <c r="AM8803">
        <v>3.1680199999999998</v>
      </c>
      <c r="AN8803">
        <v>0.63288999999999995</v>
      </c>
      <c r="AO8803">
        <v>6.216E-2</v>
      </c>
      <c r="AP8803">
        <v>57.6</v>
      </c>
      <c r="AR8803">
        <v>50</v>
      </c>
      <c r="AT8803">
        <v>0</v>
      </c>
      <c r="AV8803">
        <v>2.00223</v>
      </c>
      <c r="AW8803">
        <v>0.76551999999999998</v>
      </c>
      <c r="AX8803">
        <v>0.35779</v>
      </c>
      <c r="AY8803">
        <v>3.12554</v>
      </c>
      <c r="AZ8803">
        <v>2.4166099999999999</v>
      </c>
      <c r="BA8803">
        <v>0.54252999999999996</v>
      </c>
      <c r="BB8803">
        <v>0.83738000000000001</v>
      </c>
      <c r="BC8803">
        <v>3.7605400000000002</v>
      </c>
      <c r="BD8803">
        <v>3.2035200000000001</v>
      </c>
      <c r="BE8803" s="1">
        <v>44882</v>
      </c>
      <c r="BF8803">
        <v>2</v>
      </c>
      <c r="BG8803">
        <v>2</v>
      </c>
      <c r="BH8803">
        <v>0</v>
      </c>
      <c r="BI8803">
        <v>8</v>
      </c>
      <c r="BJ8803">
        <v>1</v>
      </c>
      <c r="BK8803">
        <v>0</v>
      </c>
      <c r="BL8803">
        <v>8</v>
      </c>
      <c r="BM8803" s="1">
        <v>44483</v>
      </c>
      <c r="BN8803">
        <v>4</v>
      </c>
      <c r="BO8803">
        <v>4</v>
      </c>
      <c r="BP8803">
        <v>0</v>
      </c>
      <c r="BQ8803">
        <v>20</v>
      </c>
      <c r="BR8803">
        <v>1</v>
      </c>
      <c r="BS8803">
        <v>0</v>
      </c>
      <c r="BT8803">
        <v>20</v>
      </c>
      <c r="BU8803" s="1">
        <v>44092</v>
      </c>
      <c r="BV8803">
        <v>3</v>
      </c>
      <c r="BW8803">
        <v>3</v>
      </c>
      <c r="BX8803">
        <v>0</v>
      </c>
      <c r="BY8803">
        <v>20</v>
      </c>
      <c r="BZ8803">
        <v>1</v>
      </c>
      <c r="CA8803">
        <v>0</v>
      </c>
      <c r="CB8803">
        <v>20</v>
      </c>
      <c r="CC8803">
        <v>14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 t="s">
        <v>28424</v>
      </c>
      <c r="CL8803">
        <v>43.6004</v>
      </c>
      <c r="CM8803">
        <v>-71.486000000000004</v>
      </c>
      <c r="CN8803">
        <v>22</v>
      </c>
      <c r="CO8803">
        <v>3253</v>
      </c>
      <c r="CP8803">
        <v>6032798111</v>
      </c>
      <c r="CQ8803">
        <v>0</v>
      </c>
      <c r="CR8803" t="s">
        <v>53448</v>
      </c>
      <c r="CS8803" t="s">
        <v>35410</v>
      </c>
      <c r="CT8803" t="s">
        <v>20785</v>
      </c>
      <c r="CU8803" t="s">
        <v>40965</v>
      </c>
      <c r="CV8803" s="1">
        <v>34425</v>
      </c>
      <c r="CW8803" t="s">
        <v>45808</v>
      </c>
      <c r="CX8803">
        <v>1</v>
      </c>
      <c r="CY8803" s="1">
        <v>45231</v>
      </c>
    </row>
    <row r="8804" spans="1:103" x14ac:dyDescent="0.35">
      <c r="A8804" t="s">
        <v>120</v>
      </c>
      <c r="B8804" t="s">
        <v>70155</v>
      </c>
      <c r="C8804" t="s">
        <v>7523</v>
      </c>
      <c r="D8804" t="s">
        <v>16989</v>
      </c>
      <c r="E8804" t="s">
        <v>20096</v>
      </c>
      <c r="F8804" t="str">
        <f t="shared" si="137"/>
        <v>No</v>
      </c>
      <c r="G8804" t="s">
        <v>20775</v>
      </c>
      <c r="H8804" t="s">
        <v>161</v>
      </c>
      <c r="I8804">
        <v>135</v>
      </c>
      <c r="J8804">
        <v>91.7</v>
      </c>
      <c r="L8804" t="s">
        <v>60791</v>
      </c>
      <c r="N8804" t="s">
        <v>20785</v>
      </c>
      <c r="O8804" t="s">
        <v>60791</v>
      </c>
      <c r="P8804" t="s">
        <v>20785</v>
      </c>
      <c r="Q8804" t="s">
        <v>20785</v>
      </c>
      <c r="R8804" t="s">
        <v>20785</v>
      </c>
      <c r="S8804" t="s">
        <v>20780</v>
      </c>
      <c r="T8804">
        <v>3</v>
      </c>
      <c r="V8804">
        <v>4</v>
      </c>
      <c r="X8804">
        <v>4</v>
      </c>
      <c r="Z8804">
        <v>4</v>
      </c>
      <c r="AC8804">
        <v>2</v>
      </c>
      <c r="AD8804">
        <v>1</v>
      </c>
      <c r="AE8804">
        <v>12</v>
      </c>
      <c r="AF8804">
        <v>6</v>
      </c>
      <c r="AG8804">
        <v>6</v>
      </c>
      <c r="AP8804">
        <v>43.9</v>
      </c>
      <c r="AR8804">
        <v>26.3</v>
      </c>
      <c r="AT8804">
        <v>0</v>
      </c>
      <c r="BE8804" s="1">
        <v>44904</v>
      </c>
      <c r="BF8804">
        <v>1</v>
      </c>
      <c r="BG8804">
        <v>1</v>
      </c>
      <c r="BH8804">
        <v>0</v>
      </c>
      <c r="BI8804">
        <v>0</v>
      </c>
      <c r="BJ8804">
        <v>1</v>
      </c>
      <c r="BK8804">
        <v>0</v>
      </c>
      <c r="BL8804">
        <v>0</v>
      </c>
      <c r="BM8804" s="1">
        <v>44469</v>
      </c>
      <c r="BN8804">
        <v>3</v>
      </c>
      <c r="BO8804">
        <v>3</v>
      </c>
      <c r="BP8804">
        <v>2</v>
      </c>
      <c r="BQ8804">
        <v>16</v>
      </c>
      <c r="BR8804">
        <v>1</v>
      </c>
      <c r="BS8804">
        <v>0</v>
      </c>
      <c r="BT8804">
        <v>16</v>
      </c>
      <c r="BU8804" s="1">
        <v>43868</v>
      </c>
      <c r="BV8804">
        <v>4</v>
      </c>
      <c r="BW8804">
        <v>4</v>
      </c>
      <c r="BX8804">
        <v>0</v>
      </c>
      <c r="BY8804">
        <v>16</v>
      </c>
      <c r="BZ8804">
        <v>1</v>
      </c>
      <c r="CA8804">
        <v>0</v>
      </c>
      <c r="CB8804">
        <v>16</v>
      </c>
      <c r="CC8804">
        <v>8</v>
      </c>
      <c r="CD8804">
        <v>2</v>
      </c>
      <c r="CE8804">
        <v>0</v>
      </c>
      <c r="CG8804">
        <v>0</v>
      </c>
      <c r="CH8804">
        <v>0</v>
      </c>
      <c r="CI8804">
        <v>0</v>
      </c>
      <c r="CJ8804">
        <v>0</v>
      </c>
      <c r="CK8804" t="s">
        <v>28432</v>
      </c>
      <c r="CL8804">
        <v>44.1158</v>
      </c>
      <c r="CM8804">
        <v>-72.040000000000006</v>
      </c>
      <c r="CO8804">
        <v>3774</v>
      </c>
      <c r="CP8804">
        <v>6037876971</v>
      </c>
      <c r="CQ8804">
        <v>40</v>
      </c>
      <c r="CR8804" t="s">
        <v>53456</v>
      </c>
      <c r="CS8804" t="s">
        <v>35410</v>
      </c>
      <c r="CT8804" t="s">
        <v>20785</v>
      </c>
      <c r="CU8804" t="s">
        <v>40974</v>
      </c>
      <c r="CV8804" s="1">
        <v>34881</v>
      </c>
      <c r="CW8804" t="s">
        <v>45808</v>
      </c>
      <c r="CX8804">
        <v>1</v>
      </c>
      <c r="CY8804" s="1">
        <v>45231</v>
      </c>
    </row>
    <row r="8805" spans="1:103" x14ac:dyDescent="0.35">
      <c r="A8805" t="s">
        <v>120</v>
      </c>
      <c r="B8805" t="s">
        <v>70139</v>
      </c>
      <c r="C8805" t="s">
        <v>7510</v>
      </c>
      <c r="D8805" t="s">
        <v>14566</v>
      </c>
      <c r="E8805" t="s">
        <v>19330</v>
      </c>
      <c r="F8805" t="str">
        <f t="shared" si="137"/>
        <v>No</v>
      </c>
      <c r="G8805" t="s">
        <v>20766</v>
      </c>
      <c r="H8805" t="s">
        <v>159</v>
      </c>
      <c r="I8805">
        <v>70</v>
      </c>
      <c r="J8805">
        <v>64.900000000000006</v>
      </c>
      <c r="L8805" t="s">
        <v>60803</v>
      </c>
      <c r="M8805">
        <v>237</v>
      </c>
      <c r="N8805" t="s">
        <v>20785</v>
      </c>
      <c r="O8805" t="s">
        <v>60791</v>
      </c>
      <c r="P8805" t="s">
        <v>20785</v>
      </c>
      <c r="Q8805" t="s">
        <v>20785</v>
      </c>
      <c r="R8805" t="s">
        <v>20785</v>
      </c>
      <c r="S8805" t="s">
        <v>20780</v>
      </c>
      <c r="T8805">
        <v>3</v>
      </c>
      <c r="V8805">
        <v>3</v>
      </c>
      <c r="X8805">
        <v>4</v>
      </c>
      <c r="Z8805">
        <v>3</v>
      </c>
      <c r="AB8805">
        <v>4</v>
      </c>
      <c r="AD8805">
        <v>4</v>
      </c>
      <c r="AH8805">
        <v>1.71593</v>
      </c>
      <c r="AI8805">
        <v>0.77385999999999999</v>
      </c>
      <c r="AJ8805">
        <v>1.24594</v>
      </c>
      <c r="AK8805">
        <v>2.0198</v>
      </c>
      <c r="AL8805">
        <v>3.7357300000000002</v>
      </c>
      <c r="AM8805">
        <v>3.14167</v>
      </c>
      <c r="AN8805">
        <v>0.91961999999999999</v>
      </c>
      <c r="AO8805">
        <v>9.3549999999999994E-2</v>
      </c>
      <c r="AP8805">
        <v>42.9</v>
      </c>
      <c r="AR8805">
        <v>25</v>
      </c>
      <c r="AT8805">
        <v>0</v>
      </c>
      <c r="AV8805">
        <v>1.97651</v>
      </c>
      <c r="AW8805">
        <v>0.76661999999999997</v>
      </c>
      <c r="AX8805">
        <v>0.35496</v>
      </c>
      <c r="AY8805">
        <v>3.0981000000000001</v>
      </c>
      <c r="AZ8805">
        <v>1.7701</v>
      </c>
      <c r="BA8805">
        <v>0.74656999999999996</v>
      </c>
      <c r="BB8805">
        <v>1.3410899999999999</v>
      </c>
      <c r="BC8805">
        <v>3.8110599999999999</v>
      </c>
      <c r="BD8805">
        <v>3.2050299999999998</v>
      </c>
      <c r="BE8805" s="1">
        <v>44995</v>
      </c>
      <c r="BF8805">
        <v>3</v>
      </c>
      <c r="BG8805">
        <v>1</v>
      </c>
      <c r="BH8805">
        <v>2</v>
      </c>
      <c r="BI8805">
        <v>12</v>
      </c>
      <c r="BJ8805">
        <v>1</v>
      </c>
      <c r="BK8805">
        <v>0</v>
      </c>
      <c r="BL8805">
        <v>12</v>
      </c>
      <c r="BM8805" s="1">
        <v>44644</v>
      </c>
      <c r="BN8805">
        <v>7</v>
      </c>
      <c r="BO8805">
        <v>7</v>
      </c>
      <c r="BP8805">
        <v>0</v>
      </c>
      <c r="BQ8805">
        <v>32</v>
      </c>
      <c r="BR8805">
        <v>1</v>
      </c>
      <c r="BS8805">
        <v>0</v>
      </c>
      <c r="BT8805">
        <v>32</v>
      </c>
      <c r="BU8805" s="1">
        <v>44238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16.667000000000002</v>
      </c>
      <c r="CD8805">
        <v>0</v>
      </c>
      <c r="CE8805">
        <v>1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 t="s">
        <v>28419</v>
      </c>
      <c r="CL8805">
        <v>43.0383</v>
      </c>
      <c r="CM8805">
        <v>-71.483999999999995</v>
      </c>
      <c r="CO8805">
        <v>3102</v>
      </c>
      <c r="CP8805">
        <v>6036688161</v>
      </c>
      <c r="CQ8805">
        <v>50</v>
      </c>
      <c r="CR8805" t="s">
        <v>53443</v>
      </c>
      <c r="CS8805" t="s">
        <v>35410</v>
      </c>
      <c r="CT8805" t="s">
        <v>20785</v>
      </c>
      <c r="CU8805" t="s">
        <v>40961</v>
      </c>
      <c r="CV8805" s="1">
        <v>32801</v>
      </c>
      <c r="CW8805" t="s">
        <v>45808</v>
      </c>
      <c r="CX8805">
        <v>1</v>
      </c>
      <c r="CY8805" s="1">
        <v>45231</v>
      </c>
    </row>
    <row r="8806" spans="1:103" x14ac:dyDescent="0.35">
      <c r="A8806" t="s">
        <v>120</v>
      </c>
      <c r="B8806" t="s">
        <v>70129</v>
      </c>
      <c r="C8806" t="s">
        <v>7502</v>
      </c>
      <c r="D8806" t="s">
        <v>14566</v>
      </c>
      <c r="E8806" t="s">
        <v>19330</v>
      </c>
      <c r="F8806" t="str">
        <f t="shared" si="137"/>
        <v>No</v>
      </c>
      <c r="G8806" t="s">
        <v>20766</v>
      </c>
      <c r="H8806" t="s">
        <v>159</v>
      </c>
      <c r="I8806">
        <v>124</v>
      </c>
      <c r="J8806">
        <v>105.7</v>
      </c>
      <c r="L8806" t="s">
        <v>60791</v>
      </c>
      <c r="N8806" t="s">
        <v>20785</v>
      </c>
      <c r="O8806" t="s">
        <v>60791</v>
      </c>
      <c r="P8806" t="s">
        <v>20785</v>
      </c>
      <c r="Q8806" t="s">
        <v>20785</v>
      </c>
      <c r="R8806" t="s">
        <v>20785</v>
      </c>
      <c r="S8806" t="s">
        <v>20780</v>
      </c>
      <c r="T8806">
        <v>3</v>
      </c>
      <c r="V8806">
        <v>3</v>
      </c>
      <c r="X8806">
        <v>4</v>
      </c>
      <c r="Z8806">
        <v>2</v>
      </c>
      <c r="AB8806">
        <v>5</v>
      </c>
      <c r="AD8806">
        <v>2</v>
      </c>
      <c r="AH8806">
        <v>2.3342999999999998</v>
      </c>
      <c r="AI8806">
        <v>1.1789799999999999</v>
      </c>
      <c r="AJ8806">
        <v>0.43419999999999997</v>
      </c>
      <c r="AK8806">
        <v>1.6131800000000001</v>
      </c>
      <c r="AL8806">
        <v>3.9474800000000001</v>
      </c>
      <c r="AM8806">
        <v>3.4298199999999999</v>
      </c>
      <c r="AN8806">
        <v>0.30121999999999999</v>
      </c>
      <c r="AO8806">
        <v>0.10664999999999999</v>
      </c>
      <c r="AP8806">
        <v>55.4</v>
      </c>
      <c r="AR8806">
        <v>61.5</v>
      </c>
      <c r="AT8806">
        <v>0</v>
      </c>
      <c r="AV8806">
        <v>2.1527500000000002</v>
      </c>
      <c r="AW8806">
        <v>0.89176999999999995</v>
      </c>
      <c r="AX8806">
        <v>0.42265999999999998</v>
      </c>
      <c r="AY8806">
        <v>3.4671799999999999</v>
      </c>
      <c r="AZ8806">
        <v>2.2108599999999998</v>
      </c>
      <c r="BA8806">
        <v>0.97777999999999998</v>
      </c>
      <c r="BB8806">
        <v>0.39251000000000003</v>
      </c>
      <c r="BC8806">
        <v>3.5983999999999998</v>
      </c>
      <c r="BD8806">
        <v>3.1265200000000002</v>
      </c>
      <c r="BE8806" s="1">
        <v>44875</v>
      </c>
      <c r="BF8806">
        <v>4</v>
      </c>
      <c r="BG8806">
        <v>3</v>
      </c>
      <c r="BH8806">
        <v>1</v>
      </c>
      <c r="BI8806">
        <v>28</v>
      </c>
      <c r="BJ8806">
        <v>1</v>
      </c>
      <c r="BK8806">
        <v>0</v>
      </c>
      <c r="BL8806">
        <v>28</v>
      </c>
      <c r="BM8806" s="1">
        <v>44449</v>
      </c>
      <c r="BN8806">
        <v>3</v>
      </c>
      <c r="BO8806">
        <v>3</v>
      </c>
      <c r="BP8806">
        <v>0</v>
      </c>
      <c r="BQ8806">
        <v>8</v>
      </c>
      <c r="BR8806">
        <v>1</v>
      </c>
      <c r="BS8806">
        <v>0</v>
      </c>
      <c r="BT8806">
        <v>8</v>
      </c>
      <c r="BU8806" s="1">
        <v>43861</v>
      </c>
      <c r="BV8806">
        <v>2</v>
      </c>
      <c r="BW8806">
        <v>2</v>
      </c>
      <c r="BX8806">
        <v>0</v>
      </c>
      <c r="BY8806">
        <v>4</v>
      </c>
      <c r="BZ8806">
        <v>1</v>
      </c>
      <c r="CA8806">
        <v>0</v>
      </c>
      <c r="CB8806">
        <v>4</v>
      </c>
      <c r="CC8806">
        <v>17.332999999999998</v>
      </c>
      <c r="CD8806">
        <v>0</v>
      </c>
      <c r="CE8806">
        <v>0</v>
      </c>
      <c r="CF8806">
        <v>1</v>
      </c>
      <c r="CG8806">
        <v>0</v>
      </c>
      <c r="CH8806">
        <v>0</v>
      </c>
      <c r="CI8806">
        <v>0</v>
      </c>
      <c r="CJ8806">
        <v>0</v>
      </c>
      <c r="CK8806" t="s">
        <v>28411</v>
      </c>
      <c r="CL8806">
        <v>42.989199999999997</v>
      </c>
      <c r="CM8806">
        <v>-71.435000000000002</v>
      </c>
      <c r="CO8806">
        <v>3104</v>
      </c>
      <c r="CP8806">
        <v>6036273826</v>
      </c>
      <c r="CQ8806">
        <v>50</v>
      </c>
      <c r="CR8806" t="s">
        <v>53435</v>
      </c>
      <c r="CS8806" t="s">
        <v>35410</v>
      </c>
      <c r="CT8806" t="s">
        <v>20785</v>
      </c>
      <c r="CU8806" t="s">
        <v>40955</v>
      </c>
      <c r="CV8806" s="1">
        <v>25773</v>
      </c>
      <c r="CW8806" t="s">
        <v>45808</v>
      </c>
      <c r="CX8806">
        <v>1</v>
      </c>
      <c r="CY8806" s="1">
        <v>45231</v>
      </c>
    </row>
    <row r="8807" spans="1:103" x14ac:dyDescent="0.35">
      <c r="A8807" t="s">
        <v>120</v>
      </c>
      <c r="B8807" t="s">
        <v>70132</v>
      </c>
      <c r="C8807" t="s">
        <v>7505</v>
      </c>
      <c r="D8807" t="s">
        <v>15390</v>
      </c>
      <c r="E8807" t="s">
        <v>20096</v>
      </c>
      <c r="F8807" t="str">
        <f t="shared" si="137"/>
        <v>Yes</v>
      </c>
      <c r="G8807" t="s">
        <v>20766</v>
      </c>
      <c r="H8807" t="s">
        <v>159</v>
      </c>
      <c r="I8807">
        <v>100</v>
      </c>
      <c r="J8807">
        <v>58.1</v>
      </c>
      <c r="L8807" t="s">
        <v>67661</v>
      </c>
      <c r="M8807">
        <v>70</v>
      </c>
      <c r="N8807" t="s">
        <v>20785</v>
      </c>
      <c r="O8807" t="s">
        <v>20783</v>
      </c>
      <c r="P8807" t="s">
        <v>20786</v>
      </c>
      <c r="Q8807" t="s">
        <v>20785</v>
      </c>
      <c r="R8807" t="s">
        <v>20785</v>
      </c>
      <c r="S8807" t="s">
        <v>20779</v>
      </c>
      <c r="T8807">
        <v>1</v>
      </c>
      <c r="V8807">
        <v>1</v>
      </c>
      <c r="X8807">
        <v>4</v>
      </c>
      <c r="Z8807">
        <v>4</v>
      </c>
      <c r="AB8807">
        <v>5</v>
      </c>
      <c r="AD8807">
        <v>1</v>
      </c>
      <c r="AH8807">
        <v>1.48529</v>
      </c>
      <c r="AI8807">
        <v>0.98358999999999996</v>
      </c>
      <c r="AJ8807">
        <v>0.35865999999999998</v>
      </c>
      <c r="AK8807">
        <v>1.3422499999999999</v>
      </c>
      <c r="AL8807">
        <v>2.82755</v>
      </c>
      <c r="AM8807">
        <v>2.4273899999999999</v>
      </c>
      <c r="AN8807">
        <v>0.29393000000000002</v>
      </c>
      <c r="AO8807">
        <v>8.072E-2</v>
      </c>
      <c r="AP8807">
        <v>100</v>
      </c>
      <c r="AR8807">
        <v>100</v>
      </c>
      <c r="AT8807">
        <v>2</v>
      </c>
      <c r="AV8807">
        <v>2.1045500000000001</v>
      </c>
      <c r="AW8807">
        <v>0.69398000000000004</v>
      </c>
      <c r="AX8807">
        <v>0.31722</v>
      </c>
      <c r="AY8807">
        <v>3.1157499999999998</v>
      </c>
      <c r="AZ8807">
        <v>1.4389700000000001</v>
      </c>
      <c r="BA8807">
        <v>1.04823</v>
      </c>
      <c r="BB8807">
        <v>0.43198999999999999</v>
      </c>
      <c r="BC8807">
        <v>2.86822</v>
      </c>
      <c r="BD8807">
        <v>2.46231</v>
      </c>
      <c r="BE8807" s="1">
        <v>44904</v>
      </c>
      <c r="BF8807">
        <v>11</v>
      </c>
      <c r="BG8807">
        <v>4</v>
      </c>
      <c r="BH8807">
        <v>8</v>
      </c>
      <c r="BI8807">
        <v>459</v>
      </c>
      <c r="BJ8807">
        <v>1</v>
      </c>
      <c r="BK8807">
        <v>0</v>
      </c>
      <c r="BL8807">
        <v>459</v>
      </c>
      <c r="BM8807" s="1">
        <v>44476</v>
      </c>
      <c r="BN8807">
        <v>3</v>
      </c>
      <c r="BO8807">
        <v>3</v>
      </c>
      <c r="BP8807">
        <v>0</v>
      </c>
      <c r="BQ8807">
        <v>8</v>
      </c>
      <c r="BR8807">
        <v>1</v>
      </c>
      <c r="BS8807">
        <v>0</v>
      </c>
      <c r="BT8807">
        <v>8</v>
      </c>
      <c r="BU8807" s="1">
        <v>43886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232.167</v>
      </c>
      <c r="CD8807">
        <v>2</v>
      </c>
      <c r="CE8807">
        <v>6</v>
      </c>
      <c r="CF8807">
        <v>0</v>
      </c>
      <c r="CG8807">
        <v>1</v>
      </c>
      <c r="CH8807">
        <v>110116.5</v>
      </c>
      <c r="CI8807">
        <v>0</v>
      </c>
      <c r="CJ8807">
        <v>1</v>
      </c>
      <c r="CK8807" t="s">
        <v>28414</v>
      </c>
      <c r="CL8807">
        <v>43.7194</v>
      </c>
      <c r="CM8807">
        <v>-72.272999999999996</v>
      </c>
      <c r="CO8807">
        <v>3755</v>
      </c>
      <c r="CP8807">
        <v>6036432854</v>
      </c>
      <c r="CQ8807">
        <v>40</v>
      </c>
      <c r="CR8807" t="s">
        <v>53438</v>
      </c>
      <c r="CS8807" t="s">
        <v>35410</v>
      </c>
      <c r="CT8807" t="s">
        <v>20785</v>
      </c>
      <c r="CU8807" t="s">
        <v>40958</v>
      </c>
      <c r="CV8807" s="1">
        <v>25857</v>
      </c>
      <c r="CW8807" t="s">
        <v>45808</v>
      </c>
      <c r="CX8807">
        <v>1</v>
      </c>
      <c r="CY8807" s="1">
        <v>45231</v>
      </c>
    </row>
    <row r="8808" spans="1:103" x14ac:dyDescent="0.35">
      <c r="A8808" t="s">
        <v>120</v>
      </c>
      <c r="B8808" t="s">
        <v>70179</v>
      </c>
      <c r="C8808" t="s">
        <v>7547</v>
      </c>
      <c r="D8808" t="s">
        <v>14304</v>
      </c>
      <c r="E8808" t="s">
        <v>20094</v>
      </c>
      <c r="F8808" t="str">
        <f t="shared" si="137"/>
        <v>Yes</v>
      </c>
      <c r="G8808" t="s">
        <v>20766</v>
      </c>
      <c r="H8808" t="s">
        <v>159</v>
      </c>
      <c r="I8808">
        <v>85</v>
      </c>
      <c r="J8808">
        <v>80</v>
      </c>
      <c r="L8808" t="s">
        <v>60803</v>
      </c>
      <c r="M8808">
        <v>237</v>
      </c>
      <c r="N8808" t="s">
        <v>20785</v>
      </c>
      <c r="O8808" t="s">
        <v>60791</v>
      </c>
      <c r="P8808" t="s">
        <v>20785</v>
      </c>
      <c r="Q8808" t="s">
        <v>20785</v>
      </c>
      <c r="R8808" t="s">
        <v>20785</v>
      </c>
      <c r="S8808" t="s">
        <v>20780</v>
      </c>
      <c r="T8808">
        <v>1</v>
      </c>
      <c r="V8808">
        <v>1</v>
      </c>
      <c r="X8808">
        <v>3</v>
      </c>
      <c r="Z8808">
        <v>2</v>
      </c>
      <c r="AB8808">
        <v>4</v>
      </c>
      <c r="AD8808">
        <v>3</v>
      </c>
      <c r="AH8808">
        <v>1.9000999999999999</v>
      </c>
      <c r="AI8808">
        <v>0.93020000000000003</v>
      </c>
      <c r="AJ8808">
        <v>0.62102000000000002</v>
      </c>
      <c r="AK8808">
        <v>1.5512300000000001</v>
      </c>
      <c r="AL8808">
        <v>3.4513199999999999</v>
      </c>
      <c r="AM8808">
        <v>2.8926699999999999</v>
      </c>
      <c r="AN8808">
        <v>0.31402999999999998</v>
      </c>
      <c r="AO8808">
        <v>7.1760000000000004E-2</v>
      </c>
      <c r="AP8808">
        <v>57.3</v>
      </c>
      <c r="AR8808">
        <v>46.7</v>
      </c>
      <c r="AT8808">
        <v>1</v>
      </c>
      <c r="AV8808">
        <v>2.0081799999999999</v>
      </c>
      <c r="AW8808">
        <v>0.76668000000000003</v>
      </c>
      <c r="AX8808">
        <v>0.37473000000000001</v>
      </c>
      <c r="AY8808">
        <v>3.1495899999999999</v>
      </c>
      <c r="AZ8808">
        <v>1.9291799999999999</v>
      </c>
      <c r="BA8808">
        <v>0.89732999999999996</v>
      </c>
      <c r="BB8808">
        <v>0.63319999999999999</v>
      </c>
      <c r="BC8808">
        <v>3.4633600000000002</v>
      </c>
      <c r="BD8808">
        <v>2.9027599999999998</v>
      </c>
      <c r="BE8808" s="1">
        <v>44949</v>
      </c>
      <c r="BF8808">
        <v>13</v>
      </c>
      <c r="BG8808">
        <v>13</v>
      </c>
      <c r="BH8808">
        <v>0</v>
      </c>
      <c r="BI8808">
        <v>60</v>
      </c>
      <c r="BJ8808">
        <v>1</v>
      </c>
      <c r="BK8808">
        <v>0</v>
      </c>
      <c r="BL8808">
        <v>60</v>
      </c>
      <c r="BM8808" s="1">
        <v>44567</v>
      </c>
      <c r="BN8808">
        <v>6</v>
      </c>
      <c r="BO8808">
        <v>6</v>
      </c>
      <c r="BP8808">
        <v>0</v>
      </c>
      <c r="BQ8808">
        <v>28</v>
      </c>
      <c r="BR8808">
        <v>1</v>
      </c>
      <c r="BS8808">
        <v>0</v>
      </c>
      <c r="BT8808">
        <v>28</v>
      </c>
      <c r="BU8808" s="1">
        <v>44119</v>
      </c>
      <c r="BV8808">
        <v>7</v>
      </c>
      <c r="BW8808">
        <v>4</v>
      </c>
      <c r="BX8808">
        <v>3</v>
      </c>
      <c r="BY8808">
        <v>24</v>
      </c>
      <c r="BZ8808">
        <v>1</v>
      </c>
      <c r="CA8808">
        <v>0</v>
      </c>
      <c r="CB8808">
        <v>24</v>
      </c>
      <c r="CC8808">
        <v>43.332999999999998</v>
      </c>
      <c r="CD8808">
        <v>2</v>
      </c>
      <c r="CE8808">
        <v>1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 t="s">
        <v>28456</v>
      </c>
      <c r="CL8808">
        <v>43.190899999999999</v>
      </c>
      <c r="CM8808">
        <v>-71.531999999999996</v>
      </c>
      <c r="CO8808">
        <v>3301</v>
      </c>
      <c r="CP8808">
        <v>6032241319</v>
      </c>
      <c r="CQ8808">
        <v>60</v>
      </c>
      <c r="CR8808" t="s">
        <v>53480</v>
      </c>
      <c r="CS8808" t="s">
        <v>35410</v>
      </c>
      <c r="CT8808" t="s">
        <v>20785</v>
      </c>
      <c r="CU8808" t="s">
        <v>40996</v>
      </c>
      <c r="CV8808" s="1">
        <v>35199</v>
      </c>
      <c r="CW8808" t="s">
        <v>45808</v>
      </c>
      <c r="CX8808">
        <v>1</v>
      </c>
      <c r="CY8808" s="1">
        <v>45231</v>
      </c>
    </row>
    <row r="8809" spans="1:103" x14ac:dyDescent="0.35">
      <c r="A8809" t="s">
        <v>120</v>
      </c>
      <c r="B8809" t="s">
        <v>70130</v>
      </c>
      <c r="C8809" t="s">
        <v>7503</v>
      </c>
      <c r="D8809" t="s">
        <v>14304</v>
      </c>
      <c r="E8809" t="s">
        <v>20094</v>
      </c>
      <c r="F8809" t="str">
        <f t="shared" si="137"/>
        <v>No</v>
      </c>
      <c r="G8809" t="s">
        <v>20770</v>
      </c>
      <c r="H8809" t="s">
        <v>160</v>
      </c>
      <c r="I8809">
        <v>70</v>
      </c>
      <c r="J8809">
        <v>55.4</v>
      </c>
      <c r="L8809" t="s">
        <v>60791</v>
      </c>
      <c r="N8809" t="s">
        <v>20786</v>
      </c>
      <c r="O8809" t="s">
        <v>60791</v>
      </c>
      <c r="P8809" t="s">
        <v>20785</v>
      </c>
      <c r="Q8809" t="s">
        <v>20785</v>
      </c>
      <c r="R8809" t="s">
        <v>20785</v>
      </c>
      <c r="S8809" t="s">
        <v>20780</v>
      </c>
      <c r="T8809">
        <v>5</v>
      </c>
      <c r="V8809">
        <v>4</v>
      </c>
      <c r="X8809">
        <v>3</v>
      </c>
      <c r="Z8809">
        <v>2</v>
      </c>
      <c r="AB8809">
        <v>4</v>
      </c>
      <c r="AD8809">
        <v>5</v>
      </c>
      <c r="AH8809">
        <v>3.3738199999999998</v>
      </c>
      <c r="AI8809">
        <v>1.01739</v>
      </c>
      <c r="AJ8809">
        <v>1.07145</v>
      </c>
      <c r="AK8809">
        <v>2.0888399999999998</v>
      </c>
      <c r="AL8809">
        <v>5.4626599999999996</v>
      </c>
      <c r="AM8809">
        <v>5.3251499999999998</v>
      </c>
      <c r="AN8809">
        <v>0.82535999999999998</v>
      </c>
      <c r="AO8809">
        <v>0.17412</v>
      </c>
      <c r="AP8809">
        <v>44.4</v>
      </c>
      <c r="AR8809">
        <v>33.299999999999997</v>
      </c>
      <c r="AT8809">
        <v>0</v>
      </c>
      <c r="AV8809">
        <v>1.86446</v>
      </c>
      <c r="AW8809">
        <v>0.61294999999999999</v>
      </c>
      <c r="AX8809">
        <v>0.28593000000000002</v>
      </c>
      <c r="AY8809">
        <v>2.7633399999999999</v>
      </c>
      <c r="AZ8809">
        <v>3.6894999999999998</v>
      </c>
      <c r="BA8809">
        <v>1.2275799999999999</v>
      </c>
      <c r="BB8809">
        <v>1.4317500000000001</v>
      </c>
      <c r="BC8809">
        <v>6.2479300000000002</v>
      </c>
      <c r="BD8809">
        <v>6.0906500000000001</v>
      </c>
      <c r="BE8809" s="1">
        <v>44959</v>
      </c>
      <c r="BF8809">
        <v>1</v>
      </c>
      <c r="BG8809">
        <v>1</v>
      </c>
      <c r="BH8809">
        <v>0</v>
      </c>
      <c r="BI8809">
        <v>4</v>
      </c>
      <c r="BJ8809">
        <v>1</v>
      </c>
      <c r="BK8809">
        <v>0</v>
      </c>
      <c r="BL8809">
        <v>4</v>
      </c>
      <c r="BM8809" s="1">
        <v>44616</v>
      </c>
      <c r="BN8809">
        <v>4</v>
      </c>
      <c r="BO8809">
        <v>4</v>
      </c>
      <c r="BP8809">
        <v>0</v>
      </c>
      <c r="BQ8809">
        <v>20</v>
      </c>
      <c r="BR8809">
        <v>1</v>
      </c>
      <c r="BS8809">
        <v>0</v>
      </c>
      <c r="BT8809">
        <v>20</v>
      </c>
      <c r="BU8809" s="1">
        <v>44252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8.6669999999999998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 t="s">
        <v>28412</v>
      </c>
      <c r="CL8809">
        <v>43.217199999999998</v>
      </c>
      <c r="CM8809">
        <v>-71.512</v>
      </c>
      <c r="CO8809">
        <v>3301</v>
      </c>
      <c r="CP8809">
        <v>6032245363</v>
      </c>
      <c r="CQ8809">
        <v>60</v>
      </c>
      <c r="CR8809" t="s">
        <v>53436</v>
      </c>
      <c r="CS8809" t="s">
        <v>35410</v>
      </c>
      <c r="CT8809" t="s">
        <v>20785</v>
      </c>
      <c r="CU8809" t="s">
        <v>40956</v>
      </c>
      <c r="CV8809" s="1">
        <v>25392</v>
      </c>
      <c r="CW8809" t="s">
        <v>45808</v>
      </c>
      <c r="CX8809">
        <v>1</v>
      </c>
      <c r="CY8809" s="1">
        <v>45231</v>
      </c>
    </row>
    <row r="8810" spans="1:103" x14ac:dyDescent="0.35">
      <c r="A8810" t="s">
        <v>120</v>
      </c>
      <c r="B8810" t="s">
        <v>70196</v>
      </c>
      <c r="C8810" t="s">
        <v>7559</v>
      </c>
      <c r="D8810" t="s">
        <v>15180</v>
      </c>
      <c r="E8810" t="s">
        <v>19330</v>
      </c>
      <c r="F8810" t="str">
        <f t="shared" si="137"/>
        <v>No</v>
      </c>
      <c r="G8810" t="s">
        <v>20766</v>
      </c>
      <c r="H8810" t="s">
        <v>159</v>
      </c>
      <c r="I8810">
        <v>33</v>
      </c>
      <c r="J8810">
        <v>26.8</v>
      </c>
      <c r="L8810" t="s">
        <v>60791</v>
      </c>
      <c r="N8810" t="s">
        <v>20785</v>
      </c>
      <c r="O8810" t="s">
        <v>60791</v>
      </c>
      <c r="P8810" t="s">
        <v>20785</v>
      </c>
      <c r="Q8810" t="s">
        <v>20785</v>
      </c>
      <c r="R8810" t="s">
        <v>20785</v>
      </c>
      <c r="S8810" t="s">
        <v>20780</v>
      </c>
      <c r="T8810">
        <v>5</v>
      </c>
      <c r="V8810">
        <v>5</v>
      </c>
      <c r="X8810">
        <v>5</v>
      </c>
      <c r="Z8810">
        <v>5</v>
      </c>
      <c r="AC8810">
        <v>2</v>
      </c>
      <c r="AD8810">
        <v>5</v>
      </c>
      <c r="AH8810">
        <v>2.3302399999999999</v>
      </c>
      <c r="AI8810">
        <v>0.63592000000000004</v>
      </c>
      <c r="AJ8810">
        <v>0.77603999999999995</v>
      </c>
      <c r="AK8810">
        <v>1.41195</v>
      </c>
      <c r="AL8810">
        <v>3.7421899999999999</v>
      </c>
      <c r="AM8810">
        <v>3.5355599999999998</v>
      </c>
      <c r="AN8810">
        <v>0.83440999999999999</v>
      </c>
      <c r="AO8810">
        <v>0</v>
      </c>
      <c r="AP8810">
        <v>40</v>
      </c>
      <c r="AR8810">
        <v>50</v>
      </c>
      <c r="AU8810">
        <v>6</v>
      </c>
      <c r="AV8810">
        <v>1.8495299999999999</v>
      </c>
      <c r="AW8810">
        <v>0.57425000000000004</v>
      </c>
      <c r="AX8810">
        <v>0.24187</v>
      </c>
      <c r="AY8810">
        <v>2.6656499999999999</v>
      </c>
      <c r="AZ8810">
        <v>2.5688399999999998</v>
      </c>
      <c r="BA8810">
        <v>0.81901000000000002</v>
      </c>
      <c r="BB8810">
        <v>1.2258599999999999</v>
      </c>
      <c r="BC8810">
        <v>4.4369899999999998</v>
      </c>
      <c r="BD8810">
        <v>4.1920000000000002</v>
      </c>
      <c r="BE8810" s="1">
        <v>45155</v>
      </c>
      <c r="BF8810">
        <v>6</v>
      </c>
      <c r="BG8810">
        <v>6</v>
      </c>
      <c r="BH8810">
        <v>0</v>
      </c>
      <c r="BI8810">
        <v>4</v>
      </c>
      <c r="BJ8810">
        <v>1</v>
      </c>
      <c r="BK8810">
        <v>0</v>
      </c>
      <c r="BL8810">
        <v>4</v>
      </c>
      <c r="BM8810" s="1">
        <v>44812</v>
      </c>
      <c r="BN8810">
        <v>1</v>
      </c>
      <c r="BO8810">
        <v>1</v>
      </c>
      <c r="BP8810">
        <v>0</v>
      </c>
      <c r="BQ8810">
        <v>0</v>
      </c>
      <c r="BR8810">
        <v>1</v>
      </c>
      <c r="BS8810">
        <v>0</v>
      </c>
      <c r="BT8810">
        <v>0</v>
      </c>
      <c r="BU8810" s="1">
        <v>44426</v>
      </c>
      <c r="BV8810">
        <v>4</v>
      </c>
      <c r="BW8810">
        <v>4</v>
      </c>
      <c r="BX8810">
        <v>0</v>
      </c>
      <c r="BY8810">
        <v>28</v>
      </c>
      <c r="BZ8810">
        <v>1</v>
      </c>
      <c r="CA8810">
        <v>0</v>
      </c>
      <c r="CB8810">
        <v>28</v>
      </c>
      <c r="CC8810">
        <v>6.6669999999999998</v>
      </c>
      <c r="CD8810">
        <v>0</v>
      </c>
      <c r="CE8810">
        <v>0</v>
      </c>
      <c r="CG8810">
        <v>3</v>
      </c>
      <c r="CH8810">
        <v>5914.36</v>
      </c>
      <c r="CI8810">
        <v>0</v>
      </c>
      <c r="CJ8810">
        <v>3</v>
      </c>
      <c r="CK8810" t="s">
        <v>28469</v>
      </c>
      <c r="CL8810">
        <v>43.132800000000003</v>
      </c>
      <c r="CM8810">
        <v>-71.929000000000002</v>
      </c>
      <c r="CN8810">
        <v>22</v>
      </c>
      <c r="CO8810">
        <v>3244</v>
      </c>
      <c r="CP8810">
        <v>6034645561</v>
      </c>
      <c r="CQ8810">
        <v>50</v>
      </c>
      <c r="CR8810" t="s">
        <v>53493</v>
      </c>
      <c r="CS8810" t="s">
        <v>35410</v>
      </c>
      <c r="CT8810" t="s">
        <v>20785</v>
      </c>
      <c r="CU8810" t="s">
        <v>41004</v>
      </c>
      <c r="CV8810" s="1">
        <v>37257</v>
      </c>
      <c r="CW8810" t="s">
        <v>45808</v>
      </c>
      <c r="CX8810">
        <v>1</v>
      </c>
      <c r="CY8810" s="1">
        <v>45231</v>
      </c>
    </row>
    <row r="8811" spans="1:103" x14ac:dyDescent="0.35">
      <c r="A8811" t="s">
        <v>120</v>
      </c>
      <c r="B8811" t="s">
        <v>70150</v>
      </c>
      <c r="C8811" t="s">
        <v>7518</v>
      </c>
      <c r="D8811" t="s">
        <v>16986</v>
      </c>
      <c r="E8811" t="s">
        <v>19330</v>
      </c>
      <c r="F8811" t="str">
        <f t="shared" si="137"/>
        <v>No</v>
      </c>
      <c r="G8811" t="s">
        <v>20767</v>
      </c>
      <c r="H8811" t="s">
        <v>161</v>
      </c>
      <c r="I8811">
        <v>300</v>
      </c>
      <c r="J8811">
        <v>232.4</v>
      </c>
      <c r="L8811" t="s">
        <v>60791</v>
      </c>
      <c r="N8811" t="s">
        <v>20785</v>
      </c>
      <c r="O8811" t="s">
        <v>60791</v>
      </c>
      <c r="P8811" t="s">
        <v>20785</v>
      </c>
      <c r="Q8811" t="s">
        <v>20785</v>
      </c>
      <c r="R8811" t="s">
        <v>20785</v>
      </c>
      <c r="S8811" t="s">
        <v>20780</v>
      </c>
      <c r="T8811">
        <v>4</v>
      </c>
      <c r="V8811">
        <v>4</v>
      </c>
      <c r="X8811">
        <v>3</v>
      </c>
      <c r="Z8811">
        <v>2</v>
      </c>
      <c r="AB8811">
        <v>4</v>
      </c>
      <c r="AD8811">
        <v>4</v>
      </c>
      <c r="AH8811">
        <v>2.3536299999999999</v>
      </c>
      <c r="AI8811">
        <v>0.62458000000000002</v>
      </c>
      <c r="AJ8811">
        <v>0.72643999999999997</v>
      </c>
      <c r="AK8811">
        <v>1.3510200000000001</v>
      </c>
      <c r="AL8811">
        <v>3.7046600000000001</v>
      </c>
      <c r="AM8811">
        <v>3.1206299999999998</v>
      </c>
      <c r="AN8811">
        <v>0.42735000000000001</v>
      </c>
      <c r="AO8811">
        <v>5.604E-2</v>
      </c>
      <c r="AP8811">
        <v>36</v>
      </c>
      <c r="AR8811">
        <v>17.8</v>
      </c>
      <c r="AT8811">
        <v>0</v>
      </c>
      <c r="AV8811">
        <v>2.0020199999999999</v>
      </c>
      <c r="AW8811">
        <v>0.65190999999999999</v>
      </c>
      <c r="AX8811">
        <v>0.30276999999999998</v>
      </c>
      <c r="AY8811">
        <v>2.9567000000000001</v>
      </c>
      <c r="AZ8811">
        <v>2.3970099999999999</v>
      </c>
      <c r="BA8811">
        <v>0.70857999999999999</v>
      </c>
      <c r="BB8811">
        <v>0.91671000000000002</v>
      </c>
      <c r="BC8811">
        <v>3.9601000000000002</v>
      </c>
      <c r="BD8811">
        <v>3.3357999999999999</v>
      </c>
      <c r="BE8811" s="1">
        <v>45022</v>
      </c>
      <c r="BF8811">
        <v>2</v>
      </c>
      <c r="BG8811">
        <v>2</v>
      </c>
      <c r="BH8811">
        <v>0</v>
      </c>
      <c r="BI8811">
        <v>8</v>
      </c>
      <c r="BJ8811">
        <v>1</v>
      </c>
      <c r="BK8811">
        <v>0</v>
      </c>
      <c r="BL8811">
        <v>8</v>
      </c>
      <c r="BM8811" s="1">
        <v>44700</v>
      </c>
      <c r="BN8811">
        <v>3</v>
      </c>
      <c r="BO8811">
        <v>3</v>
      </c>
      <c r="BP8811">
        <v>0</v>
      </c>
      <c r="BQ8811">
        <v>12</v>
      </c>
      <c r="BR8811">
        <v>1</v>
      </c>
      <c r="BS8811">
        <v>0</v>
      </c>
      <c r="BT8811">
        <v>12</v>
      </c>
      <c r="BU8811" s="1">
        <v>44315</v>
      </c>
      <c r="BV8811">
        <v>3</v>
      </c>
      <c r="BW8811">
        <v>3</v>
      </c>
      <c r="BX8811">
        <v>0</v>
      </c>
      <c r="BY8811">
        <v>12</v>
      </c>
      <c r="BZ8811">
        <v>1</v>
      </c>
      <c r="CA8811">
        <v>0</v>
      </c>
      <c r="CB8811">
        <v>12</v>
      </c>
      <c r="CC8811">
        <v>10</v>
      </c>
      <c r="CD8811">
        <v>0</v>
      </c>
      <c r="CE8811">
        <v>0</v>
      </c>
      <c r="CF8811">
        <v>0</v>
      </c>
      <c r="CG8811">
        <v>1</v>
      </c>
      <c r="CH8811">
        <v>3250</v>
      </c>
      <c r="CI8811">
        <v>0</v>
      </c>
      <c r="CJ8811">
        <v>1</v>
      </c>
      <c r="CK8811" t="s">
        <v>28428</v>
      </c>
      <c r="CL8811">
        <v>43.009399999999999</v>
      </c>
      <c r="CM8811">
        <v>-71.537999999999997</v>
      </c>
      <c r="CO8811">
        <v>3045</v>
      </c>
      <c r="CP8811">
        <v>6036275540</v>
      </c>
      <c r="CQ8811">
        <v>50</v>
      </c>
      <c r="CR8811" t="s">
        <v>53452</v>
      </c>
      <c r="CS8811" t="s">
        <v>35410</v>
      </c>
      <c r="CT8811" t="s">
        <v>20785</v>
      </c>
      <c r="CU8811" t="s">
        <v>40969</v>
      </c>
      <c r="CV8811" s="1">
        <v>34881</v>
      </c>
      <c r="CW8811" t="s">
        <v>45808</v>
      </c>
      <c r="CX8811">
        <v>1</v>
      </c>
      <c r="CY8811" s="1">
        <v>45231</v>
      </c>
    </row>
    <row r="8812" spans="1:103" x14ac:dyDescent="0.35">
      <c r="A8812" t="s">
        <v>120</v>
      </c>
      <c r="B8812" t="s">
        <v>70175</v>
      </c>
      <c r="C8812" t="s">
        <v>7543</v>
      </c>
      <c r="D8812" t="s">
        <v>14566</v>
      </c>
      <c r="E8812" t="s">
        <v>19330</v>
      </c>
      <c r="F8812" t="str">
        <f t="shared" si="137"/>
        <v>No</v>
      </c>
      <c r="G8812" t="s">
        <v>20774</v>
      </c>
      <c r="H8812" t="s">
        <v>160</v>
      </c>
      <c r="I8812">
        <v>40</v>
      </c>
      <c r="J8812">
        <v>23.1</v>
      </c>
      <c r="L8812" t="s">
        <v>60791</v>
      </c>
      <c r="N8812" t="s">
        <v>20785</v>
      </c>
      <c r="O8812" t="s">
        <v>60791</v>
      </c>
      <c r="P8812" t="s">
        <v>20785</v>
      </c>
      <c r="Q8812" t="s">
        <v>20785</v>
      </c>
      <c r="R8812" t="s">
        <v>20785</v>
      </c>
      <c r="S8812" t="s">
        <v>20780</v>
      </c>
      <c r="T8812">
        <v>4</v>
      </c>
      <c r="V8812">
        <v>3</v>
      </c>
      <c r="X8812">
        <v>2</v>
      </c>
      <c r="Z8812">
        <v>2</v>
      </c>
      <c r="AC8812">
        <v>2</v>
      </c>
      <c r="AD8812">
        <v>5</v>
      </c>
      <c r="AH8812">
        <v>3.1718299999999999</v>
      </c>
      <c r="AI8812">
        <v>0.84560999999999997</v>
      </c>
      <c r="AJ8812">
        <v>0.94032000000000004</v>
      </c>
      <c r="AK8812">
        <v>1.78593</v>
      </c>
      <c r="AL8812">
        <v>4.9577600000000004</v>
      </c>
      <c r="AM8812">
        <v>4.1301800000000002</v>
      </c>
      <c r="AN8812">
        <v>0.54547999999999996</v>
      </c>
      <c r="AO8812">
        <v>0.14423</v>
      </c>
      <c r="AP8812">
        <v>45</v>
      </c>
      <c r="AR8812">
        <v>33.299999999999997</v>
      </c>
      <c r="AT8812">
        <v>1</v>
      </c>
      <c r="AV8812">
        <v>1.8541099999999999</v>
      </c>
      <c r="AW8812">
        <v>0.6431</v>
      </c>
      <c r="AX8812">
        <v>0.30912000000000001</v>
      </c>
      <c r="AY8812">
        <v>2.80633</v>
      </c>
      <c r="AZ8812">
        <v>3.4879600000000002</v>
      </c>
      <c r="BA8812">
        <v>0.97248000000000001</v>
      </c>
      <c r="BB8812">
        <v>1.16225</v>
      </c>
      <c r="BC8812">
        <v>5.5835699999999999</v>
      </c>
      <c r="BD8812">
        <v>4.6515399999999998</v>
      </c>
      <c r="BE8812" s="1">
        <v>44952</v>
      </c>
      <c r="BF8812">
        <v>3</v>
      </c>
      <c r="BG8812">
        <v>3</v>
      </c>
      <c r="BH8812">
        <v>0</v>
      </c>
      <c r="BI8812">
        <v>16</v>
      </c>
      <c r="BJ8812">
        <v>1</v>
      </c>
      <c r="BK8812">
        <v>0</v>
      </c>
      <c r="BL8812">
        <v>16</v>
      </c>
      <c r="BM8812" s="1">
        <v>44595</v>
      </c>
      <c r="BN8812">
        <v>2</v>
      </c>
      <c r="BO8812">
        <v>2</v>
      </c>
      <c r="BP8812">
        <v>0</v>
      </c>
      <c r="BQ8812">
        <v>12</v>
      </c>
      <c r="BR8812">
        <v>1</v>
      </c>
      <c r="BS8812">
        <v>0</v>
      </c>
      <c r="BT8812">
        <v>12</v>
      </c>
      <c r="BU8812" s="1">
        <v>44217</v>
      </c>
      <c r="BV8812">
        <v>2</v>
      </c>
      <c r="BW8812">
        <v>2</v>
      </c>
      <c r="BX8812">
        <v>0</v>
      </c>
      <c r="BY8812">
        <v>12</v>
      </c>
      <c r="BZ8812">
        <v>1</v>
      </c>
      <c r="CA8812">
        <v>0</v>
      </c>
      <c r="CB8812">
        <v>12</v>
      </c>
      <c r="CC8812">
        <v>14</v>
      </c>
      <c r="CD8812">
        <v>0</v>
      </c>
      <c r="CE8812">
        <v>0</v>
      </c>
      <c r="CG8812">
        <v>1</v>
      </c>
      <c r="CH8812">
        <v>657.8</v>
      </c>
      <c r="CI8812">
        <v>0</v>
      </c>
      <c r="CJ8812">
        <v>1</v>
      </c>
      <c r="CK8812" t="s">
        <v>28452</v>
      </c>
      <c r="CL8812">
        <v>42.972099999999998</v>
      </c>
      <c r="CM8812">
        <v>-71.417000000000002</v>
      </c>
      <c r="CO8812">
        <v>3109</v>
      </c>
      <c r="CP8812">
        <v>6036283550</v>
      </c>
      <c r="CQ8812">
        <v>50</v>
      </c>
      <c r="CR8812" t="s">
        <v>53476</v>
      </c>
      <c r="CS8812" t="s">
        <v>35410</v>
      </c>
      <c r="CT8812" t="s">
        <v>20785</v>
      </c>
      <c r="CU8812" t="s">
        <v>40992</v>
      </c>
      <c r="CV8812" s="1">
        <v>35139</v>
      </c>
      <c r="CW8812" t="s">
        <v>45808</v>
      </c>
      <c r="CX8812">
        <v>1</v>
      </c>
      <c r="CY8812" s="1">
        <v>45231</v>
      </c>
    </row>
    <row r="8813" spans="1:103" x14ac:dyDescent="0.35">
      <c r="A8813" t="s">
        <v>120</v>
      </c>
      <c r="B8813" t="s">
        <v>70174</v>
      </c>
      <c r="C8813" t="s">
        <v>7542</v>
      </c>
      <c r="D8813" t="s">
        <v>16992</v>
      </c>
      <c r="E8813" t="s">
        <v>20099</v>
      </c>
      <c r="F8813" t="str">
        <f t="shared" si="137"/>
        <v>No</v>
      </c>
      <c r="G8813" t="s">
        <v>20772</v>
      </c>
      <c r="H8813" t="s">
        <v>159</v>
      </c>
      <c r="I8813">
        <v>83</v>
      </c>
      <c r="J8813">
        <v>60.2</v>
      </c>
      <c r="L8813" t="s">
        <v>61062</v>
      </c>
      <c r="M8813">
        <v>205</v>
      </c>
      <c r="N8813" t="s">
        <v>20785</v>
      </c>
      <c r="O8813" t="s">
        <v>60791</v>
      </c>
      <c r="P8813" t="s">
        <v>20785</v>
      </c>
      <c r="Q8813" t="s">
        <v>20785</v>
      </c>
      <c r="R8813" t="s">
        <v>20785</v>
      </c>
      <c r="S8813" t="s">
        <v>20780</v>
      </c>
      <c r="T8813">
        <v>2</v>
      </c>
      <c r="V8813">
        <v>2</v>
      </c>
      <c r="X8813">
        <v>4</v>
      </c>
      <c r="Z8813">
        <v>4</v>
      </c>
      <c r="AB8813">
        <v>5</v>
      </c>
      <c r="AD8813">
        <v>4</v>
      </c>
      <c r="AH8813">
        <v>2.0495700000000001</v>
      </c>
      <c r="AI8813">
        <v>0.79400000000000004</v>
      </c>
      <c r="AJ8813">
        <v>0.71152000000000004</v>
      </c>
      <c r="AK8813">
        <v>1.50552</v>
      </c>
      <c r="AL8813">
        <v>3.5550899999999999</v>
      </c>
      <c r="AM8813">
        <v>3.3510800000000001</v>
      </c>
      <c r="AN8813">
        <v>0.59392999999999996</v>
      </c>
      <c r="AO8813">
        <v>2.5149999999999999E-2</v>
      </c>
      <c r="AP8813">
        <v>50</v>
      </c>
      <c r="AR8813">
        <v>16.7</v>
      </c>
      <c r="AT8813">
        <v>1</v>
      </c>
      <c r="AV8813">
        <v>2.01335</v>
      </c>
      <c r="AW8813">
        <v>0.72997999999999996</v>
      </c>
      <c r="AX8813">
        <v>0.37368000000000001</v>
      </c>
      <c r="AY8813">
        <v>3.1170100000000001</v>
      </c>
      <c r="AZ8813">
        <v>2.07559</v>
      </c>
      <c r="BA8813">
        <v>0.80445</v>
      </c>
      <c r="BB8813">
        <v>0.72750000000000004</v>
      </c>
      <c r="BC8813">
        <v>3.6047799999999999</v>
      </c>
      <c r="BD8813">
        <v>3.39791</v>
      </c>
      <c r="BE8813" s="1">
        <v>45029</v>
      </c>
      <c r="BF8813">
        <v>5</v>
      </c>
      <c r="BG8813">
        <v>5</v>
      </c>
      <c r="BH8813">
        <v>0</v>
      </c>
      <c r="BI8813">
        <v>28</v>
      </c>
      <c r="BJ8813">
        <v>1</v>
      </c>
      <c r="BK8813">
        <v>0</v>
      </c>
      <c r="BL8813">
        <v>28</v>
      </c>
      <c r="BM8813" s="1">
        <v>44713</v>
      </c>
      <c r="BN8813">
        <v>2</v>
      </c>
      <c r="BO8813">
        <v>2</v>
      </c>
      <c r="BP8813">
        <v>0</v>
      </c>
      <c r="BQ8813">
        <v>12</v>
      </c>
      <c r="BR8813">
        <v>1</v>
      </c>
      <c r="BS8813">
        <v>0</v>
      </c>
      <c r="BT8813">
        <v>12</v>
      </c>
      <c r="BU8813" s="1">
        <v>44336</v>
      </c>
      <c r="BV8813">
        <v>4</v>
      </c>
      <c r="BW8813">
        <v>4</v>
      </c>
      <c r="BX8813">
        <v>0</v>
      </c>
      <c r="BY8813">
        <v>20</v>
      </c>
      <c r="BZ8813">
        <v>1</v>
      </c>
      <c r="CA8813">
        <v>0</v>
      </c>
      <c r="CB8813">
        <v>20</v>
      </c>
      <c r="CC8813">
        <v>21.332999999999998</v>
      </c>
      <c r="CD8813">
        <v>0</v>
      </c>
      <c r="CE8813">
        <v>0</v>
      </c>
      <c r="CF8813">
        <v>0</v>
      </c>
      <c r="CG8813">
        <v>2</v>
      </c>
      <c r="CH8813">
        <v>3900</v>
      </c>
      <c r="CI8813">
        <v>0</v>
      </c>
      <c r="CJ8813">
        <v>2</v>
      </c>
      <c r="CK8813" t="s">
        <v>28451</v>
      </c>
      <c r="CL8813">
        <v>42.8048</v>
      </c>
      <c r="CM8813">
        <v>-72.010000000000005</v>
      </c>
      <c r="CO8813">
        <v>3452</v>
      </c>
      <c r="CP8813">
        <v>6035328762</v>
      </c>
      <c r="CQ8813">
        <v>20</v>
      </c>
      <c r="CR8813" t="s">
        <v>53475</v>
      </c>
      <c r="CS8813" t="s">
        <v>35410</v>
      </c>
      <c r="CT8813" t="s">
        <v>20785</v>
      </c>
      <c r="CU8813" t="s">
        <v>40991</v>
      </c>
      <c r="CV8813" s="1">
        <v>35156</v>
      </c>
      <c r="CW8813" t="s">
        <v>45808</v>
      </c>
      <c r="CX8813">
        <v>1</v>
      </c>
      <c r="CY8813" s="1">
        <v>45231</v>
      </c>
    </row>
    <row r="8814" spans="1:103" x14ac:dyDescent="0.35">
      <c r="A8814" t="s">
        <v>120</v>
      </c>
      <c r="B8814" t="s">
        <v>70153</v>
      </c>
      <c r="C8814" t="s">
        <v>7521</v>
      </c>
      <c r="D8814" t="s">
        <v>16988</v>
      </c>
      <c r="E8814" t="s">
        <v>20099</v>
      </c>
      <c r="F8814" t="str">
        <f t="shared" si="137"/>
        <v>Yes</v>
      </c>
      <c r="G8814" t="s">
        <v>20766</v>
      </c>
      <c r="H8814" t="s">
        <v>159</v>
      </c>
      <c r="I8814">
        <v>106</v>
      </c>
      <c r="J8814">
        <v>84.7</v>
      </c>
      <c r="L8814" t="s">
        <v>60803</v>
      </c>
      <c r="M8814">
        <v>237</v>
      </c>
      <c r="N8814" t="s">
        <v>20785</v>
      </c>
      <c r="O8814" t="s">
        <v>20784</v>
      </c>
      <c r="P8814" t="s">
        <v>20785</v>
      </c>
      <c r="Q8814" t="s">
        <v>20785</v>
      </c>
      <c r="R8814" t="s">
        <v>20785</v>
      </c>
      <c r="S8814" t="s">
        <v>20780</v>
      </c>
      <c r="U8814">
        <v>18</v>
      </c>
      <c r="W8814">
        <v>18</v>
      </c>
      <c r="Y8814">
        <v>18</v>
      </c>
      <c r="AA8814">
        <v>18</v>
      </c>
      <c r="AC8814">
        <v>18</v>
      </c>
      <c r="AE8814">
        <v>18</v>
      </c>
      <c r="AH8814">
        <v>1.65991</v>
      </c>
      <c r="AI8814">
        <v>0.76780999999999999</v>
      </c>
      <c r="AJ8814">
        <v>0.63100000000000001</v>
      </c>
      <c r="AK8814">
        <v>1.3988100000000001</v>
      </c>
      <c r="AL8814">
        <v>3.0587200000000001</v>
      </c>
      <c r="AM8814">
        <v>2.6110500000000001</v>
      </c>
      <c r="AN8814">
        <v>0.23760000000000001</v>
      </c>
      <c r="AO8814">
        <v>4.9189999999999998E-2</v>
      </c>
      <c r="AP8814">
        <v>66.3</v>
      </c>
      <c r="AR8814">
        <v>66.7</v>
      </c>
      <c r="AT8814">
        <v>4</v>
      </c>
      <c r="AV8814">
        <v>2.0444399999999998</v>
      </c>
      <c r="AW8814">
        <v>0.74148999999999998</v>
      </c>
      <c r="AX8814">
        <v>0.34832999999999997</v>
      </c>
      <c r="AY8814">
        <v>3.1342599999999998</v>
      </c>
      <c r="AZ8814">
        <v>1.6554199999999999</v>
      </c>
      <c r="BA8814">
        <v>0.76583999999999997</v>
      </c>
      <c r="BB8814">
        <v>0.69211999999999996</v>
      </c>
      <c r="BC8814">
        <v>3.08439</v>
      </c>
      <c r="BD8814">
        <v>2.6329600000000002</v>
      </c>
      <c r="BE8814" s="1">
        <v>45070</v>
      </c>
      <c r="BF8814">
        <v>16</v>
      </c>
      <c r="BG8814">
        <v>6</v>
      </c>
      <c r="BH8814">
        <v>12</v>
      </c>
      <c r="BI8814">
        <v>96</v>
      </c>
      <c r="BJ8814">
        <v>1</v>
      </c>
      <c r="BK8814">
        <v>0</v>
      </c>
      <c r="BL8814">
        <v>96</v>
      </c>
      <c r="BM8814" s="1">
        <v>44735</v>
      </c>
      <c r="BN8814">
        <v>6</v>
      </c>
      <c r="BO8814">
        <v>1</v>
      </c>
      <c r="BP8814">
        <v>5</v>
      </c>
      <c r="BQ8814">
        <v>36</v>
      </c>
      <c r="BR8814">
        <v>1</v>
      </c>
      <c r="BS8814">
        <v>0</v>
      </c>
      <c r="BT8814">
        <v>36</v>
      </c>
      <c r="BU8814" s="1">
        <v>44301</v>
      </c>
      <c r="BV8814">
        <v>10</v>
      </c>
      <c r="BW8814">
        <v>10</v>
      </c>
      <c r="BX8814">
        <v>1</v>
      </c>
      <c r="BY8814">
        <v>48</v>
      </c>
      <c r="BZ8814">
        <v>1</v>
      </c>
      <c r="CA8814">
        <v>0</v>
      </c>
      <c r="CB8814">
        <v>48</v>
      </c>
      <c r="CC8814">
        <v>68</v>
      </c>
      <c r="CD8814">
        <v>6</v>
      </c>
      <c r="CE8814">
        <v>8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 t="s">
        <v>28430</v>
      </c>
      <c r="CL8814">
        <v>42.953899999999997</v>
      </c>
      <c r="CM8814">
        <v>-72.296000000000006</v>
      </c>
      <c r="CO8814">
        <v>3431</v>
      </c>
      <c r="CP8814">
        <v>6033573800</v>
      </c>
      <c r="CQ8814">
        <v>20</v>
      </c>
      <c r="CR8814" t="s">
        <v>53454</v>
      </c>
      <c r="CS8814" t="s">
        <v>35410</v>
      </c>
      <c r="CT8814" t="s">
        <v>20785</v>
      </c>
      <c r="CU8814" t="s">
        <v>40972</v>
      </c>
      <c r="CV8814" s="1">
        <v>34851</v>
      </c>
      <c r="CW8814" t="s">
        <v>45808</v>
      </c>
      <c r="CX8814">
        <v>1</v>
      </c>
      <c r="CY8814" s="1">
        <v>45231</v>
      </c>
    </row>
    <row r="8815" spans="1:103" x14ac:dyDescent="0.35">
      <c r="A8815" t="s">
        <v>120</v>
      </c>
      <c r="B8815" t="s">
        <v>70142</v>
      </c>
      <c r="C8815" t="s">
        <v>7511</v>
      </c>
      <c r="D8815" t="s">
        <v>16983</v>
      </c>
      <c r="E8815" t="s">
        <v>20098</v>
      </c>
      <c r="F8815" t="str">
        <f t="shared" si="137"/>
        <v>Yes</v>
      </c>
      <c r="G8815" t="s">
        <v>20766</v>
      </c>
      <c r="H8815" t="s">
        <v>159</v>
      </c>
      <c r="I8815">
        <v>120</v>
      </c>
      <c r="J8815">
        <v>114.8</v>
      </c>
      <c r="L8815" t="s">
        <v>60803</v>
      </c>
      <c r="M8815">
        <v>237</v>
      </c>
      <c r="N8815" t="s">
        <v>20785</v>
      </c>
      <c r="O8815" t="s">
        <v>60791</v>
      </c>
      <c r="P8815" t="s">
        <v>20785</v>
      </c>
      <c r="Q8815" t="s">
        <v>20785</v>
      </c>
      <c r="R8815" t="s">
        <v>20785</v>
      </c>
      <c r="S8815" t="s">
        <v>20780</v>
      </c>
      <c r="T8815">
        <v>1</v>
      </c>
      <c r="V8815">
        <v>1</v>
      </c>
      <c r="X8815">
        <v>4</v>
      </c>
      <c r="Z8815">
        <v>3</v>
      </c>
      <c r="AB8815">
        <v>5</v>
      </c>
      <c r="AD8815">
        <v>3</v>
      </c>
      <c r="AH8815">
        <v>1.7386900000000001</v>
      </c>
      <c r="AI8815">
        <v>0.85868999999999995</v>
      </c>
      <c r="AJ8815">
        <v>0.70330999999999999</v>
      </c>
      <c r="AK8815">
        <v>1.5620000000000001</v>
      </c>
      <c r="AL8815">
        <v>3.3006899999999999</v>
      </c>
      <c r="AM8815">
        <v>2.85921</v>
      </c>
      <c r="AN8815">
        <v>0.37391000000000002</v>
      </c>
      <c r="AO8815">
        <v>3.3410000000000002E-2</v>
      </c>
      <c r="AP8815">
        <v>38.700000000000003</v>
      </c>
      <c r="AR8815">
        <v>38.1</v>
      </c>
      <c r="AT8815">
        <v>1</v>
      </c>
      <c r="AV8815">
        <v>2.0962399999999999</v>
      </c>
      <c r="AW8815">
        <v>0.77254</v>
      </c>
      <c r="AX8815">
        <v>0.4995</v>
      </c>
      <c r="AY8815">
        <v>3.3682799999999999</v>
      </c>
      <c r="AZ8815">
        <v>1.69113</v>
      </c>
      <c r="BA8815">
        <v>0.82206000000000001</v>
      </c>
      <c r="BB8815">
        <v>0.53796999999999995</v>
      </c>
      <c r="BC8815">
        <v>3.09714</v>
      </c>
      <c r="BD8815">
        <v>2.68289</v>
      </c>
      <c r="BE8815" s="1">
        <v>45057</v>
      </c>
      <c r="BF8815">
        <v>15</v>
      </c>
      <c r="BG8815">
        <v>11</v>
      </c>
      <c r="BH8815">
        <v>2</v>
      </c>
      <c r="BI8815">
        <v>60</v>
      </c>
      <c r="BJ8815">
        <v>1</v>
      </c>
      <c r="BK8815">
        <v>0</v>
      </c>
      <c r="BL8815">
        <v>60</v>
      </c>
      <c r="BM8815" s="1">
        <v>44757</v>
      </c>
      <c r="BN8815">
        <v>10</v>
      </c>
      <c r="BO8815">
        <v>10</v>
      </c>
      <c r="BP8815">
        <v>0</v>
      </c>
      <c r="BQ8815">
        <v>36</v>
      </c>
      <c r="BR8815">
        <v>1</v>
      </c>
      <c r="BS8815">
        <v>0</v>
      </c>
      <c r="BT8815">
        <v>36</v>
      </c>
      <c r="BU8815" s="1">
        <v>44354</v>
      </c>
      <c r="BV8815">
        <v>5</v>
      </c>
      <c r="BW8815">
        <v>4</v>
      </c>
      <c r="BX8815">
        <v>1</v>
      </c>
      <c r="BY8815">
        <v>28</v>
      </c>
      <c r="BZ8815">
        <v>1</v>
      </c>
      <c r="CA8815">
        <v>0</v>
      </c>
      <c r="CB8815">
        <v>28</v>
      </c>
      <c r="CC8815">
        <v>46.667000000000002</v>
      </c>
      <c r="CD8815">
        <v>1</v>
      </c>
      <c r="CE8815">
        <v>2</v>
      </c>
      <c r="CF8815">
        <v>2</v>
      </c>
      <c r="CG8815">
        <v>0</v>
      </c>
      <c r="CH8815">
        <v>0</v>
      </c>
      <c r="CI8815">
        <v>0</v>
      </c>
      <c r="CJ8815">
        <v>0</v>
      </c>
      <c r="CK8815" t="s">
        <v>28421</v>
      </c>
      <c r="CL8815">
        <v>43.539200000000001</v>
      </c>
      <c r="CM8815">
        <v>-71.488</v>
      </c>
      <c r="CO8815">
        <v>3246</v>
      </c>
      <c r="CP8815">
        <v>6035243340</v>
      </c>
      <c r="CQ8815">
        <v>0</v>
      </c>
      <c r="CR8815" t="s">
        <v>53445</v>
      </c>
      <c r="CS8815" t="s">
        <v>35410</v>
      </c>
      <c r="CT8815" t="s">
        <v>20785</v>
      </c>
      <c r="CU8815" t="s">
        <v>40962</v>
      </c>
      <c r="CV8815" s="1">
        <v>32975</v>
      </c>
      <c r="CW8815" t="s">
        <v>45808</v>
      </c>
      <c r="CX8815">
        <v>1</v>
      </c>
      <c r="CY8815" s="1">
        <v>45231</v>
      </c>
    </row>
    <row r="8816" spans="1:103" x14ac:dyDescent="0.35">
      <c r="A8816" t="s">
        <v>120</v>
      </c>
      <c r="B8816" t="s">
        <v>70178</v>
      </c>
      <c r="C8816" t="s">
        <v>7546</v>
      </c>
      <c r="D8816" t="s">
        <v>16993</v>
      </c>
      <c r="E8816" t="s">
        <v>20096</v>
      </c>
      <c r="F8816" t="str">
        <f t="shared" si="137"/>
        <v>No</v>
      </c>
      <c r="G8816" t="s">
        <v>20766</v>
      </c>
      <c r="H8816" t="s">
        <v>159</v>
      </c>
      <c r="I8816">
        <v>72</v>
      </c>
      <c r="J8816">
        <v>63.4</v>
      </c>
      <c r="L8816" t="s">
        <v>60791</v>
      </c>
      <c r="N8816" t="s">
        <v>20785</v>
      </c>
      <c r="O8816" t="s">
        <v>60791</v>
      </c>
      <c r="P8816" t="s">
        <v>20785</v>
      </c>
      <c r="Q8816" t="s">
        <v>20785</v>
      </c>
      <c r="R8816" t="s">
        <v>20785</v>
      </c>
      <c r="S8816" t="s">
        <v>20780</v>
      </c>
      <c r="T8816">
        <v>2</v>
      </c>
      <c r="V8816">
        <v>2</v>
      </c>
      <c r="X8816">
        <v>2</v>
      </c>
      <c r="Z8816">
        <v>1</v>
      </c>
      <c r="AB8816">
        <v>4</v>
      </c>
      <c r="AD8816">
        <v>2</v>
      </c>
      <c r="AH8816">
        <v>1.94</v>
      </c>
      <c r="AI8816">
        <v>1.0094399999999999</v>
      </c>
      <c r="AJ8816">
        <v>0.43378</v>
      </c>
      <c r="AK8816">
        <v>1.4432199999999999</v>
      </c>
      <c r="AL8816">
        <v>3.3832200000000001</v>
      </c>
      <c r="AM8816">
        <v>3.01275</v>
      </c>
      <c r="AN8816">
        <v>0.22650999999999999</v>
      </c>
      <c r="AO8816">
        <v>7.6329999999999995E-2</v>
      </c>
      <c r="AP8816">
        <v>56.9</v>
      </c>
      <c r="AR8816">
        <v>45.5</v>
      </c>
      <c r="AT8816">
        <v>1</v>
      </c>
      <c r="AV8816">
        <v>1.98536</v>
      </c>
      <c r="AW8816">
        <v>0.75322</v>
      </c>
      <c r="AX8816">
        <v>0.38699</v>
      </c>
      <c r="AY8816">
        <v>3.1255700000000002</v>
      </c>
      <c r="AZ8816">
        <v>1.9923299999999999</v>
      </c>
      <c r="BA8816">
        <v>0.99117999999999995</v>
      </c>
      <c r="BB8816">
        <v>0.42825999999999997</v>
      </c>
      <c r="BC8816">
        <v>3.4211100000000001</v>
      </c>
      <c r="BD8816">
        <v>3.0464899999999999</v>
      </c>
      <c r="BE8816" s="1">
        <v>45005</v>
      </c>
      <c r="BF8816">
        <v>11</v>
      </c>
      <c r="BG8816">
        <v>11</v>
      </c>
      <c r="BH8816">
        <v>2</v>
      </c>
      <c r="BI8816">
        <v>40</v>
      </c>
      <c r="BJ8816">
        <v>1</v>
      </c>
      <c r="BK8816">
        <v>0</v>
      </c>
      <c r="BL8816">
        <v>40</v>
      </c>
      <c r="BM8816" s="1">
        <v>44652</v>
      </c>
      <c r="BN8816">
        <v>8</v>
      </c>
      <c r="BO8816">
        <v>8</v>
      </c>
      <c r="BP8816">
        <v>1</v>
      </c>
      <c r="BQ8816">
        <v>44</v>
      </c>
      <c r="BR8816">
        <v>1</v>
      </c>
      <c r="BS8816">
        <v>0</v>
      </c>
      <c r="BT8816">
        <v>44</v>
      </c>
      <c r="BU8816" s="1">
        <v>44259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34.667000000000002</v>
      </c>
      <c r="CD8816">
        <v>2</v>
      </c>
      <c r="CE8816">
        <v>2</v>
      </c>
      <c r="CG8816">
        <v>1</v>
      </c>
      <c r="CH8816">
        <v>655.08000000000004</v>
      </c>
      <c r="CI8816">
        <v>0</v>
      </c>
      <c r="CJ8816">
        <v>1</v>
      </c>
      <c r="CK8816" t="s">
        <v>28455</v>
      </c>
      <c r="CL8816">
        <v>44.231299999999997</v>
      </c>
      <c r="CM8816">
        <v>-71.754999999999995</v>
      </c>
      <c r="CO8816">
        <v>3580</v>
      </c>
      <c r="CP8816">
        <v>6038235502</v>
      </c>
      <c r="CQ8816">
        <v>40</v>
      </c>
      <c r="CR8816" t="s">
        <v>53479</v>
      </c>
      <c r="CS8816" t="s">
        <v>35410</v>
      </c>
      <c r="CT8816" t="s">
        <v>20785</v>
      </c>
      <c r="CU8816" t="s">
        <v>40995</v>
      </c>
      <c r="CV8816" s="1">
        <v>35186</v>
      </c>
      <c r="CW8816" t="s">
        <v>45808</v>
      </c>
      <c r="CX8816">
        <v>1</v>
      </c>
      <c r="CY8816" s="1">
        <v>45231</v>
      </c>
    </row>
    <row r="8817" spans="1:103" x14ac:dyDescent="0.35">
      <c r="A8817" t="s">
        <v>120</v>
      </c>
      <c r="B8817" t="s">
        <v>70194</v>
      </c>
      <c r="C8817" t="s">
        <v>7557</v>
      </c>
      <c r="D8817" t="s">
        <v>14656</v>
      </c>
      <c r="E8817" t="s">
        <v>20095</v>
      </c>
      <c r="F8817" t="str">
        <f t="shared" si="137"/>
        <v>No</v>
      </c>
      <c r="G8817" t="s">
        <v>20766</v>
      </c>
      <c r="H8817" t="s">
        <v>159</v>
      </c>
      <c r="I8817">
        <v>30</v>
      </c>
      <c r="J8817">
        <v>16.8</v>
      </c>
      <c r="L8817" t="s">
        <v>60803</v>
      </c>
      <c r="M8817">
        <v>237</v>
      </c>
      <c r="N8817" t="s">
        <v>20785</v>
      </c>
      <c r="O8817" t="s">
        <v>60791</v>
      </c>
      <c r="P8817" t="s">
        <v>20785</v>
      </c>
      <c r="Q8817" t="s">
        <v>20785</v>
      </c>
      <c r="R8817" t="s">
        <v>20785</v>
      </c>
      <c r="S8817" t="s">
        <v>20781</v>
      </c>
      <c r="T8817">
        <v>5</v>
      </c>
      <c r="V8817">
        <v>4</v>
      </c>
      <c r="X8817">
        <v>4</v>
      </c>
      <c r="AA8817">
        <v>2</v>
      </c>
      <c r="AB8817">
        <v>4</v>
      </c>
      <c r="AD8817">
        <v>5</v>
      </c>
      <c r="AH8817">
        <v>2.4649299999999998</v>
      </c>
      <c r="AI8817">
        <v>1.31155</v>
      </c>
      <c r="AJ8817">
        <v>1.7075</v>
      </c>
      <c r="AK8817">
        <v>3.0190600000000001</v>
      </c>
      <c r="AL8817">
        <v>5.4839900000000004</v>
      </c>
      <c r="AM8817">
        <v>4.4046399999999997</v>
      </c>
      <c r="AN8817">
        <v>1.3648</v>
      </c>
      <c r="AO8817">
        <v>0.24271000000000001</v>
      </c>
      <c r="AP8817">
        <v>61.5</v>
      </c>
      <c r="AR8817">
        <v>37.5</v>
      </c>
      <c r="AT8817">
        <v>0</v>
      </c>
      <c r="AV8817">
        <v>1.9863999999999999</v>
      </c>
      <c r="AW8817">
        <v>0.81294999999999995</v>
      </c>
      <c r="AX8817">
        <v>0.35204000000000002</v>
      </c>
      <c r="AY8817">
        <v>3.1513800000000001</v>
      </c>
      <c r="AZ8817">
        <v>2.5301</v>
      </c>
      <c r="BA8817">
        <v>1.1932</v>
      </c>
      <c r="BB8817">
        <v>1.8531899999999999</v>
      </c>
      <c r="BC8817">
        <v>5.4999900000000004</v>
      </c>
      <c r="BD8817">
        <v>4.4174899999999999</v>
      </c>
      <c r="BE8817" s="1">
        <v>44939</v>
      </c>
      <c r="BF8817">
        <v>2</v>
      </c>
      <c r="BG8817">
        <v>2</v>
      </c>
      <c r="BH8817">
        <v>0</v>
      </c>
      <c r="BI8817">
        <v>12</v>
      </c>
      <c r="BJ8817">
        <v>1</v>
      </c>
      <c r="BK8817">
        <v>0</v>
      </c>
      <c r="BL8817">
        <v>12</v>
      </c>
      <c r="BM8817" s="1">
        <v>44537</v>
      </c>
      <c r="BN8817">
        <v>2</v>
      </c>
      <c r="BO8817">
        <v>2</v>
      </c>
      <c r="BP8817">
        <v>0</v>
      </c>
      <c r="BQ8817">
        <v>4</v>
      </c>
      <c r="BR8817">
        <v>1</v>
      </c>
      <c r="BS8817">
        <v>0</v>
      </c>
      <c r="BT8817">
        <v>4</v>
      </c>
      <c r="BU8817" s="1">
        <v>44155</v>
      </c>
      <c r="BV8817">
        <v>5</v>
      </c>
      <c r="BW8817">
        <v>4</v>
      </c>
      <c r="BX8817">
        <v>1</v>
      </c>
      <c r="BY8817">
        <v>24</v>
      </c>
      <c r="BZ8817">
        <v>1</v>
      </c>
      <c r="CA8817">
        <v>0</v>
      </c>
      <c r="CB8817">
        <v>24</v>
      </c>
      <c r="CC8817">
        <v>11.333</v>
      </c>
      <c r="CD8817">
        <v>1</v>
      </c>
      <c r="CE8817">
        <v>0</v>
      </c>
      <c r="CG8817">
        <v>1</v>
      </c>
      <c r="CH8817">
        <v>3250</v>
      </c>
      <c r="CI8817">
        <v>0</v>
      </c>
      <c r="CJ8817">
        <v>1</v>
      </c>
      <c r="CK8817" t="s">
        <v>28467</v>
      </c>
      <c r="CL8817">
        <v>43.181600000000003</v>
      </c>
      <c r="CM8817">
        <v>-70.858999999999995</v>
      </c>
      <c r="CO8817">
        <v>3820</v>
      </c>
      <c r="CP8817">
        <v>6037434110</v>
      </c>
      <c r="CQ8817">
        <v>80</v>
      </c>
      <c r="CR8817" t="s">
        <v>53491</v>
      </c>
      <c r="CS8817" t="s">
        <v>35410</v>
      </c>
      <c r="CT8817" t="s">
        <v>20785</v>
      </c>
      <c r="CU8817" t="s">
        <v>35416</v>
      </c>
      <c r="CV8817" s="1">
        <v>36013</v>
      </c>
      <c r="CW8817" t="s">
        <v>45808</v>
      </c>
      <c r="CX8817">
        <v>1</v>
      </c>
      <c r="CY8817" s="1">
        <v>45231</v>
      </c>
    </row>
    <row r="8818" spans="1:103" x14ac:dyDescent="0.35">
      <c r="A8818" t="s">
        <v>120</v>
      </c>
      <c r="B8818" t="s">
        <v>70189</v>
      </c>
      <c r="C8818" t="s">
        <v>7553</v>
      </c>
      <c r="D8818" t="s">
        <v>16988</v>
      </c>
      <c r="E8818" t="s">
        <v>20099</v>
      </c>
      <c r="F8818" t="str">
        <f t="shared" si="137"/>
        <v>No</v>
      </c>
      <c r="G8818" t="s">
        <v>20766</v>
      </c>
      <c r="H8818" t="s">
        <v>159</v>
      </c>
      <c r="I8818">
        <v>25</v>
      </c>
      <c r="J8818">
        <v>22.8</v>
      </c>
      <c r="L8818" t="s">
        <v>60803</v>
      </c>
      <c r="M8818">
        <v>237</v>
      </c>
      <c r="N8818" t="s">
        <v>20785</v>
      </c>
      <c r="O8818" t="s">
        <v>60791</v>
      </c>
      <c r="P8818" t="s">
        <v>20785</v>
      </c>
      <c r="Q8818" t="s">
        <v>20785</v>
      </c>
      <c r="R8818" t="s">
        <v>20785</v>
      </c>
      <c r="S8818" t="s">
        <v>20780</v>
      </c>
      <c r="T8818">
        <v>5</v>
      </c>
      <c r="V8818">
        <v>4</v>
      </c>
      <c r="X8818">
        <v>4</v>
      </c>
      <c r="Z8818">
        <v>3</v>
      </c>
      <c r="AB8818">
        <v>5</v>
      </c>
      <c r="AD8818">
        <v>5</v>
      </c>
      <c r="AH8818">
        <v>2.4150200000000002</v>
      </c>
      <c r="AI8818">
        <v>0.43717</v>
      </c>
      <c r="AJ8818">
        <v>2.4031899999999999</v>
      </c>
      <c r="AK8818">
        <v>2.8403700000000001</v>
      </c>
      <c r="AL8818">
        <v>5.2553900000000002</v>
      </c>
      <c r="AM8818">
        <v>4.13666</v>
      </c>
      <c r="AN8818">
        <v>1.58741</v>
      </c>
      <c r="AO8818">
        <v>0.22066</v>
      </c>
      <c r="AP8818">
        <v>41.5</v>
      </c>
      <c r="AR8818">
        <v>27.8</v>
      </c>
      <c r="AT8818">
        <v>0</v>
      </c>
      <c r="AV8818">
        <v>2.13436</v>
      </c>
      <c r="AW8818">
        <v>0.79776000000000002</v>
      </c>
      <c r="AX8818">
        <v>0.39268999999999998</v>
      </c>
      <c r="AY8818">
        <v>3.3248099999999998</v>
      </c>
      <c r="AZ8818">
        <v>2.3070200000000001</v>
      </c>
      <c r="BA8818">
        <v>0.40528999999999998</v>
      </c>
      <c r="BB8818">
        <v>2.3382200000000002</v>
      </c>
      <c r="BC8818">
        <v>4.9957799999999999</v>
      </c>
      <c r="BD8818">
        <v>3.9323199999999998</v>
      </c>
      <c r="BE8818" s="1">
        <v>44938</v>
      </c>
      <c r="BF8818">
        <v>7</v>
      </c>
      <c r="BG8818">
        <v>7</v>
      </c>
      <c r="BH8818">
        <v>0</v>
      </c>
      <c r="BI8818">
        <v>24</v>
      </c>
      <c r="BJ8818">
        <v>1</v>
      </c>
      <c r="BK8818">
        <v>0</v>
      </c>
      <c r="BL8818">
        <v>24</v>
      </c>
      <c r="BM8818" s="1">
        <v>44523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 s="1">
        <v>43895</v>
      </c>
      <c r="BV8818">
        <v>2</v>
      </c>
      <c r="BW8818">
        <v>2</v>
      </c>
      <c r="BX8818">
        <v>0</v>
      </c>
      <c r="BY8818">
        <v>4</v>
      </c>
      <c r="BZ8818">
        <v>1</v>
      </c>
      <c r="CA8818">
        <v>0</v>
      </c>
      <c r="CB8818">
        <v>4</v>
      </c>
      <c r="CC8818">
        <v>12.667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 t="s">
        <v>28463</v>
      </c>
      <c r="CL8818">
        <v>42.939</v>
      </c>
      <c r="CM8818">
        <v>-72.286000000000001</v>
      </c>
      <c r="CN8818">
        <v>22</v>
      </c>
      <c r="CO8818">
        <v>3431</v>
      </c>
      <c r="CP8818">
        <v>6033573902</v>
      </c>
      <c r="CQ8818">
        <v>20</v>
      </c>
      <c r="CR8818" t="s">
        <v>53487</v>
      </c>
      <c r="CS8818" t="s">
        <v>35410</v>
      </c>
      <c r="CT8818" t="s">
        <v>20785</v>
      </c>
      <c r="CU8818" t="s">
        <v>35416</v>
      </c>
      <c r="CV8818" s="1">
        <v>35473</v>
      </c>
      <c r="CW8818" t="s">
        <v>45808</v>
      </c>
      <c r="CX8818">
        <v>1</v>
      </c>
      <c r="CY8818" s="1">
        <v>45231</v>
      </c>
    </row>
    <row r="8819" spans="1:103" x14ac:dyDescent="0.35">
      <c r="A8819" t="s">
        <v>120</v>
      </c>
      <c r="B8819" t="s">
        <v>70152</v>
      </c>
      <c r="C8819" t="s">
        <v>7520</v>
      </c>
      <c r="D8819" t="s">
        <v>15197</v>
      </c>
      <c r="E8819" t="s">
        <v>20096</v>
      </c>
      <c r="F8819" t="str">
        <f t="shared" si="137"/>
        <v>Yes</v>
      </c>
      <c r="G8819" t="s">
        <v>20766</v>
      </c>
      <c r="H8819" t="s">
        <v>159</v>
      </c>
      <c r="I8819">
        <v>110</v>
      </c>
      <c r="J8819">
        <v>81.8</v>
      </c>
      <c r="L8819" t="s">
        <v>60803</v>
      </c>
      <c r="M8819">
        <v>237</v>
      </c>
      <c r="N8819" t="s">
        <v>20785</v>
      </c>
      <c r="O8819" t="s">
        <v>60791</v>
      </c>
      <c r="P8819" t="s">
        <v>20785</v>
      </c>
      <c r="Q8819" t="s">
        <v>20785</v>
      </c>
      <c r="R8819" t="s">
        <v>20785</v>
      </c>
      <c r="S8819" t="s">
        <v>20780</v>
      </c>
      <c r="T8819">
        <v>1</v>
      </c>
      <c r="V8819">
        <v>2</v>
      </c>
      <c r="X8819">
        <v>4</v>
      </c>
      <c r="Z8819">
        <v>4</v>
      </c>
      <c r="AB8819">
        <v>4</v>
      </c>
      <c r="AD8819">
        <v>1</v>
      </c>
      <c r="AH8819">
        <v>1.42652</v>
      </c>
      <c r="AI8819">
        <v>0.71694999999999998</v>
      </c>
      <c r="AJ8819">
        <v>0.77080000000000004</v>
      </c>
      <c r="AK8819">
        <v>1.4877499999999999</v>
      </c>
      <c r="AL8819">
        <v>2.9142700000000001</v>
      </c>
      <c r="AM8819">
        <v>2.5764</v>
      </c>
      <c r="AN8819">
        <v>0.57718000000000003</v>
      </c>
      <c r="AO8819">
        <v>0.13139000000000001</v>
      </c>
      <c r="AP8819">
        <v>81.400000000000006</v>
      </c>
      <c r="AR8819">
        <v>72.7</v>
      </c>
      <c r="AT8819">
        <v>2</v>
      </c>
      <c r="AV8819">
        <v>1.96201</v>
      </c>
      <c r="AW8819">
        <v>0.73706000000000005</v>
      </c>
      <c r="AX8819">
        <v>0.32657000000000003</v>
      </c>
      <c r="AY8819">
        <v>3.0256400000000001</v>
      </c>
      <c r="AZ8819">
        <v>1.4824299999999999</v>
      </c>
      <c r="BA8819">
        <v>0.71940999999999999</v>
      </c>
      <c r="BB8819">
        <v>0.90180000000000005</v>
      </c>
      <c r="BC8819">
        <v>3.0442300000000002</v>
      </c>
      <c r="BD8819">
        <v>2.6913</v>
      </c>
      <c r="BE8819" s="1">
        <v>45035</v>
      </c>
      <c r="BF8819">
        <v>5</v>
      </c>
      <c r="BG8819">
        <v>5</v>
      </c>
      <c r="BH8819">
        <v>0</v>
      </c>
      <c r="BI8819">
        <v>12</v>
      </c>
      <c r="BJ8819">
        <v>1</v>
      </c>
      <c r="BK8819">
        <v>0</v>
      </c>
      <c r="BL8819">
        <v>12</v>
      </c>
      <c r="BM8819" s="1">
        <v>44706</v>
      </c>
      <c r="BN8819">
        <v>12</v>
      </c>
      <c r="BO8819">
        <v>12</v>
      </c>
      <c r="BP8819">
        <v>0</v>
      </c>
      <c r="BQ8819">
        <v>56</v>
      </c>
      <c r="BR8819">
        <v>1</v>
      </c>
      <c r="BS8819">
        <v>0</v>
      </c>
      <c r="BT8819">
        <v>56</v>
      </c>
      <c r="BU8819" s="1">
        <v>44274</v>
      </c>
      <c r="BV8819">
        <v>3</v>
      </c>
      <c r="BW8819">
        <v>3</v>
      </c>
      <c r="BX8819">
        <v>0</v>
      </c>
      <c r="BY8819">
        <v>16</v>
      </c>
      <c r="BZ8819">
        <v>1</v>
      </c>
      <c r="CA8819">
        <v>0</v>
      </c>
      <c r="CB8819">
        <v>16</v>
      </c>
      <c r="CC8819">
        <v>27.332999999999998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 t="s">
        <v>28429</v>
      </c>
      <c r="CL8819">
        <v>43.6569</v>
      </c>
      <c r="CM8819">
        <v>-72.248999999999995</v>
      </c>
      <c r="CO8819">
        <v>3766</v>
      </c>
      <c r="CP8819">
        <v>6034482234</v>
      </c>
      <c r="CQ8819">
        <v>40</v>
      </c>
      <c r="CR8819" t="s">
        <v>53453</v>
      </c>
      <c r="CS8819" t="s">
        <v>35410</v>
      </c>
      <c r="CT8819" t="s">
        <v>20785</v>
      </c>
      <c r="CU8819" t="s">
        <v>40971</v>
      </c>
      <c r="CV8819" s="1">
        <v>34820</v>
      </c>
      <c r="CW8819" t="s">
        <v>45808</v>
      </c>
      <c r="CX8819">
        <v>1</v>
      </c>
      <c r="CY8819" s="1">
        <v>45231</v>
      </c>
    </row>
    <row r="8820" spans="1:103" x14ac:dyDescent="0.35">
      <c r="A8820" t="s">
        <v>120</v>
      </c>
      <c r="B8820" t="s">
        <v>70136</v>
      </c>
      <c r="C8820" t="s">
        <v>7508</v>
      </c>
      <c r="D8820" t="s">
        <v>14566</v>
      </c>
      <c r="E8820" t="s">
        <v>19330</v>
      </c>
      <c r="F8820" t="str">
        <f t="shared" si="137"/>
        <v>No</v>
      </c>
      <c r="G8820" t="s">
        <v>20766</v>
      </c>
      <c r="H8820" t="s">
        <v>159</v>
      </c>
      <c r="I8820">
        <v>114</v>
      </c>
      <c r="J8820">
        <v>105.2</v>
      </c>
      <c r="L8820" t="s">
        <v>60791</v>
      </c>
      <c r="N8820" t="s">
        <v>20785</v>
      </c>
      <c r="O8820" t="s">
        <v>60791</v>
      </c>
      <c r="P8820" t="s">
        <v>20785</v>
      </c>
      <c r="Q8820" t="s">
        <v>20785</v>
      </c>
      <c r="R8820" t="s">
        <v>20785</v>
      </c>
      <c r="S8820" t="s">
        <v>20780</v>
      </c>
      <c r="T8820">
        <v>4</v>
      </c>
      <c r="V8820">
        <v>5</v>
      </c>
      <c r="X8820">
        <v>3</v>
      </c>
      <c r="Z8820">
        <v>3</v>
      </c>
      <c r="AB8820">
        <v>3</v>
      </c>
      <c r="AD8820">
        <v>1</v>
      </c>
      <c r="AH8820">
        <v>1.49526</v>
      </c>
      <c r="AI8820">
        <v>0.19289000000000001</v>
      </c>
      <c r="AJ8820">
        <v>0.46959000000000001</v>
      </c>
      <c r="AK8820">
        <v>0.66249000000000002</v>
      </c>
      <c r="AL8820">
        <v>2.15774</v>
      </c>
      <c r="AM8820">
        <v>1.96153</v>
      </c>
      <c r="AN8820">
        <v>0.31131999999999999</v>
      </c>
      <c r="AO8820">
        <v>3.1449999999999999E-2</v>
      </c>
      <c r="AP8820">
        <v>68.400000000000006</v>
      </c>
      <c r="AR8820">
        <v>56.3</v>
      </c>
      <c r="AT8820">
        <v>1</v>
      </c>
      <c r="AV8820">
        <v>1.81308</v>
      </c>
      <c r="AW8820">
        <v>0.69510000000000005</v>
      </c>
      <c r="AX8820">
        <v>0.33116000000000001</v>
      </c>
      <c r="AY8820">
        <v>2.83934</v>
      </c>
      <c r="AZ8820">
        <v>1.6815100000000001</v>
      </c>
      <c r="BA8820">
        <v>0.20524000000000001</v>
      </c>
      <c r="BB8820">
        <v>0.54178000000000004</v>
      </c>
      <c r="BC8820">
        <v>2.4018600000000001</v>
      </c>
      <c r="BD8820">
        <v>2.1834500000000001</v>
      </c>
      <c r="BE8820" s="1">
        <v>44953</v>
      </c>
      <c r="BF8820">
        <v>1</v>
      </c>
      <c r="BG8820">
        <v>1</v>
      </c>
      <c r="BH8820">
        <v>0</v>
      </c>
      <c r="BI8820">
        <v>8</v>
      </c>
      <c r="BJ8820">
        <v>1</v>
      </c>
      <c r="BK8820">
        <v>0</v>
      </c>
      <c r="BL8820">
        <v>8</v>
      </c>
      <c r="BM8820" s="1">
        <v>44608</v>
      </c>
      <c r="BN8820">
        <v>1</v>
      </c>
      <c r="BO8820">
        <v>1</v>
      </c>
      <c r="BP8820">
        <v>0</v>
      </c>
      <c r="BQ8820">
        <v>4</v>
      </c>
      <c r="BR8820">
        <v>1</v>
      </c>
      <c r="BS8820">
        <v>0</v>
      </c>
      <c r="BT8820">
        <v>4</v>
      </c>
      <c r="BU8820" s="1">
        <v>44224</v>
      </c>
      <c r="BV8820">
        <v>2</v>
      </c>
      <c r="BW8820">
        <v>2</v>
      </c>
      <c r="BX8820">
        <v>0</v>
      </c>
      <c r="BY8820">
        <v>12</v>
      </c>
      <c r="BZ8820">
        <v>1</v>
      </c>
      <c r="CA8820">
        <v>0</v>
      </c>
      <c r="CB8820">
        <v>12</v>
      </c>
      <c r="CC8820">
        <v>7.3330000000000002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 t="s">
        <v>28417</v>
      </c>
      <c r="CL8820">
        <v>42.996499999999997</v>
      </c>
      <c r="CM8820">
        <v>-71.454999999999998</v>
      </c>
      <c r="CO8820">
        <v>3104</v>
      </c>
      <c r="CP8820">
        <v>6036691660</v>
      </c>
      <c r="CQ8820">
        <v>50</v>
      </c>
      <c r="CR8820" t="s">
        <v>53441</v>
      </c>
      <c r="CS8820" t="s">
        <v>35410</v>
      </c>
      <c r="CT8820" t="s">
        <v>20785</v>
      </c>
      <c r="CU8820" t="s">
        <v>70137</v>
      </c>
      <c r="CV8820" s="1">
        <v>27443</v>
      </c>
      <c r="CW8820" t="s">
        <v>45808</v>
      </c>
      <c r="CX8820">
        <v>1</v>
      </c>
      <c r="CY8820" s="1">
        <v>45231</v>
      </c>
    </row>
    <row r="8821" spans="1:103" x14ac:dyDescent="0.35">
      <c r="A8821" t="s">
        <v>120</v>
      </c>
      <c r="B8821" t="s">
        <v>70158</v>
      </c>
      <c r="C8821" t="s">
        <v>7526</v>
      </c>
      <c r="D8821" t="s">
        <v>16990</v>
      </c>
      <c r="E8821" t="s">
        <v>20094</v>
      </c>
      <c r="F8821" t="str">
        <f t="shared" si="137"/>
        <v>No</v>
      </c>
      <c r="G8821" t="s">
        <v>20767</v>
      </c>
      <c r="H8821" t="s">
        <v>161</v>
      </c>
      <c r="I8821">
        <v>290</v>
      </c>
      <c r="J8821">
        <v>221.7</v>
      </c>
      <c r="L8821" t="s">
        <v>60791</v>
      </c>
      <c r="N8821" t="s">
        <v>20785</v>
      </c>
      <c r="O8821" t="s">
        <v>60791</v>
      </c>
      <c r="P8821" t="s">
        <v>20785</v>
      </c>
      <c r="Q8821" t="s">
        <v>20785</v>
      </c>
      <c r="R8821" t="s">
        <v>20785</v>
      </c>
      <c r="S8821" t="s">
        <v>20780</v>
      </c>
      <c r="T8821">
        <v>2</v>
      </c>
      <c r="V8821">
        <v>2</v>
      </c>
      <c r="X8821">
        <v>3</v>
      </c>
      <c r="Z8821">
        <v>1</v>
      </c>
      <c r="AB8821">
        <v>4</v>
      </c>
      <c r="AD8821">
        <v>4</v>
      </c>
      <c r="AH8821">
        <v>3.2414200000000002</v>
      </c>
      <c r="AI8821">
        <v>0.72707999999999995</v>
      </c>
      <c r="AJ8821">
        <v>0.58352999999999999</v>
      </c>
      <c r="AK8821">
        <v>1.3106100000000001</v>
      </c>
      <c r="AL8821">
        <v>4.5520300000000002</v>
      </c>
      <c r="AM8821">
        <v>4.0551199999999996</v>
      </c>
      <c r="AN8821">
        <v>0.32346000000000003</v>
      </c>
      <c r="AO8821">
        <v>1.9769999999999999E-2</v>
      </c>
      <c r="AP8821">
        <v>41.6</v>
      </c>
      <c r="AR8821">
        <v>37.5</v>
      </c>
      <c r="AT8821">
        <v>0</v>
      </c>
      <c r="AV8821">
        <v>2.0334400000000001</v>
      </c>
      <c r="AW8821">
        <v>0.65019000000000005</v>
      </c>
      <c r="AX8821">
        <v>0.30635000000000001</v>
      </c>
      <c r="AY8821">
        <v>2.9899800000000001</v>
      </c>
      <c r="AZ8821">
        <v>3.25014</v>
      </c>
      <c r="BA8821">
        <v>0.82704</v>
      </c>
      <c r="BB8821">
        <v>0.72777000000000003</v>
      </c>
      <c r="BC8821">
        <v>4.8117400000000004</v>
      </c>
      <c r="BD8821">
        <v>4.2864800000000001</v>
      </c>
      <c r="BE8821" s="1">
        <v>44987</v>
      </c>
      <c r="BF8821">
        <v>4</v>
      </c>
      <c r="BG8821">
        <v>4</v>
      </c>
      <c r="BH8821">
        <v>0</v>
      </c>
      <c r="BI8821">
        <v>16</v>
      </c>
      <c r="BJ8821">
        <v>1</v>
      </c>
      <c r="BK8821">
        <v>0</v>
      </c>
      <c r="BL8821">
        <v>16</v>
      </c>
      <c r="BM8821" s="1">
        <v>44659</v>
      </c>
      <c r="BN8821">
        <v>7</v>
      </c>
      <c r="BO8821">
        <v>7</v>
      </c>
      <c r="BP8821">
        <v>0</v>
      </c>
      <c r="BQ8821">
        <v>32</v>
      </c>
      <c r="BR8821">
        <v>1</v>
      </c>
      <c r="BS8821">
        <v>0</v>
      </c>
      <c r="BT8821">
        <v>32</v>
      </c>
      <c r="BU8821" s="1">
        <v>44280</v>
      </c>
      <c r="BV8821">
        <v>5</v>
      </c>
      <c r="BW8821">
        <v>4</v>
      </c>
      <c r="BX8821">
        <v>0</v>
      </c>
      <c r="BY8821">
        <v>28</v>
      </c>
      <c r="BZ8821">
        <v>1</v>
      </c>
      <c r="CA8821">
        <v>0</v>
      </c>
      <c r="CB8821">
        <v>28</v>
      </c>
      <c r="CC8821">
        <v>23.332999999999998</v>
      </c>
      <c r="CD8821">
        <v>0</v>
      </c>
      <c r="CE8821">
        <v>0</v>
      </c>
      <c r="CF8821">
        <v>1</v>
      </c>
      <c r="CG8821">
        <v>0</v>
      </c>
      <c r="CH8821">
        <v>0</v>
      </c>
      <c r="CI8821">
        <v>0</v>
      </c>
      <c r="CJ8821">
        <v>0</v>
      </c>
      <c r="CK8821" t="s">
        <v>28435</v>
      </c>
      <c r="CL8821">
        <v>43.358699999999999</v>
      </c>
      <c r="CM8821">
        <v>-71.647000000000006</v>
      </c>
      <c r="CO8821">
        <v>3303</v>
      </c>
      <c r="CP8821">
        <v>6037962165</v>
      </c>
      <c r="CQ8821">
        <v>60</v>
      </c>
      <c r="CR8821" t="s">
        <v>53459</v>
      </c>
      <c r="CS8821" t="s">
        <v>35410</v>
      </c>
      <c r="CT8821" t="s">
        <v>20785</v>
      </c>
      <c r="CU8821" t="s">
        <v>40977</v>
      </c>
      <c r="CV8821" s="1">
        <v>35156</v>
      </c>
      <c r="CW8821" t="s">
        <v>45808</v>
      </c>
      <c r="CX8821">
        <v>1</v>
      </c>
      <c r="CY8821" s="1">
        <v>45231</v>
      </c>
    </row>
    <row r="8822" spans="1:103" x14ac:dyDescent="0.35">
      <c r="A8822" t="s">
        <v>120</v>
      </c>
      <c r="B8822" t="s">
        <v>70213</v>
      </c>
      <c r="C8822" t="s">
        <v>7569</v>
      </c>
      <c r="D8822" t="s">
        <v>16996</v>
      </c>
      <c r="E8822" t="s">
        <v>19211</v>
      </c>
      <c r="F8822" t="str">
        <f t="shared" si="137"/>
        <v>No</v>
      </c>
      <c r="G8822" t="s">
        <v>20770</v>
      </c>
      <c r="H8822" t="s">
        <v>160</v>
      </c>
      <c r="I8822">
        <v>45</v>
      </c>
      <c r="J8822">
        <v>40.1</v>
      </c>
      <c r="L8822" t="s">
        <v>60791</v>
      </c>
      <c r="N8822" t="s">
        <v>20785</v>
      </c>
      <c r="O8822" t="s">
        <v>60791</v>
      </c>
      <c r="P8822" t="s">
        <v>20785</v>
      </c>
      <c r="Q8822" t="s">
        <v>20785</v>
      </c>
      <c r="R8822" t="s">
        <v>20786</v>
      </c>
      <c r="S8822" t="s">
        <v>20780</v>
      </c>
      <c r="T8822">
        <v>4</v>
      </c>
      <c r="V8822">
        <v>5</v>
      </c>
      <c r="X8822">
        <v>1</v>
      </c>
      <c r="Z8822">
        <v>1</v>
      </c>
      <c r="AC8822">
        <v>2</v>
      </c>
      <c r="AD8822">
        <v>5</v>
      </c>
      <c r="AH8822">
        <v>2.7816100000000001</v>
      </c>
      <c r="AI8822">
        <v>0.46379999999999999</v>
      </c>
      <c r="AJ8822">
        <v>1.0436000000000001</v>
      </c>
      <c r="AK8822">
        <v>1.5074000000000001</v>
      </c>
      <c r="AL8822">
        <v>4.2890100000000002</v>
      </c>
      <c r="AM8822">
        <v>3.75292</v>
      </c>
      <c r="AN8822">
        <v>0.55406999999999995</v>
      </c>
      <c r="AO8822">
        <v>0</v>
      </c>
      <c r="AP8822">
        <v>50</v>
      </c>
      <c r="AR8822">
        <v>42.9</v>
      </c>
      <c r="AT8822">
        <v>0</v>
      </c>
      <c r="AV8822">
        <v>2.0668700000000002</v>
      </c>
      <c r="AW8822">
        <v>0.61531000000000002</v>
      </c>
      <c r="AX8822">
        <v>0.26840000000000003</v>
      </c>
      <c r="AY8822">
        <v>2.9505699999999999</v>
      </c>
      <c r="AZ8822">
        <v>2.7439900000000002</v>
      </c>
      <c r="BA8822">
        <v>0.55747000000000002</v>
      </c>
      <c r="BB8822">
        <v>1.4856100000000001</v>
      </c>
      <c r="BC8822">
        <v>4.5942699999999999</v>
      </c>
      <c r="BD8822">
        <v>4.0200300000000002</v>
      </c>
      <c r="BE8822" s="1">
        <v>45002</v>
      </c>
      <c r="BF8822">
        <v>2</v>
      </c>
      <c r="BG8822">
        <v>2</v>
      </c>
      <c r="BH8822">
        <v>1</v>
      </c>
      <c r="BI8822">
        <v>8</v>
      </c>
      <c r="BJ8822">
        <v>1</v>
      </c>
      <c r="BK8822">
        <v>0</v>
      </c>
      <c r="BL8822">
        <v>8</v>
      </c>
      <c r="BM8822" s="1">
        <v>44628</v>
      </c>
      <c r="BN8822">
        <v>2</v>
      </c>
      <c r="BO8822">
        <v>2</v>
      </c>
      <c r="BP8822">
        <v>0</v>
      </c>
      <c r="BQ8822">
        <v>8</v>
      </c>
      <c r="BR8822">
        <v>1</v>
      </c>
      <c r="BS8822">
        <v>0</v>
      </c>
      <c r="BT8822">
        <v>8</v>
      </c>
      <c r="BU8822" s="1">
        <v>44273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6.6669999999999998</v>
      </c>
      <c r="CD8822">
        <v>1</v>
      </c>
      <c r="CE8822">
        <v>0</v>
      </c>
      <c r="CG8822">
        <v>0</v>
      </c>
      <c r="CH8822">
        <v>0</v>
      </c>
      <c r="CI8822">
        <v>0</v>
      </c>
      <c r="CJ8822">
        <v>0</v>
      </c>
      <c r="CK8822" t="s">
        <v>28480</v>
      </c>
      <c r="CL8822">
        <v>44.0608</v>
      </c>
      <c r="CM8822">
        <v>-71.138999999999996</v>
      </c>
      <c r="CO8822">
        <v>3860</v>
      </c>
      <c r="CP8822">
        <v>6033560699</v>
      </c>
      <c r="CQ8822">
        <v>10</v>
      </c>
      <c r="CR8822" t="s">
        <v>53504</v>
      </c>
      <c r="CS8822" t="s">
        <v>35412</v>
      </c>
      <c r="CT8822" t="s">
        <v>20786</v>
      </c>
      <c r="CU8822" t="s">
        <v>35428</v>
      </c>
      <c r="CV8822" s="1">
        <v>28887</v>
      </c>
      <c r="CW8822" t="s">
        <v>45808</v>
      </c>
      <c r="CX8822">
        <v>1</v>
      </c>
      <c r="CY8822" s="1">
        <v>45231</v>
      </c>
    </row>
    <row r="8823" spans="1:103" x14ac:dyDescent="0.35">
      <c r="A8823" t="s">
        <v>120</v>
      </c>
      <c r="B8823" t="s">
        <v>70188</v>
      </c>
      <c r="C8823" t="s">
        <v>7552</v>
      </c>
      <c r="D8823" t="s">
        <v>16996</v>
      </c>
      <c r="E8823" t="s">
        <v>19211</v>
      </c>
      <c r="F8823" t="str">
        <f t="shared" si="137"/>
        <v>No</v>
      </c>
      <c r="G8823" t="s">
        <v>20766</v>
      </c>
      <c r="H8823" t="s">
        <v>159</v>
      </c>
      <c r="I8823">
        <v>87</v>
      </c>
      <c r="J8823">
        <v>66.400000000000006</v>
      </c>
      <c r="L8823" t="s">
        <v>60803</v>
      </c>
      <c r="M8823">
        <v>237</v>
      </c>
      <c r="N8823" t="s">
        <v>20785</v>
      </c>
      <c r="O8823" t="s">
        <v>60791</v>
      </c>
      <c r="P8823" t="s">
        <v>20785</v>
      </c>
      <c r="Q8823" t="s">
        <v>20785</v>
      </c>
      <c r="R8823" t="s">
        <v>20785</v>
      </c>
      <c r="S8823" t="s">
        <v>20780</v>
      </c>
      <c r="T8823">
        <v>2</v>
      </c>
      <c r="V8823">
        <v>2</v>
      </c>
      <c r="X8823">
        <v>2</v>
      </c>
      <c r="Z8823">
        <v>2</v>
      </c>
      <c r="AB8823">
        <v>3</v>
      </c>
      <c r="AD8823">
        <v>3</v>
      </c>
      <c r="AH8823">
        <v>1.83161</v>
      </c>
      <c r="AI8823">
        <v>0.56760999999999995</v>
      </c>
      <c r="AJ8823">
        <v>0.91666999999999998</v>
      </c>
      <c r="AK8823">
        <v>1.48428</v>
      </c>
      <c r="AL8823">
        <v>3.31589</v>
      </c>
      <c r="AM8823">
        <v>2.8847499999999999</v>
      </c>
      <c r="AN8823">
        <v>0.53202000000000005</v>
      </c>
      <c r="AO8823">
        <v>3.8370000000000001E-2</v>
      </c>
      <c r="AP8823">
        <v>66.2</v>
      </c>
      <c r="AR8823">
        <v>60</v>
      </c>
      <c r="AT8823">
        <v>3</v>
      </c>
      <c r="AV8823">
        <v>1.8160099999999999</v>
      </c>
      <c r="AW8823">
        <v>0.68539000000000005</v>
      </c>
      <c r="AX8823">
        <v>0.33061000000000001</v>
      </c>
      <c r="AY8823">
        <v>2.83202</v>
      </c>
      <c r="AZ8823">
        <v>2.0564300000000002</v>
      </c>
      <c r="BA8823">
        <v>0.61248999999999998</v>
      </c>
      <c r="BB8823">
        <v>1.0593399999999999</v>
      </c>
      <c r="BC8823">
        <v>3.70058</v>
      </c>
      <c r="BD8823">
        <v>3.2194199999999999</v>
      </c>
      <c r="BE8823" s="1">
        <v>44819</v>
      </c>
      <c r="BF8823">
        <v>9</v>
      </c>
      <c r="BG8823">
        <v>9</v>
      </c>
      <c r="BH8823">
        <v>1</v>
      </c>
      <c r="BI8823">
        <v>32</v>
      </c>
      <c r="BJ8823">
        <v>1</v>
      </c>
      <c r="BK8823">
        <v>0</v>
      </c>
      <c r="BL8823">
        <v>32</v>
      </c>
      <c r="BM8823" s="1">
        <v>44399</v>
      </c>
      <c r="BN8823">
        <v>4</v>
      </c>
      <c r="BO8823">
        <v>4</v>
      </c>
      <c r="BP8823">
        <v>0</v>
      </c>
      <c r="BQ8823">
        <v>20</v>
      </c>
      <c r="BR8823">
        <v>1</v>
      </c>
      <c r="BS8823">
        <v>0</v>
      </c>
      <c r="BT8823">
        <v>20</v>
      </c>
      <c r="BU8823" s="1">
        <v>43756</v>
      </c>
      <c r="BV8823">
        <v>8</v>
      </c>
      <c r="BW8823">
        <v>5</v>
      </c>
      <c r="BX8823">
        <v>3</v>
      </c>
      <c r="BY8823">
        <v>36</v>
      </c>
      <c r="BZ8823">
        <v>1</v>
      </c>
      <c r="CA8823">
        <v>0</v>
      </c>
      <c r="CB8823">
        <v>36</v>
      </c>
      <c r="CC8823">
        <v>28.667000000000002</v>
      </c>
      <c r="CD8823">
        <v>2</v>
      </c>
      <c r="CE8823">
        <v>1</v>
      </c>
      <c r="CG8823">
        <v>0</v>
      </c>
      <c r="CH8823">
        <v>0</v>
      </c>
      <c r="CI8823">
        <v>0</v>
      </c>
      <c r="CJ8823">
        <v>0</v>
      </c>
      <c r="CK8823" t="s">
        <v>28462</v>
      </c>
      <c r="CL8823">
        <v>44.012700000000002</v>
      </c>
      <c r="CM8823">
        <v>-71.113</v>
      </c>
      <c r="CO8823">
        <v>3860</v>
      </c>
      <c r="CP8823">
        <v>6033567294</v>
      </c>
      <c r="CQ8823">
        <v>10</v>
      </c>
      <c r="CR8823" t="s">
        <v>53486</v>
      </c>
      <c r="CS8823" t="s">
        <v>35410</v>
      </c>
      <c r="CT8823" t="s">
        <v>20785</v>
      </c>
      <c r="CU8823" t="s">
        <v>41000</v>
      </c>
      <c r="CV8823" s="1">
        <v>35473</v>
      </c>
      <c r="CW8823" t="s">
        <v>45808</v>
      </c>
      <c r="CX8823">
        <v>1</v>
      </c>
      <c r="CY8823" s="1">
        <v>45231</v>
      </c>
    </row>
    <row r="8824" spans="1:103" x14ac:dyDescent="0.35">
      <c r="A8824" t="s">
        <v>120</v>
      </c>
      <c r="B8824" t="s">
        <v>70198</v>
      </c>
      <c r="C8824" t="s">
        <v>7561</v>
      </c>
      <c r="D8824" t="s">
        <v>16999</v>
      </c>
      <c r="E8824" t="s">
        <v>20100</v>
      </c>
      <c r="F8824" t="str">
        <f t="shared" si="137"/>
        <v>Yes</v>
      </c>
      <c r="G8824" t="s">
        <v>20770</v>
      </c>
      <c r="H8824" t="s">
        <v>160</v>
      </c>
      <c r="I8824">
        <v>57</v>
      </c>
      <c r="J8824">
        <v>54.2</v>
      </c>
      <c r="L8824" t="s">
        <v>60791</v>
      </c>
      <c r="N8824" t="s">
        <v>20785</v>
      </c>
      <c r="O8824" t="s">
        <v>20783</v>
      </c>
      <c r="P8824" t="s">
        <v>20785</v>
      </c>
      <c r="Q8824" t="s">
        <v>20785</v>
      </c>
      <c r="R8824" t="s">
        <v>20785</v>
      </c>
      <c r="S8824" t="s">
        <v>20780</v>
      </c>
      <c r="T8824">
        <v>1</v>
      </c>
      <c r="V8824">
        <v>1</v>
      </c>
      <c r="X8824">
        <v>4</v>
      </c>
      <c r="Z8824">
        <v>3</v>
      </c>
      <c r="AB8824">
        <v>4</v>
      </c>
      <c r="AD8824">
        <v>4</v>
      </c>
      <c r="AH8824">
        <v>2.4939499999999999</v>
      </c>
      <c r="AI8824">
        <v>0.62383</v>
      </c>
      <c r="AJ8824">
        <v>0.94599999999999995</v>
      </c>
      <c r="AK8824">
        <v>1.5698399999999999</v>
      </c>
      <c r="AL8824">
        <v>4.0637800000000004</v>
      </c>
      <c r="AM8824">
        <v>3.4576600000000002</v>
      </c>
      <c r="AN8824">
        <v>0.59355000000000002</v>
      </c>
      <c r="AO8824">
        <v>0.11283</v>
      </c>
      <c r="AP8824">
        <v>35.1</v>
      </c>
      <c r="AR8824">
        <v>23.1</v>
      </c>
      <c r="AU8824">
        <v>6</v>
      </c>
      <c r="AV8824">
        <v>2.28592</v>
      </c>
      <c r="AW8824">
        <v>0.65002000000000004</v>
      </c>
      <c r="AX8824">
        <v>0.31818000000000002</v>
      </c>
      <c r="AY8824">
        <v>3.2541099999999998</v>
      </c>
      <c r="AZ8824">
        <v>2.2244600000000001</v>
      </c>
      <c r="BA8824">
        <v>0.70979999999999999</v>
      </c>
      <c r="BB8824">
        <v>1.13598</v>
      </c>
      <c r="BC8824">
        <v>3.9469699999999999</v>
      </c>
      <c r="BD8824">
        <v>3.3582700000000001</v>
      </c>
      <c r="BE8824" s="1">
        <v>44845</v>
      </c>
      <c r="BF8824">
        <v>6</v>
      </c>
      <c r="BG8824">
        <v>5</v>
      </c>
      <c r="BH8824">
        <v>0</v>
      </c>
      <c r="BI8824">
        <v>162</v>
      </c>
      <c r="BJ8824">
        <v>1</v>
      </c>
      <c r="BK8824">
        <v>0</v>
      </c>
      <c r="BL8824">
        <v>162</v>
      </c>
      <c r="BM8824" s="1">
        <v>44441</v>
      </c>
      <c r="BN8824">
        <v>1</v>
      </c>
      <c r="BO8824">
        <v>1</v>
      </c>
      <c r="BP8824">
        <v>0</v>
      </c>
      <c r="BQ8824">
        <v>8</v>
      </c>
      <c r="BR8824">
        <v>1</v>
      </c>
      <c r="BS8824">
        <v>0</v>
      </c>
      <c r="BT8824">
        <v>8</v>
      </c>
      <c r="BU8824" s="1">
        <v>43819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83.667000000000002</v>
      </c>
      <c r="CD8824">
        <v>0</v>
      </c>
      <c r="CE8824">
        <v>0</v>
      </c>
      <c r="CF8824">
        <v>1</v>
      </c>
      <c r="CG8824">
        <v>1</v>
      </c>
      <c r="CH8824">
        <v>28112.5</v>
      </c>
      <c r="CI8824">
        <v>0</v>
      </c>
      <c r="CJ8824">
        <v>1</v>
      </c>
      <c r="CK8824" t="s">
        <v>28471</v>
      </c>
      <c r="CL8824">
        <v>44.3752</v>
      </c>
      <c r="CM8824">
        <v>-71.614999999999995</v>
      </c>
      <c r="CO8824">
        <v>3598</v>
      </c>
      <c r="CP8824">
        <v>6038372541</v>
      </c>
      <c r="CQ8824">
        <v>30</v>
      </c>
      <c r="CR8824" t="s">
        <v>53495</v>
      </c>
      <c r="CS8824" t="s">
        <v>35410</v>
      </c>
      <c r="CT8824" t="s">
        <v>20785</v>
      </c>
      <c r="CU8824" t="s">
        <v>41006</v>
      </c>
      <c r="CV8824" s="1">
        <v>37469</v>
      </c>
      <c r="CW8824" t="s">
        <v>45808</v>
      </c>
      <c r="CX8824">
        <v>1</v>
      </c>
      <c r="CY8824" s="1">
        <v>45231</v>
      </c>
    </row>
    <row r="8825" spans="1:103" x14ac:dyDescent="0.35">
      <c r="A8825" t="s">
        <v>120</v>
      </c>
      <c r="B8825" t="s">
        <v>70169</v>
      </c>
      <c r="C8825" t="s">
        <v>7537</v>
      </c>
      <c r="D8825" t="s">
        <v>14566</v>
      </c>
      <c r="E8825" t="s">
        <v>19330</v>
      </c>
      <c r="F8825" t="str">
        <f t="shared" si="137"/>
        <v>No</v>
      </c>
      <c r="G8825" t="s">
        <v>20774</v>
      </c>
      <c r="H8825" t="s">
        <v>160</v>
      </c>
      <c r="I8825">
        <v>122</v>
      </c>
      <c r="J8825">
        <v>96.7</v>
      </c>
      <c r="L8825" t="s">
        <v>70145</v>
      </c>
      <c r="M8825">
        <v>122</v>
      </c>
      <c r="N8825" t="s">
        <v>20785</v>
      </c>
      <c r="O8825" t="s">
        <v>60791</v>
      </c>
      <c r="P8825" t="s">
        <v>20785</v>
      </c>
      <c r="Q8825" t="s">
        <v>20785</v>
      </c>
      <c r="R8825" t="s">
        <v>20785</v>
      </c>
      <c r="S8825" t="s">
        <v>20779</v>
      </c>
      <c r="T8825">
        <v>4</v>
      </c>
      <c r="V8825">
        <v>4</v>
      </c>
      <c r="X8825">
        <v>4</v>
      </c>
      <c r="Z8825">
        <v>4</v>
      </c>
      <c r="AB8825">
        <v>5</v>
      </c>
      <c r="AD8825">
        <v>4</v>
      </c>
      <c r="AH8825">
        <v>2.5519099999999999</v>
      </c>
      <c r="AI8825">
        <v>0.98173999999999995</v>
      </c>
      <c r="AJ8825">
        <v>0.9032</v>
      </c>
      <c r="AK8825">
        <v>1.8849400000000001</v>
      </c>
      <c r="AL8825">
        <v>4.4368499999999997</v>
      </c>
      <c r="AM8825">
        <v>3.9901</v>
      </c>
      <c r="AN8825">
        <v>0.67400000000000004</v>
      </c>
      <c r="AO8825">
        <v>4.3049999999999998E-2</v>
      </c>
      <c r="AP8825">
        <v>49.5</v>
      </c>
      <c r="AR8825">
        <v>57.9</v>
      </c>
      <c r="AT8825">
        <v>0</v>
      </c>
      <c r="AV8825">
        <v>2.13801</v>
      </c>
      <c r="AW8825">
        <v>0.68432999999999999</v>
      </c>
      <c r="AX8825">
        <v>0.33362000000000003</v>
      </c>
      <c r="AY8825">
        <v>3.1559599999999999</v>
      </c>
      <c r="AZ8825">
        <v>2.4336199999999999</v>
      </c>
      <c r="BA8825">
        <v>1.06101</v>
      </c>
      <c r="BB8825">
        <v>1.0343800000000001</v>
      </c>
      <c r="BC8825">
        <v>4.4433299999999996</v>
      </c>
      <c r="BD8825">
        <v>3.99593</v>
      </c>
      <c r="BE8825" s="1">
        <v>45043</v>
      </c>
      <c r="BF8825">
        <v>3</v>
      </c>
      <c r="BG8825">
        <v>3</v>
      </c>
      <c r="BH8825">
        <v>0</v>
      </c>
      <c r="BI8825">
        <v>12</v>
      </c>
      <c r="BJ8825">
        <v>1</v>
      </c>
      <c r="BK8825">
        <v>0</v>
      </c>
      <c r="BL8825">
        <v>12</v>
      </c>
      <c r="BM8825" s="1">
        <v>44694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 s="1">
        <v>44308</v>
      </c>
      <c r="BV8825">
        <v>2</v>
      </c>
      <c r="BW8825">
        <v>1</v>
      </c>
      <c r="BX8825">
        <v>1</v>
      </c>
      <c r="BY8825">
        <v>12</v>
      </c>
      <c r="BZ8825">
        <v>1</v>
      </c>
      <c r="CA8825">
        <v>0</v>
      </c>
      <c r="CB8825">
        <v>12</v>
      </c>
      <c r="CC8825">
        <v>8</v>
      </c>
      <c r="CD8825">
        <v>0</v>
      </c>
      <c r="CE8825">
        <v>0</v>
      </c>
      <c r="CG8825">
        <v>1</v>
      </c>
      <c r="CH8825">
        <v>3250</v>
      </c>
      <c r="CI8825">
        <v>0</v>
      </c>
      <c r="CJ8825">
        <v>1</v>
      </c>
      <c r="CK8825" t="s">
        <v>28446</v>
      </c>
      <c r="CL8825">
        <v>42.998199999999997</v>
      </c>
      <c r="CM8825">
        <v>-71.453000000000003</v>
      </c>
      <c r="CO8825">
        <v>3104</v>
      </c>
      <c r="CP8825">
        <v>6036273811</v>
      </c>
      <c r="CQ8825">
        <v>50</v>
      </c>
      <c r="CR8825" t="s">
        <v>53470</v>
      </c>
      <c r="CS8825" t="s">
        <v>35410</v>
      </c>
      <c r="CT8825" t="s">
        <v>20785</v>
      </c>
      <c r="CU8825" t="s">
        <v>40988</v>
      </c>
      <c r="CV8825" s="1">
        <v>35156</v>
      </c>
      <c r="CW8825" t="s">
        <v>45808</v>
      </c>
      <c r="CX8825">
        <v>1</v>
      </c>
      <c r="CY8825" s="1">
        <v>45231</v>
      </c>
    </row>
    <row r="8826" spans="1:103" x14ac:dyDescent="0.35">
      <c r="A8826" t="s">
        <v>120</v>
      </c>
      <c r="B8826" t="s">
        <v>70176</v>
      </c>
      <c r="C8826" t="s">
        <v>7544</v>
      </c>
      <c r="D8826" t="s">
        <v>14984</v>
      </c>
      <c r="E8826" t="s">
        <v>20094</v>
      </c>
      <c r="F8826" t="str">
        <f t="shared" si="137"/>
        <v>No</v>
      </c>
      <c r="G8826" t="s">
        <v>20766</v>
      </c>
      <c r="H8826" t="s">
        <v>159</v>
      </c>
      <c r="I8826">
        <v>86</v>
      </c>
      <c r="J8826">
        <v>76.900000000000006</v>
      </c>
      <c r="L8826" t="s">
        <v>60803</v>
      </c>
      <c r="M8826">
        <v>237</v>
      </c>
      <c r="N8826" t="s">
        <v>20785</v>
      </c>
      <c r="O8826" t="s">
        <v>60791</v>
      </c>
      <c r="P8826" t="s">
        <v>20785</v>
      </c>
      <c r="Q8826" t="s">
        <v>20785</v>
      </c>
      <c r="R8826" t="s">
        <v>20785</v>
      </c>
      <c r="S8826" t="s">
        <v>20780</v>
      </c>
      <c r="T8826">
        <v>3</v>
      </c>
      <c r="V8826">
        <v>3</v>
      </c>
      <c r="X8826">
        <v>3</v>
      </c>
      <c r="Z8826">
        <v>2</v>
      </c>
      <c r="AB8826">
        <v>3</v>
      </c>
      <c r="AD8826">
        <v>3</v>
      </c>
      <c r="AH8826">
        <v>1.87412</v>
      </c>
      <c r="AI8826">
        <v>0.78220000000000001</v>
      </c>
      <c r="AJ8826">
        <v>0.49220999999999998</v>
      </c>
      <c r="AK8826">
        <v>1.27441</v>
      </c>
      <c r="AL8826">
        <v>3.1485300000000001</v>
      </c>
      <c r="AM8826">
        <v>2.75101</v>
      </c>
      <c r="AN8826">
        <v>0.22821</v>
      </c>
      <c r="AO8826">
        <v>6.2219999999999998E-2</v>
      </c>
      <c r="AP8826">
        <v>49.3</v>
      </c>
      <c r="AR8826">
        <v>33.299999999999997</v>
      </c>
      <c r="AT8826">
        <v>1</v>
      </c>
      <c r="AV8826">
        <v>1.9405300000000001</v>
      </c>
      <c r="AW8826">
        <v>0.74599000000000004</v>
      </c>
      <c r="AX8826">
        <v>0.36227999999999999</v>
      </c>
      <c r="AY8826">
        <v>3.04881</v>
      </c>
      <c r="AZ8826">
        <v>1.96913</v>
      </c>
      <c r="BA8826">
        <v>0.77547999999999995</v>
      </c>
      <c r="BB8826">
        <v>0.51910000000000001</v>
      </c>
      <c r="BC8826">
        <v>3.2639499999999999</v>
      </c>
      <c r="BD8826">
        <v>2.8518599999999998</v>
      </c>
      <c r="BE8826" s="1">
        <v>45085</v>
      </c>
      <c r="BF8826">
        <v>3</v>
      </c>
      <c r="BG8826">
        <v>3</v>
      </c>
      <c r="BH8826">
        <v>0</v>
      </c>
      <c r="BI8826">
        <v>8</v>
      </c>
      <c r="BJ8826">
        <v>1</v>
      </c>
      <c r="BK8826">
        <v>0</v>
      </c>
      <c r="BL8826">
        <v>8</v>
      </c>
      <c r="BM8826" s="1">
        <v>44719</v>
      </c>
      <c r="BN8826">
        <v>8</v>
      </c>
      <c r="BO8826">
        <v>8</v>
      </c>
      <c r="BP8826">
        <v>0</v>
      </c>
      <c r="BQ8826">
        <v>28</v>
      </c>
      <c r="BR8826">
        <v>1</v>
      </c>
      <c r="BS8826">
        <v>0</v>
      </c>
      <c r="BT8826">
        <v>28</v>
      </c>
      <c r="BU8826" s="1">
        <v>44329</v>
      </c>
      <c r="BV8826">
        <v>3</v>
      </c>
      <c r="BW8826">
        <v>2</v>
      </c>
      <c r="BX8826">
        <v>1</v>
      </c>
      <c r="BY8826">
        <v>12</v>
      </c>
      <c r="BZ8826">
        <v>1</v>
      </c>
      <c r="CA8826">
        <v>0</v>
      </c>
      <c r="CB8826">
        <v>12</v>
      </c>
      <c r="CC8826">
        <v>15.333</v>
      </c>
      <c r="CD8826">
        <v>1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 t="s">
        <v>28453</v>
      </c>
      <c r="CL8826">
        <v>43.438699999999997</v>
      </c>
      <c r="CM8826">
        <v>-71.631</v>
      </c>
      <c r="CO8826">
        <v>3235</v>
      </c>
      <c r="CP8826">
        <v>6039342541</v>
      </c>
      <c r="CQ8826">
        <v>60</v>
      </c>
      <c r="CR8826" t="s">
        <v>53477</v>
      </c>
      <c r="CS8826" t="s">
        <v>35410</v>
      </c>
      <c r="CT8826" t="s">
        <v>20785</v>
      </c>
      <c r="CU8826" t="s">
        <v>40993</v>
      </c>
      <c r="CV8826" s="1">
        <v>35186</v>
      </c>
      <c r="CW8826" t="s">
        <v>45808</v>
      </c>
      <c r="CX8826">
        <v>1</v>
      </c>
      <c r="CY8826" s="1">
        <v>45231</v>
      </c>
    </row>
    <row r="8827" spans="1:103" x14ac:dyDescent="0.35">
      <c r="A8827" t="s">
        <v>120</v>
      </c>
      <c r="B8827" t="s">
        <v>70192</v>
      </c>
      <c r="C8827" t="s">
        <v>7555</v>
      </c>
      <c r="D8827" t="s">
        <v>16997</v>
      </c>
      <c r="E8827" t="s">
        <v>19211</v>
      </c>
      <c r="F8827" t="str">
        <f t="shared" si="137"/>
        <v>No</v>
      </c>
      <c r="G8827" t="s">
        <v>20767</v>
      </c>
      <c r="H8827" t="s">
        <v>161</v>
      </c>
      <c r="I8827">
        <v>103</v>
      </c>
      <c r="J8827">
        <v>89.7</v>
      </c>
      <c r="L8827" t="s">
        <v>60791</v>
      </c>
      <c r="N8827" t="s">
        <v>20785</v>
      </c>
      <c r="O8827" t="s">
        <v>60791</v>
      </c>
      <c r="P8827" t="s">
        <v>20785</v>
      </c>
      <c r="Q8827" t="s">
        <v>20785</v>
      </c>
      <c r="R8827" t="s">
        <v>20785</v>
      </c>
      <c r="S8827" t="s">
        <v>20780</v>
      </c>
      <c r="T8827">
        <v>2</v>
      </c>
      <c r="V8827">
        <v>2</v>
      </c>
      <c r="X8827">
        <v>3</v>
      </c>
      <c r="Z8827">
        <v>3</v>
      </c>
      <c r="AC8827">
        <v>2</v>
      </c>
      <c r="AD8827">
        <v>3</v>
      </c>
      <c r="AH8827">
        <v>2.2988300000000002</v>
      </c>
      <c r="AI8827">
        <v>0.44246999999999997</v>
      </c>
      <c r="AJ8827">
        <v>0.41084999999999999</v>
      </c>
      <c r="AK8827">
        <v>0.85331999999999997</v>
      </c>
      <c r="AL8827">
        <v>3.1521499999999998</v>
      </c>
      <c r="AM8827">
        <v>2.66344</v>
      </c>
      <c r="AN8827">
        <v>0.17849000000000001</v>
      </c>
      <c r="AO8827">
        <v>8.4200000000000004E-3</v>
      </c>
      <c r="AP8827">
        <v>18.600000000000001</v>
      </c>
      <c r="AR8827">
        <v>18.2</v>
      </c>
      <c r="AT8827">
        <v>0</v>
      </c>
      <c r="AV8827">
        <v>1.9157999999999999</v>
      </c>
      <c r="AW8827">
        <v>0.62126999999999999</v>
      </c>
      <c r="AX8827">
        <v>0.29093999999999998</v>
      </c>
      <c r="AY8827">
        <v>2.8280099999999999</v>
      </c>
      <c r="AZ8827">
        <v>2.4465499999999998</v>
      </c>
      <c r="BA8827">
        <v>0.52673999999999999</v>
      </c>
      <c r="BB8827">
        <v>0.53954000000000002</v>
      </c>
      <c r="BC8827">
        <v>3.5228199999999998</v>
      </c>
      <c r="BD8827">
        <v>2.9766499999999998</v>
      </c>
      <c r="BE8827" s="1">
        <v>45163</v>
      </c>
      <c r="BF8827">
        <v>4</v>
      </c>
      <c r="BG8827">
        <v>2</v>
      </c>
      <c r="BH8827">
        <v>2</v>
      </c>
      <c r="BI8827">
        <v>58</v>
      </c>
      <c r="BJ8827">
        <v>1</v>
      </c>
      <c r="BK8827">
        <v>0</v>
      </c>
      <c r="BL8827">
        <v>58</v>
      </c>
      <c r="BM8827" s="1">
        <v>44813</v>
      </c>
      <c r="BN8827">
        <v>4</v>
      </c>
      <c r="BO8827">
        <v>4</v>
      </c>
      <c r="BP8827">
        <v>0</v>
      </c>
      <c r="BQ8827">
        <v>12</v>
      </c>
      <c r="BR8827">
        <v>1</v>
      </c>
      <c r="BS8827">
        <v>0</v>
      </c>
      <c r="BT8827">
        <v>12</v>
      </c>
      <c r="BU8827" s="1">
        <v>44392</v>
      </c>
      <c r="BV8827">
        <v>3</v>
      </c>
      <c r="BW8827">
        <v>3</v>
      </c>
      <c r="BX8827">
        <v>0</v>
      </c>
      <c r="BY8827">
        <v>12</v>
      </c>
      <c r="BZ8827">
        <v>1</v>
      </c>
      <c r="CA8827">
        <v>0</v>
      </c>
      <c r="CB8827">
        <v>12</v>
      </c>
      <c r="CC8827">
        <v>35</v>
      </c>
      <c r="CD8827">
        <v>0</v>
      </c>
      <c r="CE8827">
        <v>1</v>
      </c>
      <c r="CF8827">
        <v>2</v>
      </c>
      <c r="CG8827">
        <v>1</v>
      </c>
      <c r="CH8827">
        <v>101192</v>
      </c>
      <c r="CI8827">
        <v>0</v>
      </c>
      <c r="CJ8827">
        <v>1</v>
      </c>
      <c r="CK8827" t="s">
        <v>28465</v>
      </c>
      <c r="CL8827">
        <v>43.685099999999998</v>
      </c>
      <c r="CM8827">
        <v>-71.138000000000005</v>
      </c>
      <c r="CO8827">
        <v>3864</v>
      </c>
      <c r="CP8827">
        <v>6035397511</v>
      </c>
      <c r="CQ8827">
        <v>10</v>
      </c>
      <c r="CR8827" t="s">
        <v>53489</v>
      </c>
      <c r="CS8827" t="s">
        <v>35410</v>
      </c>
      <c r="CT8827" t="s">
        <v>20785</v>
      </c>
      <c r="CU8827" t="s">
        <v>41001</v>
      </c>
      <c r="CV8827" s="1">
        <v>35612</v>
      </c>
      <c r="CW8827" t="s">
        <v>45808</v>
      </c>
      <c r="CX8827">
        <v>1</v>
      </c>
      <c r="CY8827" s="1">
        <v>45231</v>
      </c>
    </row>
    <row r="8828" spans="1:103" x14ac:dyDescent="0.35">
      <c r="A8828" t="s">
        <v>120</v>
      </c>
      <c r="B8828" t="s">
        <v>70157</v>
      </c>
      <c r="C8828" t="s">
        <v>7525</v>
      </c>
      <c r="D8828" t="s">
        <v>15602</v>
      </c>
      <c r="E8828" t="s">
        <v>20097</v>
      </c>
      <c r="F8828" t="str">
        <f t="shared" si="137"/>
        <v>Yes</v>
      </c>
      <c r="G8828" t="s">
        <v>20766</v>
      </c>
      <c r="H8828" t="s">
        <v>159</v>
      </c>
      <c r="I8828">
        <v>117</v>
      </c>
      <c r="J8828">
        <v>104</v>
      </c>
      <c r="L8828" t="s">
        <v>60803</v>
      </c>
      <c r="M8828">
        <v>237</v>
      </c>
      <c r="N8828" t="s">
        <v>20785</v>
      </c>
      <c r="O8828" t="s">
        <v>60791</v>
      </c>
      <c r="P8828" t="s">
        <v>20785</v>
      </c>
      <c r="Q8828" t="s">
        <v>20785</v>
      </c>
      <c r="R8828" t="s">
        <v>20785</v>
      </c>
      <c r="S8828" t="s">
        <v>20780</v>
      </c>
      <c r="T8828">
        <v>1</v>
      </c>
      <c r="V8828">
        <v>2</v>
      </c>
      <c r="X8828">
        <v>1</v>
      </c>
      <c r="Z8828">
        <v>2</v>
      </c>
      <c r="AB8828">
        <v>1</v>
      </c>
      <c r="AD8828">
        <v>2</v>
      </c>
      <c r="AH8828">
        <v>1.59544</v>
      </c>
      <c r="AI8828">
        <v>0.7732</v>
      </c>
      <c r="AJ8828">
        <v>0.55071000000000003</v>
      </c>
      <c r="AK8828">
        <v>1.3239000000000001</v>
      </c>
      <c r="AL8828">
        <v>2.91934</v>
      </c>
      <c r="AM8828">
        <v>2.54915</v>
      </c>
      <c r="AN8828">
        <v>0.28495999999999999</v>
      </c>
      <c r="AO8828">
        <v>5.5539999999999999E-2</v>
      </c>
      <c r="AP8828">
        <v>49.4</v>
      </c>
      <c r="AR8828">
        <v>33.299999999999997</v>
      </c>
      <c r="AT8828">
        <v>2</v>
      </c>
      <c r="AV8828">
        <v>1.91679</v>
      </c>
      <c r="AW8828">
        <v>0.72079000000000004</v>
      </c>
      <c r="AX8828">
        <v>0.33006999999999997</v>
      </c>
      <c r="AY8828">
        <v>2.9676499999999999</v>
      </c>
      <c r="AZ8828">
        <v>1.69709</v>
      </c>
      <c r="BA8828">
        <v>0.79335999999999995</v>
      </c>
      <c r="BB8828">
        <v>0.63748000000000005</v>
      </c>
      <c r="BC8828">
        <v>3.1091299999999999</v>
      </c>
      <c r="BD8828">
        <v>2.7148699999999999</v>
      </c>
      <c r="BE8828" s="1">
        <v>44896</v>
      </c>
      <c r="BF8828">
        <v>5</v>
      </c>
      <c r="BG8828">
        <v>3</v>
      </c>
      <c r="BH8828">
        <v>2</v>
      </c>
      <c r="BI8828">
        <v>20</v>
      </c>
      <c r="BJ8828">
        <v>1</v>
      </c>
      <c r="BK8828">
        <v>0</v>
      </c>
      <c r="BL8828">
        <v>20</v>
      </c>
      <c r="BM8828" s="1">
        <v>44441</v>
      </c>
      <c r="BN8828">
        <v>5</v>
      </c>
      <c r="BO8828">
        <v>5</v>
      </c>
      <c r="BP8828">
        <v>1</v>
      </c>
      <c r="BQ8828">
        <v>28</v>
      </c>
      <c r="BR8828">
        <v>1</v>
      </c>
      <c r="BS8828">
        <v>0</v>
      </c>
      <c r="BT8828">
        <v>28</v>
      </c>
      <c r="BU8828" s="1">
        <v>43857</v>
      </c>
      <c r="BV8828">
        <v>11</v>
      </c>
      <c r="BW8828">
        <v>9</v>
      </c>
      <c r="BX8828">
        <v>0</v>
      </c>
      <c r="BY8828">
        <v>72</v>
      </c>
      <c r="BZ8828">
        <v>1</v>
      </c>
      <c r="CA8828">
        <v>0</v>
      </c>
      <c r="CB8828">
        <v>72</v>
      </c>
      <c r="CC8828">
        <v>31.332999999999998</v>
      </c>
      <c r="CD8828">
        <v>1</v>
      </c>
      <c r="CE8828">
        <v>4</v>
      </c>
      <c r="CF8828">
        <v>2</v>
      </c>
      <c r="CG8828">
        <v>0</v>
      </c>
      <c r="CH8828">
        <v>0</v>
      </c>
      <c r="CI8828">
        <v>0</v>
      </c>
      <c r="CJ8828">
        <v>0</v>
      </c>
      <c r="CK8828" t="s">
        <v>28434</v>
      </c>
      <c r="CL8828">
        <v>42.947899999999997</v>
      </c>
      <c r="CM8828">
        <v>-70.831000000000003</v>
      </c>
      <c r="CO8828">
        <v>3842</v>
      </c>
      <c r="CP8828">
        <v>6039264551</v>
      </c>
      <c r="CQ8828">
        <v>70</v>
      </c>
      <c r="CR8828" t="s">
        <v>53458</v>
      </c>
      <c r="CS8828" t="s">
        <v>35410</v>
      </c>
      <c r="CT8828" t="s">
        <v>20785</v>
      </c>
      <c r="CU8828" t="s">
        <v>40976</v>
      </c>
      <c r="CV8828" s="1">
        <v>34881</v>
      </c>
      <c r="CW8828" t="s">
        <v>45808</v>
      </c>
      <c r="CX8828">
        <v>1</v>
      </c>
      <c r="CY8828" s="1">
        <v>45231</v>
      </c>
    </row>
    <row r="8829" spans="1:103" x14ac:dyDescent="0.35">
      <c r="A8829" t="s">
        <v>120</v>
      </c>
      <c r="B8829" t="s">
        <v>70161</v>
      </c>
      <c r="C8829" t="s">
        <v>7529</v>
      </c>
      <c r="D8829" t="s">
        <v>16991</v>
      </c>
      <c r="E8829" t="s">
        <v>19330</v>
      </c>
      <c r="F8829" t="str">
        <f t="shared" si="137"/>
        <v>No</v>
      </c>
      <c r="G8829" t="s">
        <v>20766</v>
      </c>
      <c r="H8829" t="s">
        <v>159</v>
      </c>
      <c r="I8829">
        <v>99</v>
      </c>
      <c r="J8829">
        <v>85.3</v>
      </c>
      <c r="L8829" t="s">
        <v>60803</v>
      </c>
      <c r="M8829">
        <v>237</v>
      </c>
      <c r="N8829" t="s">
        <v>20785</v>
      </c>
      <c r="O8829" t="s">
        <v>60791</v>
      </c>
      <c r="P8829" t="s">
        <v>20785</v>
      </c>
      <c r="Q8829" t="s">
        <v>20785</v>
      </c>
      <c r="R8829" t="s">
        <v>20785</v>
      </c>
      <c r="S8829" t="s">
        <v>20779</v>
      </c>
      <c r="T8829">
        <v>3</v>
      </c>
      <c r="V8829">
        <v>3</v>
      </c>
      <c r="X8829">
        <v>4</v>
      </c>
      <c r="Z8829">
        <v>2</v>
      </c>
      <c r="AB8829">
        <v>5</v>
      </c>
      <c r="AD8829">
        <v>3</v>
      </c>
      <c r="AH8829">
        <v>1.7596400000000001</v>
      </c>
      <c r="AI8829">
        <v>0.81172999999999995</v>
      </c>
      <c r="AJ8829">
        <v>0.52281</v>
      </c>
      <c r="AK8829">
        <v>1.3345400000000001</v>
      </c>
      <c r="AL8829">
        <v>3.0941800000000002</v>
      </c>
      <c r="AM8829">
        <v>2.7545600000000001</v>
      </c>
      <c r="AN8829">
        <v>0.42859999999999998</v>
      </c>
      <c r="AO8829">
        <v>3.3439999999999998E-2</v>
      </c>
      <c r="AP8829">
        <v>44</v>
      </c>
      <c r="AR8829">
        <v>16.7</v>
      </c>
      <c r="AT8829">
        <v>0</v>
      </c>
      <c r="AV8829">
        <v>1.9967699999999999</v>
      </c>
      <c r="AW8829">
        <v>0.73392000000000002</v>
      </c>
      <c r="AX8829">
        <v>0.33978999999999998</v>
      </c>
      <c r="AY8829">
        <v>3.0704899999999999</v>
      </c>
      <c r="AZ8829">
        <v>1.79678</v>
      </c>
      <c r="BA8829">
        <v>0.81798999999999999</v>
      </c>
      <c r="BB8829">
        <v>0.58786000000000005</v>
      </c>
      <c r="BC8829">
        <v>3.1849599999999998</v>
      </c>
      <c r="BD8829">
        <v>2.8353799999999998</v>
      </c>
      <c r="BE8829" s="1">
        <v>45030</v>
      </c>
      <c r="BF8829">
        <v>7</v>
      </c>
      <c r="BG8829">
        <v>7</v>
      </c>
      <c r="BH8829">
        <v>0</v>
      </c>
      <c r="BI8829">
        <v>16</v>
      </c>
      <c r="BJ8829">
        <v>1</v>
      </c>
      <c r="BK8829">
        <v>0</v>
      </c>
      <c r="BL8829">
        <v>16</v>
      </c>
      <c r="BM8829" s="1">
        <v>44742</v>
      </c>
      <c r="BN8829">
        <v>4</v>
      </c>
      <c r="BO8829">
        <v>4</v>
      </c>
      <c r="BP8829">
        <v>0</v>
      </c>
      <c r="BQ8829">
        <v>16</v>
      </c>
      <c r="BR8829">
        <v>1</v>
      </c>
      <c r="BS8829">
        <v>0</v>
      </c>
      <c r="BT8829">
        <v>16</v>
      </c>
      <c r="BU8829" s="1">
        <v>44336</v>
      </c>
      <c r="BV8829">
        <v>2</v>
      </c>
      <c r="BW8829">
        <v>2</v>
      </c>
      <c r="BX8829">
        <v>0</v>
      </c>
      <c r="BY8829">
        <v>4</v>
      </c>
      <c r="BZ8829">
        <v>1</v>
      </c>
      <c r="CA8829">
        <v>0</v>
      </c>
      <c r="CB8829">
        <v>4</v>
      </c>
      <c r="CC8829">
        <v>14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 t="s">
        <v>28438</v>
      </c>
      <c r="CL8829">
        <v>42.907400000000003</v>
      </c>
      <c r="CM8829">
        <v>-71.936000000000007</v>
      </c>
      <c r="CO8829">
        <v>3458</v>
      </c>
      <c r="CP8829">
        <v>6039247267</v>
      </c>
      <c r="CQ8829">
        <v>50</v>
      </c>
      <c r="CR8829" t="s">
        <v>53462</v>
      </c>
      <c r="CS8829" t="s">
        <v>35410</v>
      </c>
      <c r="CT8829" t="s">
        <v>20785</v>
      </c>
      <c r="CU8829" t="s">
        <v>40980</v>
      </c>
      <c r="CV8829" s="1">
        <v>35297</v>
      </c>
      <c r="CW8829" t="s">
        <v>45808</v>
      </c>
      <c r="CX8829">
        <v>1</v>
      </c>
      <c r="CY8829" s="1">
        <v>45231</v>
      </c>
    </row>
    <row r="8830" spans="1:103" x14ac:dyDescent="0.35">
      <c r="A8830" t="s">
        <v>120</v>
      </c>
      <c r="B8830" t="s">
        <v>70140</v>
      </c>
      <c r="C8830" t="s">
        <v>70141</v>
      </c>
      <c r="D8830" t="s">
        <v>16982</v>
      </c>
      <c r="E8830" t="s">
        <v>20097</v>
      </c>
      <c r="F8830" t="str">
        <f t="shared" si="137"/>
        <v>Yes</v>
      </c>
      <c r="G8830" t="s">
        <v>20766</v>
      </c>
      <c r="H8830" t="s">
        <v>159</v>
      </c>
      <c r="I8830">
        <v>112</v>
      </c>
      <c r="J8830">
        <v>93</v>
      </c>
      <c r="L8830" t="s">
        <v>60791</v>
      </c>
      <c r="N8830" t="s">
        <v>20785</v>
      </c>
      <c r="O8830" t="s">
        <v>60791</v>
      </c>
      <c r="P8830" t="s">
        <v>20785</v>
      </c>
      <c r="Q8830" t="s">
        <v>20785</v>
      </c>
      <c r="R8830" t="s">
        <v>20785</v>
      </c>
      <c r="S8830" t="s">
        <v>20780</v>
      </c>
      <c r="T8830">
        <v>1</v>
      </c>
      <c r="V8830">
        <v>2</v>
      </c>
      <c r="X8830">
        <v>3</v>
      </c>
      <c r="Z8830">
        <v>4</v>
      </c>
      <c r="AB8830">
        <v>3</v>
      </c>
      <c r="AD8830">
        <v>1</v>
      </c>
      <c r="AE8830">
        <v>12</v>
      </c>
      <c r="AF8830">
        <v>6</v>
      </c>
      <c r="AG8830">
        <v>6</v>
      </c>
      <c r="AQ8830">
        <v>6</v>
      </c>
      <c r="AS8830">
        <v>6</v>
      </c>
      <c r="AU8830">
        <v>6</v>
      </c>
      <c r="BE8830" s="1">
        <v>44897</v>
      </c>
      <c r="BF8830">
        <v>6</v>
      </c>
      <c r="BG8830">
        <v>6</v>
      </c>
      <c r="BH8830">
        <v>0</v>
      </c>
      <c r="BI8830">
        <v>28</v>
      </c>
      <c r="BJ8830">
        <v>1</v>
      </c>
      <c r="BK8830">
        <v>0</v>
      </c>
      <c r="BL8830">
        <v>28</v>
      </c>
      <c r="BM8830" s="1">
        <v>44456</v>
      </c>
      <c r="BN8830">
        <v>4</v>
      </c>
      <c r="BO8830">
        <v>4</v>
      </c>
      <c r="BP8830">
        <v>0</v>
      </c>
      <c r="BQ8830">
        <v>16</v>
      </c>
      <c r="BR8830">
        <v>1</v>
      </c>
      <c r="BS8830">
        <v>0</v>
      </c>
      <c r="BT8830">
        <v>16</v>
      </c>
      <c r="BU8830" s="1">
        <v>43885</v>
      </c>
      <c r="BV8830">
        <v>4</v>
      </c>
      <c r="BW8830">
        <v>4</v>
      </c>
      <c r="BX8830">
        <v>0</v>
      </c>
      <c r="BY8830">
        <v>20</v>
      </c>
      <c r="BZ8830">
        <v>1</v>
      </c>
      <c r="CA8830">
        <v>0</v>
      </c>
      <c r="CB8830">
        <v>20</v>
      </c>
      <c r="CC8830">
        <v>22.667000000000002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 t="s">
        <v>28420</v>
      </c>
      <c r="CL8830">
        <v>42.891500000000001</v>
      </c>
      <c r="CM8830">
        <v>-71.319999999999993</v>
      </c>
      <c r="CO8830">
        <v>3038</v>
      </c>
      <c r="CP8830">
        <v>6034341566</v>
      </c>
      <c r="CQ8830">
        <v>70</v>
      </c>
      <c r="CR8830" t="s">
        <v>53444</v>
      </c>
      <c r="CS8830" t="s">
        <v>35410</v>
      </c>
      <c r="CT8830" t="s">
        <v>20785</v>
      </c>
      <c r="CU8830" t="s">
        <v>70141</v>
      </c>
      <c r="CV8830" s="1">
        <v>32917</v>
      </c>
      <c r="CW8830" t="s">
        <v>45808</v>
      </c>
      <c r="CX8830">
        <v>1</v>
      </c>
      <c r="CY8830" s="1">
        <v>45231</v>
      </c>
    </row>
    <row r="8831" spans="1:103" x14ac:dyDescent="0.35">
      <c r="A8831" t="s">
        <v>120</v>
      </c>
      <c r="B8831" t="s">
        <v>70147</v>
      </c>
      <c r="C8831" t="s">
        <v>7515</v>
      </c>
      <c r="D8831" t="s">
        <v>14304</v>
      </c>
      <c r="E8831" t="s">
        <v>20094</v>
      </c>
      <c r="F8831" t="str">
        <f t="shared" si="137"/>
        <v>Yes</v>
      </c>
      <c r="G8831" t="s">
        <v>20766</v>
      </c>
      <c r="H8831" t="s">
        <v>159</v>
      </c>
      <c r="I8831">
        <v>176</v>
      </c>
      <c r="J8831">
        <v>143</v>
      </c>
      <c r="L8831" t="s">
        <v>60791</v>
      </c>
      <c r="N8831" t="s">
        <v>20785</v>
      </c>
      <c r="O8831" t="s">
        <v>20783</v>
      </c>
      <c r="P8831" t="s">
        <v>20785</v>
      </c>
      <c r="Q8831" t="s">
        <v>20785</v>
      </c>
      <c r="R8831" t="s">
        <v>20785</v>
      </c>
      <c r="S8831" t="s">
        <v>20781</v>
      </c>
      <c r="T8831">
        <v>1</v>
      </c>
      <c r="V8831">
        <v>1</v>
      </c>
      <c r="X8831">
        <v>2</v>
      </c>
      <c r="Z8831">
        <v>1</v>
      </c>
      <c r="AB8831">
        <v>3</v>
      </c>
      <c r="AD8831">
        <v>3</v>
      </c>
      <c r="AH8831">
        <v>2.0825900000000002</v>
      </c>
      <c r="AI8831">
        <v>0.61068</v>
      </c>
      <c r="AJ8831">
        <v>0.81998000000000004</v>
      </c>
      <c r="AK8831">
        <v>1.4306700000000001</v>
      </c>
      <c r="AL8831">
        <v>3.5132599999999998</v>
      </c>
      <c r="AM8831">
        <v>3.0365099999999998</v>
      </c>
      <c r="AN8831">
        <v>0.52649999999999997</v>
      </c>
      <c r="AO8831">
        <v>3.6080000000000001E-2</v>
      </c>
      <c r="AP8831">
        <v>71</v>
      </c>
      <c r="AR8831">
        <v>55.6</v>
      </c>
      <c r="AT8831">
        <v>0</v>
      </c>
      <c r="AV8831">
        <v>1.90544</v>
      </c>
      <c r="AW8831">
        <v>0.73316000000000003</v>
      </c>
      <c r="AX8831">
        <v>0.36310999999999999</v>
      </c>
      <c r="AY8831">
        <v>3.0017100000000001</v>
      </c>
      <c r="AZ8831">
        <v>2.2284700000000002</v>
      </c>
      <c r="BA8831">
        <v>0.61604000000000003</v>
      </c>
      <c r="BB8831">
        <v>0.86280999999999997</v>
      </c>
      <c r="BC8831">
        <v>3.6991900000000002</v>
      </c>
      <c r="BD8831">
        <v>3.1972100000000001</v>
      </c>
      <c r="BE8831" s="1">
        <v>45099</v>
      </c>
      <c r="BF8831">
        <v>12</v>
      </c>
      <c r="BG8831">
        <v>7</v>
      </c>
      <c r="BH8831">
        <v>5</v>
      </c>
      <c r="BI8831">
        <v>60</v>
      </c>
      <c r="BJ8831">
        <v>1</v>
      </c>
      <c r="BK8831">
        <v>0</v>
      </c>
      <c r="BL8831">
        <v>60</v>
      </c>
      <c r="BM8831" s="1">
        <v>44771</v>
      </c>
      <c r="BN8831">
        <v>25</v>
      </c>
      <c r="BO8831">
        <v>20</v>
      </c>
      <c r="BP8831">
        <v>5</v>
      </c>
      <c r="BQ8831">
        <v>100</v>
      </c>
      <c r="BR8831">
        <v>2</v>
      </c>
      <c r="BS8831">
        <v>50</v>
      </c>
      <c r="BT8831">
        <v>150</v>
      </c>
      <c r="BU8831" s="1">
        <v>44357</v>
      </c>
      <c r="BV8831">
        <v>8</v>
      </c>
      <c r="BW8831">
        <v>2</v>
      </c>
      <c r="BX8831">
        <v>5</v>
      </c>
      <c r="BY8831">
        <v>44</v>
      </c>
      <c r="BZ8831">
        <v>1</v>
      </c>
      <c r="CA8831">
        <v>0</v>
      </c>
      <c r="CB8831">
        <v>44</v>
      </c>
      <c r="CC8831">
        <v>87.332999999999998</v>
      </c>
      <c r="CD8831">
        <v>3</v>
      </c>
      <c r="CE8831">
        <v>6</v>
      </c>
      <c r="CF8831">
        <v>3</v>
      </c>
      <c r="CG8831">
        <v>2</v>
      </c>
      <c r="CH8831">
        <v>10405.08</v>
      </c>
      <c r="CI8831">
        <v>0</v>
      </c>
      <c r="CJ8831">
        <v>2</v>
      </c>
      <c r="CK8831" t="s">
        <v>28425</v>
      </c>
      <c r="CL8831">
        <v>43.195999999999998</v>
      </c>
      <c r="CM8831">
        <v>-71.561000000000007</v>
      </c>
      <c r="CO8831">
        <v>3301</v>
      </c>
      <c r="CP8831">
        <v>6032246561</v>
      </c>
      <c r="CQ8831">
        <v>60</v>
      </c>
      <c r="CR8831" t="s">
        <v>53449</v>
      </c>
      <c r="CS8831" t="s">
        <v>35410</v>
      </c>
      <c r="CT8831" t="s">
        <v>20785</v>
      </c>
      <c r="CU8831" t="s">
        <v>40966</v>
      </c>
      <c r="CV8831" s="1">
        <v>34486</v>
      </c>
      <c r="CW8831" t="s">
        <v>45808</v>
      </c>
      <c r="CX8831">
        <v>1</v>
      </c>
      <c r="CY8831" s="1">
        <v>45231</v>
      </c>
    </row>
    <row r="8832" spans="1:103" x14ac:dyDescent="0.35">
      <c r="A8832" t="s">
        <v>120</v>
      </c>
      <c r="B8832" t="s">
        <v>70128</v>
      </c>
      <c r="C8832" t="s">
        <v>7501</v>
      </c>
      <c r="D8832" t="s">
        <v>16980</v>
      </c>
      <c r="E8832" t="s">
        <v>19330</v>
      </c>
      <c r="F8832" t="str">
        <f t="shared" si="137"/>
        <v>No</v>
      </c>
      <c r="G8832" t="s">
        <v>20766</v>
      </c>
      <c r="H8832" t="s">
        <v>159</v>
      </c>
      <c r="I8832">
        <v>290</v>
      </c>
      <c r="J8832">
        <v>237.2</v>
      </c>
      <c r="L8832" t="s">
        <v>67786</v>
      </c>
      <c r="M8832">
        <v>462</v>
      </c>
      <c r="N8832" t="s">
        <v>20785</v>
      </c>
      <c r="O8832" t="s">
        <v>60791</v>
      </c>
      <c r="P8832" t="s">
        <v>20785</v>
      </c>
      <c r="Q8832" t="s">
        <v>20785</v>
      </c>
      <c r="R8832" t="s">
        <v>20785</v>
      </c>
      <c r="S8832" t="s">
        <v>20779</v>
      </c>
      <c r="T8832">
        <v>3</v>
      </c>
      <c r="V8832">
        <v>3</v>
      </c>
      <c r="X8832">
        <v>2</v>
      </c>
      <c r="Z8832">
        <v>2</v>
      </c>
      <c r="AB8832">
        <v>2</v>
      </c>
      <c r="AD8832">
        <v>3</v>
      </c>
      <c r="AH8832">
        <v>1.8398600000000001</v>
      </c>
      <c r="AI8832">
        <v>0.87914000000000003</v>
      </c>
      <c r="AJ8832">
        <v>0.62483999999999995</v>
      </c>
      <c r="AK8832">
        <v>1.5039800000000001</v>
      </c>
      <c r="AL8832">
        <v>3.3438400000000001</v>
      </c>
      <c r="AM8832">
        <v>2.7632300000000001</v>
      </c>
      <c r="AN8832">
        <v>0.35194999999999999</v>
      </c>
      <c r="AO8832">
        <v>0</v>
      </c>
      <c r="AQ8832">
        <v>6</v>
      </c>
      <c r="AS8832">
        <v>6</v>
      </c>
      <c r="AT8832">
        <v>1</v>
      </c>
      <c r="AV8832">
        <v>1.9577100000000001</v>
      </c>
      <c r="AW8832">
        <v>0.73358999999999996</v>
      </c>
      <c r="AX8832">
        <v>0.35849999999999999</v>
      </c>
      <c r="AY8832">
        <v>3.0497999999999998</v>
      </c>
      <c r="AZ8832">
        <v>1.9161699999999999</v>
      </c>
      <c r="BA8832">
        <v>0.88632999999999995</v>
      </c>
      <c r="BB8832">
        <v>0.66591999999999996</v>
      </c>
      <c r="BC8832">
        <v>3.46529</v>
      </c>
      <c r="BD8832">
        <v>2.8635999999999999</v>
      </c>
      <c r="BE8832" s="1">
        <v>44862</v>
      </c>
      <c r="BF8832">
        <v>4</v>
      </c>
      <c r="BG8832">
        <v>4</v>
      </c>
      <c r="BH8832">
        <v>0</v>
      </c>
      <c r="BI8832">
        <v>12</v>
      </c>
      <c r="BJ8832">
        <v>1</v>
      </c>
      <c r="BK8832">
        <v>0</v>
      </c>
      <c r="BL8832">
        <v>12</v>
      </c>
      <c r="BM8832" s="1">
        <v>44407</v>
      </c>
      <c r="BN8832">
        <v>5</v>
      </c>
      <c r="BO8832">
        <v>4</v>
      </c>
      <c r="BP8832">
        <v>1</v>
      </c>
      <c r="BQ8832">
        <v>24</v>
      </c>
      <c r="BR8832">
        <v>1</v>
      </c>
      <c r="BS8832">
        <v>0</v>
      </c>
      <c r="BT8832">
        <v>24</v>
      </c>
      <c r="BU8832" s="1">
        <v>44267</v>
      </c>
      <c r="BV8832">
        <v>4</v>
      </c>
      <c r="BW8832">
        <v>4</v>
      </c>
      <c r="BX8832">
        <v>0</v>
      </c>
      <c r="BY8832">
        <v>24</v>
      </c>
      <c r="BZ8832">
        <v>1</v>
      </c>
      <c r="CA8832">
        <v>0</v>
      </c>
      <c r="CB8832">
        <v>24</v>
      </c>
      <c r="CC8832">
        <v>18</v>
      </c>
      <c r="CD8832">
        <v>0</v>
      </c>
      <c r="CE8832">
        <v>0</v>
      </c>
      <c r="CG8832">
        <v>0</v>
      </c>
      <c r="CH8832">
        <v>0</v>
      </c>
      <c r="CI8832">
        <v>0</v>
      </c>
      <c r="CJ8832">
        <v>0</v>
      </c>
      <c r="CK8832" t="s">
        <v>28410</v>
      </c>
      <c r="CL8832">
        <v>42.731999999999999</v>
      </c>
      <c r="CM8832">
        <v>-71.474999999999994</v>
      </c>
      <c r="CO8832">
        <v>3062</v>
      </c>
      <c r="CP8832">
        <v>6038881573</v>
      </c>
      <c r="CQ8832">
        <v>50</v>
      </c>
      <c r="CR8832" t="s">
        <v>53434</v>
      </c>
      <c r="CS8832" t="s">
        <v>35410</v>
      </c>
      <c r="CT8832" t="s">
        <v>20785</v>
      </c>
      <c r="CU8832" t="s">
        <v>40954</v>
      </c>
      <c r="CV8832" s="1">
        <v>25143</v>
      </c>
      <c r="CW8832" t="s">
        <v>45808</v>
      </c>
      <c r="CX8832">
        <v>1</v>
      </c>
      <c r="CY8832" s="1">
        <v>45231</v>
      </c>
    </row>
    <row r="8833" spans="1:103" x14ac:dyDescent="0.35">
      <c r="A8833" t="s">
        <v>120</v>
      </c>
      <c r="B8833" t="s">
        <v>70165</v>
      </c>
      <c r="C8833" t="s">
        <v>7533</v>
      </c>
      <c r="D8833" t="s">
        <v>14304</v>
      </c>
      <c r="E8833" t="s">
        <v>20094</v>
      </c>
      <c r="F8833" t="str">
        <f t="shared" si="137"/>
        <v>No</v>
      </c>
      <c r="G8833" t="s">
        <v>20770</v>
      </c>
      <c r="H8833" t="s">
        <v>160</v>
      </c>
      <c r="I8833">
        <v>85</v>
      </c>
      <c r="J8833">
        <v>60</v>
      </c>
      <c r="L8833" t="s">
        <v>60791</v>
      </c>
      <c r="N8833" t="s">
        <v>20785</v>
      </c>
      <c r="O8833" t="s">
        <v>60791</v>
      </c>
      <c r="P8833" t="s">
        <v>20785</v>
      </c>
      <c r="Q8833" t="s">
        <v>20785</v>
      </c>
      <c r="R8833" t="s">
        <v>20785</v>
      </c>
      <c r="S8833" t="s">
        <v>20780</v>
      </c>
      <c r="T8833">
        <v>3</v>
      </c>
      <c r="V8833">
        <v>3</v>
      </c>
      <c r="X8833">
        <v>1</v>
      </c>
      <c r="Z8833">
        <v>1</v>
      </c>
      <c r="AB8833">
        <v>2</v>
      </c>
      <c r="AD8833">
        <v>5</v>
      </c>
      <c r="AH8833">
        <v>3.0751599999999999</v>
      </c>
      <c r="AI8833">
        <v>1.1933100000000001</v>
      </c>
      <c r="AJ8833">
        <v>0.58733999999999997</v>
      </c>
      <c r="AK8833">
        <v>1.7806500000000001</v>
      </c>
      <c r="AL8833">
        <v>4.85581</v>
      </c>
      <c r="AM8833">
        <v>4.1362300000000003</v>
      </c>
      <c r="AN8833">
        <v>0.30092999999999998</v>
      </c>
      <c r="AO8833">
        <v>3.2649999999999998E-2</v>
      </c>
      <c r="AQ8833">
        <v>6</v>
      </c>
      <c r="AS8833">
        <v>6</v>
      </c>
      <c r="AU8833">
        <v>6</v>
      </c>
      <c r="AV8833">
        <v>1.9793499999999999</v>
      </c>
      <c r="AW8833">
        <v>0.69596999999999998</v>
      </c>
      <c r="AX8833">
        <v>0.31614999999999999</v>
      </c>
      <c r="AY8833">
        <v>2.9914700000000001</v>
      </c>
      <c r="AZ8833">
        <v>3.16771</v>
      </c>
      <c r="BA8833">
        <v>1.2681</v>
      </c>
      <c r="BB8833">
        <v>0.70979999999999999</v>
      </c>
      <c r="BC8833">
        <v>5.1303000000000001</v>
      </c>
      <c r="BD8833">
        <v>4.37005</v>
      </c>
      <c r="BE8833" s="1">
        <v>44887</v>
      </c>
      <c r="BF8833">
        <v>7</v>
      </c>
      <c r="BG8833">
        <v>7</v>
      </c>
      <c r="BH8833">
        <v>0</v>
      </c>
      <c r="BI8833">
        <v>16</v>
      </c>
      <c r="BJ8833">
        <v>1</v>
      </c>
      <c r="BK8833">
        <v>0</v>
      </c>
      <c r="BL8833">
        <v>16</v>
      </c>
      <c r="BM8833" s="1">
        <v>44505</v>
      </c>
      <c r="BN8833">
        <v>4</v>
      </c>
      <c r="BO8833">
        <v>3</v>
      </c>
      <c r="BP8833">
        <v>1</v>
      </c>
      <c r="BQ8833">
        <v>24</v>
      </c>
      <c r="BR8833">
        <v>1</v>
      </c>
      <c r="BS8833">
        <v>0</v>
      </c>
      <c r="BT8833">
        <v>24</v>
      </c>
      <c r="BU8833" s="1">
        <v>44105</v>
      </c>
      <c r="BV8833">
        <v>4</v>
      </c>
      <c r="BW8833">
        <v>3</v>
      </c>
      <c r="BX8833">
        <v>1</v>
      </c>
      <c r="BY8833">
        <v>20</v>
      </c>
      <c r="BZ8833">
        <v>1</v>
      </c>
      <c r="CA8833">
        <v>0</v>
      </c>
      <c r="CB8833">
        <v>20</v>
      </c>
      <c r="CC8833">
        <v>19.332999999999998</v>
      </c>
      <c r="CD8833">
        <v>0</v>
      </c>
      <c r="CE8833">
        <v>3</v>
      </c>
      <c r="CG8833">
        <v>10</v>
      </c>
      <c r="CH8833">
        <v>63743.63</v>
      </c>
      <c r="CI8833">
        <v>0</v>
      </c>
      <c r="CJ8833">
        <v>10</v>
      </c>
      <c r="CK8833" t="s">
        <v>28442</v>
      </c>
      <c r="CL8833">
        <v>43.198599999999999</v>
      </c>
      <c r="CM8833">
        <v>-71.552000000000007</v>
      </c>
      <c r="CO8833">
        <v>3301</v>
      </c>
      <c r="CP8833">
        <v>6032256644</v>
      </c>
      <c r="CQ8833">
        <v>60</v>
      </c>
      <c r="CR8833" t="s">
        <v>53466</v>
      </c>
      <c r="CS8833" t="s">
        <v>35410</v>
      </c>
      <c r="CT8833" t="s">
        <v>20785</v>
      </c>
      <c r="CU8833" t="s">
        <v>40984</v>
      </c>
      <c r="CV8833" s="1">
        <v>35186</v>
      </c>
      <c r="CW8833" t="s">
        <v>45808</v>
      </c>
      <c r="CX8833">
        <v>1</v>
      </c>
      <c r="CY8833" s="1">
        <v>45231</v>
      </c>
    </row>
    <row r="8834" spans="1:103" x14ac:dyDescent="0.35">
      <c r="A8834" t="s">
        <v>120</v>
      </c>
      <c r="B8834" t="s">
        <v>70154</v>
      </c>
      <c r="C8834" t="s">
        <v>7522</v>
      </c>
      <c r="D8834" t="s">
        <v>15370</v>
      </c>
      <c r="E8834" t="s">
        <v>19330</v>
      </c>
      <c r="F8834" t="str">
        <f t="shared" ref="F8834:F8897" si="138">IF(AND(O8834="", T8834&lt;&gt;1), "No", "Yes")</f>
        <v>No</v>
      </c>
      <c r="G8834" t="s">
        <v>20766</v>
      </c>
      <c r="H8834" t="s">
        <v>159</v>
      </c>
      <c r="I8834">
        <v>150</v>
      </c>
      <c r="J8834">
        <v>95.5</v>
      </c>
      <c r="L8834" t="s">
        <v>60803</v>
      </c>
      <c r="M8834">
        <v>237</v>
      </c>
      <c r="N8834" t="s">
        <v>20785</v>
      </c>
      <c r="O8834" t="s">
        <v>60791</v>
      </c>
      <c r="P8834" t="s">
        <v>20785</v>
      </c>
      <c r="Q8834" t="s">
        <v>20785</v>
      </c>
      <c r="R8834" t="s">
        <v>20785</v>
      </c>
      <c r="S8834" t="s">
        <v>20780</v>
      </c>
      <c r="T8834">
        <v>3</v>
      </c>
      <c r="V8834">
        <v>3</v>
      </c>
      <c r="X8834">
        <v>3</v>
      </c>
      <c r="Z8834">
        <v>2</v>
      </c>
      <c r="AB8834">
        <v>4</v>
      </c>
      <c r="AD8834">
        <v>3</v>
      </c>
      <c r="AH8834">
        <v>1.7256</v>
      </c>
      <c r="AI8834">
        <v>0.69477</v>
      </c>
      <c r="AJ8834">
        <v>0.78100999999999998</v>
      </c>
      <c r="AK8834">
        <v>1.47577</v>
      </c>
      <c r="AL8834">
        <v>3.2013699999999998</v>
      </c>
      <c r="AM8834">
        <v>2.83331</v>
      </c>
      <c r="AN8834">
        <v>0.63419999999999999</v>
      </c>
      <c r="AO8834">
        <v>5.6759999999999998E-2</v>
      </c>
      <c r="AP8834">
        <v>53.7</v>
      </c>
      <c r="AR8834">
        <v>42.1</v>
      </c>
      <c r="AT8834">
        <v>0</v>
      </c>
      <c r="AV8834">
        <v>2.0456400000000001</v>
      </c>
      <c r="AW8834">
        <v>0.75580999999999998</v>
      </c>
      <c r="AX8834">
        <v>0.34961999999999999</v>
      </c>
      <c r="AY8834">
        <v>3.1510699999999998</v>
      </c>
      <c r="AZ8834">
        <v>1.7199199999999999</v>
      </c>
      <c r="BA8834">
        <v>0.67984999999999995</v>
      </c>
      <c r="BB8834">
        <v>0.85350000000000004</v>
      </c>
      <c r="BC8834">
        <v>3.21102</v>
      </c>
      <c r="BD8834">
        <v>2.8418600000000001</v>
      </c>
      <c r="BE8834" s="1">
        <v>44853</v>
      </c>
      <c r="BF8834">
        <v>2</v>
      </c>
      <c r="BG8834">
        <v>2</v>
      </c>
      <c r="BH8834">
        <v>0</v>
      </c>
      <c r="BI8834">
        <v>4</v>
      </c>
      <c r="BJ8834">
        <v>1</v>
      </c>
      <c r="BK8834">
        <v>0</v>
      </c>
      <c r="BL8834">
        <v>4</v>
      </c>
      <c r="BM8834" s="1">
        <v>44399</v>
      </c>
      <c r="BN8834">
        <v>4</v>
      </c>
      <c r="BO8834">
        <v>4</v>
      </c>
      <c r="BP8834">
        <v>1</v>
      </c>
      <c r="BQ8834">
        <v>24</v>
      </c>
      <c r="BR8834">
        <v>1</v>
      </c>
      <c r="BS8834">
        <v>0</v>
      </c>
      <c r="BT8834">
        <v>24</v>
      </c>
      <c r="BU8834" s="1">
        <v>43773</v>
      </c>
      <c r="BV8834">
        <v>12</v>
      </c>
      <c r="BW8834">
        <v>12</v>
      </c>
      <c r="BX8834">
        <v>0</v>
      </c>
      <c r="BY8834">
        <v>44</v>
      </c>
      <c r="BZ8834">
        <v>1</v>
      </c>
      <c r="CA8834">
        <v>0</v>
      </c>
      <c r="CB8834">
        <v>44</v>
      </c>
      <c r="CC8834">
        <v>17.332999999999998</v>
      </c>
      <c r="CD8834">
        <v>2</v>
      </c>
      <c r="CE8834">
        <v>0</v>
      </c>
      <c r="CG8834">
        <v>0</v>
      </c>
      <c r="CH8834">
        <v>0</v>
      </c>
      <c r="CI8834">
        <v>0</v>
      </c>
      <c r="CJ8834">
        <v>0</v>
      </c>
      <c r="CK8834" t="s">
        <v>28431</v>
      </c>
      <c r="CL8834">
        <v>42.960099999999997</v>
      </c>
      <c r="CM8834">
        <v>-71.480999999999995</v>
      </c>
      <c r="CO8834">
        <v>3110</v>
      </c>
      <c r="CP8834">
        <v>6036238805</v>
      </c>
      <c r="CQ8834">
        <v>50</v>
      </c>
      <c r="CR8834" t="s">
        <v>53455</v>
      </c>
      <c r="CS8834" t="s">
        <v>35410</v>
      </c>
      <c r="CT8834" t="s">
        <v>20785</v>
      </c>
      <c r="CU8834" t="s">
        <v>40973</v>
      </c>
      <c r="CV8834" s="1">
        <v>34820</v>
      </c>
      <c r="CW8834" t="s">
        <v>45808</v>
      </c>
      <c r="CX8834">
        <v>1</v>
      </c>
      <c r="CY8834" s="1">
        <v>45231</v>
      </c>
    </row>
    <row r="8835" spans="1:103" x14ac:dyDescent="0.35">
      <c r="A8835" t="s">
        <v>120</v>
      </c>
      <c r="B8835" t="s">
        <v>70149</v>
      </c>
      <c r="C8835" t="s">
        <v>7517</v>
      </c>
      <c r="D8835" t="s">
        <v>14656</v>
      </c>
      <c r="E8835" t="s">
        <v>20095</v>
      </c>
      <c r="F8835" t="str">
        <f t="shared" si="138"/>
        <v>No</v>
      </c>
      <c r="G8835" t="s">
        <v>20775</v>
      </c>
      <c r="H8835" t="s">
        <v>161</v>
      </c>
      <c r="I8835">
        <v>215</v>
      </c>
      <c r="J8835">
        <v>141.6</v>
      </c>
      <c r="L8835" t="s">
        <v>60791</v>
      </c>
      <c r="N8835" t="s">
        <v>20785</v>
      </c>
      <c r="O8835" t="s">
        <v>60791</v>
      </c>
      <c r="P8835" t="s">
        <v>20785</v>
      </c>
      <c r="Q8835" t="s">
        <v>20785</v>
      </c>
      <c r="R8835" t="s">
        <v>20785</v>
      </c>
      <c r="S8835" t="s">
        <v>20780</v>
      </c>
      <c r="T8835">
        <v>4</v>
      </c>
      <c r="V8835">
        <v>3</v>
      </c>
      <c r="X8835">
        <v>3</v>
      </c>
      <c r="Z8835">
        <v>3</v>
      </c>
      <c r="AC8835">
        <v>2</v>
      </c>
      <c r="AD8835">
        <v>5</v>
      </c>
      <c r="AH8835">
        <v>2.6272700000000002</v>
      </c>
      <c r="AI8835">
        <v>0.64510000000000001</v>
      </c>
      <c r="AJ8835">
        <v>1.2424299999999999</v>
      </c>
      <c r="AK8835">
        <v>1.8875299999999999</v>
      </c>
      <c r="AL8835">
        <v>4.5147899999999996</v>
      </c>
      <c r="AM8835">
        <v>3.5934400000000002</v>
      </c>
      <c r="AN8835">
        <v>0.88092999999999999</v>
      </c>
      <c r="AO8835">
        <v>2.8479999999999998E-2</v>
      </c>
      <c r="AQ8835">
        <v>6</v>
      </c>
      <c r="AS8835">
        <v>6</v>
      </c>
      <c r="AU8835">
        <v>6</v>
      </c>
      <c r="AV8835">
        <v>1.97146</v>
      </c>
      <c r="AW8835">
        <v>0.62873999999999997</v>
      </c>
      <c r="AX8835">
        <v>0.27095999999999998</v>
      </c>
      <c r="AY8835">
        <v>2.8711700000000002</v>
      </c>
      <c r="AZ8835">
        <v>2.7171599999999998</v>
      </c>
      <c r="BA8835">
        <v>0.75882000000000005</v>
      </c>
      <c r="BB8835">
        <v>1.7519</v>
      </c>
      <c r="BC8835">
        <v>4.9698700000000002</v>
      </c>
      <c r="BD8835">
        <v>3.9556499999999999</v>
      </c>
      <c r="BE8835" s="1">
        <v>44911</v>
      </c>
      <c r="BF8835">
        <v>1</v>
      </c>
      <c r="BG8835">
        <v>1</v>
      </c>
      <c r="BH8835">
        <v>0</v>
      </c>
      <c r="BI8835">
        <v>4</v>
      </c>
      <c r="BJ8835">
        <v>1</v>
      </c>
      <c r="BK8835">
        <v>0</v>
      </c>
      <c r="BL8835">
        <v>4</v>
      </c>
      <c r="BM8835" s="1">
        <v>44510</v>
      </c>
      <c r="BN8835">
        <v>3</v>
      </c>
      <c r="BO8835">
        <v>3</v>
      </c>
      <c r="BP8835">
        <v>0</v>
      </c>
      <c r="BQ8835">
        <v>4</v>
      </c>
      <c r="BR8835">
        <v>1</v>
      </c>
      <c r="BS8835">
        <v>0</v>
      </c>
      <c r="BT8835">
        <v>4</v>
      </c>
      <c r="BU8835" s="1">
        <v>43903</v>
      </c>
      <c r="BV8835">
        <v>13</v>
      </c>
      <c r="BW8835">
        <v>11</v>
      </c>
      <c r="BX8835">
        <v>2</v>
      </c>
      <c r="BY8835">
        <v>60</v>
      </c>
      <c r="BZ8835">
        <v>1</v>
      </c>
      <c r="CA8835">
        <v>0</v>
      </c>
      <c r="CB8835">
        <v>60</v>
      </c>
      <c r="CC8835">
        <v>13.333</v>
      </c>
      <c r="CD8835">
        <v>1</v>
      </c>
      <c r="CE8835">
        <v>0</v>
      </c>
      <c r="CF8835">
        <v>0</v>
      </c>
      <c r="CG8835">
        <v>2</v>
      </c>
      <c r="CH8835">
        <v>7995</v>
      </c>
      <c r="CI8835">
        <v>0</v>
      </c>
      <c r="CJ8835">
        <v>2</v>
      </c>
      <c r="CK8835" t="s">
        <v>28427</v>
      </c>
      <c r="CL8835">
        <v>43.219499999999996</v>
      </c>
      <c r="CM8835">
        <v>-70.94</v>
      </c>
      <c r="CO8835">
        <v>3820</v>
      </c>
      <c r="CP8835">
        <v>6037421348</v>
      </c>
      <c r="CQ8835">
        <v>80</v>
      </c>
      <c r="CR8835" t="s">
        <v>53451</v>
      </c>
      <c r="CS8835" t="s">
        <v>35410</v>
      </c>
      <c r="CT8835" t="s">
        <v>20785</v>
      </c>
      <c r="CU8835" t="s">
        <v>40968</v>
      </c>
      <c r="CV8835" s="1">
        <v>34790</v>
      </c>
      <c r="CW8835" t="s">
        <v>45808</v>
      </c>
      <c r="CX8835">
        <v>1</v>
      </c>
      <c r="CY8835" s="1">
        <v>45231</v>
      </c>
    </row>
    <row r="8836" spans="1:103" x14ac:dyDescent="0.35">
      <c r="A8836" t="s">
        <v>120</v>
      </c>
      <c r="B8836" t="s">
        <v>70151</v>
      </c>
      <c r="C8836" t="s">
        <v>7519</v>
      </c>
      <c r="D8836" t="s">
        <v>16987</v>
      </c>
      <c r="E8836" t="s">
        <v>20097</v>
      </c>
      <c r="F8836" t="str">
        <f t="shared" si="138"/>
        <v>No</v>
      </c>
      <c r="G8836" t="s">
        <v>20770</v>
      </c>
      <c r="H8836" t="s">
        <v>160</v>
      </c>
      <c r="I8836">
        <v>78</v>
      </c>
      <c r="J8836">
        <v>19.100000000000001</v>
      </c>
      <c r="L8836" t="s">
        <v>60791</v>
      </c>
      <c r="N8836" t="s">
        <v>20786</v>
      </c>
      <c r="O8836" t="s">
        <v>60791</v>
      </c>
      <c r="P8836" t="s">
        <v>20785</v>
      </c>
      <c r="Q8836" t="s">
        <v>20785</v>
      </c>
      <c r="R8836" t="s">
        <v>20785</v>
      </c>
      <c r="S8836" t="s">
        <v>20780</v>
      </c>
      <c r="T8836">
        <v>2</v>
      </c>
      <c r="V8836">
        <v>2</v>
      </c>
      <c r="X8836">
        <v>4</v>
      </c>
      <c r="Z8836">
        <v>4</v>
      </c>
      <c r="AB8836">
        <v>4</v>
      </c>
      <c r="AD8836">
        <v>4</v>
      </c>
      <c r="AH8836">
        <v>4.4106500000000004</v>
      </c>
      <c r="AI8836">
        <v>0.93537000000000003</v>
      </c>
      <c r="AJ8836">
        <v>1.2412099999999999</v>
      </c>
      <c r="AK8836">
        <v>2.17658</v>
      </c>
      <c r="AL8836">
        <v>6.5872299999999999</v>
      </c>
      <c r="AM8836">
        <v>5.5772399999999998</v>
      </c>
      <c r="AN8836">
        <v>0.81713999999999998</v>
      </c>
      <c r="AO8836">
        <v>0.12559999999999999</v>
      </c>
      <c r="AP8836">
        <v>68.900000000000006</v>
      </c>
      <c r="AR8836">
        <v>90.9</v>
      </c>
      <c r="AU8836">
        <v>6</v>
      </c>
      <c r="AV8836">
        <v>2.1207699999999998</v>
      </c>
      <c r="AW8836">
        <v>0.64907000000000004</v>
      </c>
      <c r="AX8836">
        <v>0.39733000000000002</v>
      </c>
      <c r="AY8836">
        <v>3.1671800000000001</v>
      </c>
      <c r="AZ8836">
        <v>4.2404000000000002</v>
      </c>
      <c r="BA8836">
        <v>1.0658099999999999</v>
      </c>
      <c r="BB8836">
        <v>1.1935500000000001</v>
      </c>
      <c r="BC8836">
        <v>6.5734899999999996</v>
      </c>
      <c r="BD8836">
        <v>5.56562</v>
      </c>
      <c r="BE8836" s="1">
        <v>44981</v>
      </c>
      <c r="BF8836">
        <v>7</v>
      </c>
      <c r="BG8836">
        <v>7</v>
      </c>
      <c r="BH8836">
        <v>1</v>
      </c>
      <c r="BI8836">
        <v>32</v>
      </c>
      <c r="BJ8836">
        <v>1</v>
      </c>
      <c r="BK8836">
        <v>0</v>
      </c>
      <c r="BL8836">
        <v>32</v>
      </c>
      <c r="BM8836" s="1">
        <v>44670</v>
      </c>
      <c r="BN8836">
        <v>1</v>
      </c>
      <c r="BO8836">
        <v>1</v>
      </c>
      <c r="BP8836">
        <v>0</v>
      </c>
      <c r="BQ8836">
        <v>8</v>
      </c>
      <c r="BR8836">
        <v>1</v>
      </c>
      <c r="BS8836">
        <v>0</v>
      </c>
      <c r="BT8836">
        <v>8</v>
      </c>
      <c r="BU8836" s="1">
        <v>44288</v>
      </c>
      <c r="BV8836">
        <v>5</v>
      </c>
      <c r="BW8836">
        <v>5</v>
      </c>
      <c r="BX8836">
        <v>0</v>
      </c>
      <c r="BY8836">
        <v>40</v>
      </c>
      <c r="BZ8836">
        <v>1</v>
      </c>
      <c r="CA8836">
        <v>0</v>
      </c>
      <c r="CB8836">
        <v>40</v>
      </c>
      <c r="CC8836">
        <v>25.332999999999998</v>
      </c>
      <c r="CD8836">
        <v>1</v>
      </c>
      <c r="CE8836">
        <v>0</v>
      </c>
      <c r="CG8836">
        <v>1</v>
      </c>
      <c r="CH8836">
        <v>11544.02</v>
      </c>
      <c r="CI8836">
        <v>0</v>
      </c>
      <c r="CJ8836">
        <v>1</v>
      </c>
      <c r="CK8836" t="s">
        <v>60708</v>
      </c>
      <c r="CL8836">
        <v>42.972700000000003</v>
      </c>
      <c r="CM8836">
        <v>-70.984999999999999</v>
      </c>
      <c r="CO8836">
        <v>3833</v>
      </c>
      <c r="CP8836">
        <v>6037724700</v>
      </c>
      <c r="CQ8836">
        <v>70</v>
      </c>
      <c r="CR8836" t="s">
        <v>60707</v>
      </c>
      <c r="CS8836" t="s">
        <v>35411</v>
      </c>
      <c r="CT8836" t="s">
        <v>20785</v>
      </c>
      <c r="CU8836" t="s">
        <v>40970</v>
      </c>
      <c r="CV8836" s="1">
        <v>34775</v>
      </c>
      <c r="CW8836" t="s">
        <v>45808</v>
      </c>
      <c r="CX8836">
        <v>1</v>
      </c>
      <c r="CY8836" s="1">
        <v>45231</v>
      </c>
    </row>
    <row r="8837" spans="1:103" x14ac:dyDescent="0.35">
      <c r="A8837" t="s">
        <v>120</v>
      </c>
      <c r="B8837" t="s">
        <v>70135</v>
      </c>
      <c r="C8837" t="s">
        <v>7507</v>
      </c>
      <c r="D8837" t="s">
        <v>15420</v>
      </c>
      <c r="E8837" t="s">
        <v>20095</v>
      </c>
      <c r="F8837" t="str">
        <f t="shared" si="138"/>
        <v>Yes</v>
      </c>
      <c r="G8837" t="s">
        <v>20766</v>
      </c>
      <c r="H8837" t="s">
        <v>159</v>
      </c>
      <c r="I8837">
        <v>108</v>
      </c>
      <c r="J8837">
        <v>85.2</v>
      </c>
      <c r="L8837" t="s">
        <v>60803</v>
      </c>
      <c r="M8837">
        <v>237</v>
      </c>
      <c r="N8837" t="s">
        <v>20785</v>
      </c>
      <c r="O8837" t="s">
        <v>60791</v>
      </c>
      <c r="P8837" t="s">
        <v>20785</v>
      </c>
      <c r="Q8837" t="s">
        <v>20785</v>
      </c>
      <c r="R8837" t="s">
        <v>20785</v>
      </c>
      <c r="S8837" t="s">
        <v>20780</v>
      </c>
      <c r="T8837">
        <v>1</v>
      </c>
      <c r="V8837">
        <v>2</v>
      </c>
      <c r="X8837">
        <v>1</v>
      </c>
      <c r="Z8837">
        <v>2</v>
      </c>
      <c r="AB8837">
        <v>1</v>
      </c>
      <c r="AD8837">
        <v>2</v>
      </c>
      <c r="AH8837">
        <v>1.5612200000000001</v>
      </c>
      <c r="AI8837">
        <v>0.57808999999999999</v>
      </c>
      <c r="AJ8837">
        <v>0.62538000000000005</v>
      </c>
      <c r="AK8837">
        <v>1.20347</v>
      </c>
      <c r="AL8837">
        <v>2.7646899999999999</v>
      </c>
      <c r="AM8837">
        <v>2.3919800000000002</v>
      </c>
      <c r="AN8837">
        <v>0.42609000000000002</v>
      </c>
      <c r="AO8837">
        <v>9.1400000000000006E-3</v>
      </c>
      <c r="AP8837">
        <v>40.799999999999997</v>
      </c>
      <c r="AR8837">
        <v>40</v>
      </c>
      <c r="AT8837">
        <v>1</v>
      </c>
      <c r="AV8837">
        <v>1.9757800000000001</v>
      </c>
      <c r="AW8837">
        <v>0.74483999999999995</v>
      </c>
      <c r="AX8837">
        <v>0.32902999999999999</v>
      </c>
      <c r="AY8837">
        <v>3.0496400000000001</v>
      </c>
      <c r="AZ8837">
        <v>1.61111</v>
      </c>
      <c r="BA8837">
        <v>0.57401000000000002</v>
      </c>
      <c r="BB8837">
        <v>0.72619999999999996</v>
      </c>
      <c r="BC8837">
        <v>2.8652600000000001</v>
      </c>
      <c r="BD8837">
        <v>2.47899</v>
      </c>
      <c r="BE8837" s="1">
        <v>45009</v>
      </c>
      <c r="BF8837">
        <v>4</v>
      </c>
      <c r="BG8837">
        <v>4</v>
      </c>
      <c r="BH8837">
        <v>1</v>
      </c>
      <c r="BI8837">
        <v>32</v>
      </c>
      <c r="BJ8837">
        <v>1</v>
      </c>
      <c r="BK8837">
        <v>0</v>
      </c>
      <c r="BL8837">
        <v>32</v>
      </c>
      <c r="BM8837" s="1">
        <v>44678</v>
      </c>
      <c r="BN8837">
        <v>7</v>
      </c>
      <c r="BO8837">
        <v>7</v>
      </c>
      <c r="BP8837">
        <v>0</v>
      </c>
      <c r="BQ8837">
        <v>28</v>
      </c>
      <c r="BR8837">
        <v>1</v>
      </c>
      <c r="BS8837">
        <v>0</v>
      </c>
      <c r="BT8837">
        <v>28</v>
      </c>
      <c r="BU8837" s="1">
        <v>44294</v>
      </c>
      <c r="BV8837">
        <v>5</v>
      </c>
      <c r="BW8837">
        <v>5</v>
      </c>
      <c r="BX8837">
        <v>0</v>
      </c>
      <c r="BY8837">
        <v>20</v>
      </c>
      <c r="BZ8837">
        <v>1</v>
      </c>
      <c r="CA8837">
        <v>0</v>
      </c>
      <c r="CB8837">
        <v>20</v>
      </c>
      <c r="CC8837">
        <v>28.667000000000002</v>
      </c>
      <c r="CD8837">
        <v>1</v>
      </c>
      <c r="CE8837">
        <v>0</v>
      </c>
      <c r="CF8837">
        <v>0</v>
      </c>
      <c r="CG8837">
        <v>1</v>
      </c>
      <c r="CH8837">
        <v>7900.75</v>
      </c>
      <c r="CI8837">
        <v>0</v>
      </c>
      <c r="CJ8837">
        <v>1</v>
      </c>
      <c r="CK8837" t="s">
        <v>28416</v>
      </c>
      <c r="CL8837">
        <v>43.298400000000001</v>
      </c>
      <c r="CM8837">
        <v>-70.954999999999998</v>
      </c>
      <c r="CO8837">
        <v>3867</v>
      </c>
      <c r="CP8837">
        <v>6033327711</v>
      </c>
      <c r="CQ8837">
        <v>80</v>
      </c>
      <c r="CR8837" t="s">
        <v>53440</v>
      </c>
      <c r="CS8837" t="s">
        <v>35410</v>
      </c>
      <c r="CT8837" t="s">
        <v>20785</v>
      </c>
      <c r="CU8837" t="s">
        <v>40959</v>
      </c>
      <c r="CV8837" s="1">
        <v>26530</v>
      </c>
      <c r="CW8837" t="s">
        <v>45808</v>
      </c>
      <c r="CX8837">
        <v>1</v>
      </c>
      <c r="CY8837" s="1">
        <v>45231</v>
      </c>
    </row>
    <row r="8838" spans="1:103" x14ac:dyDescent="0.35">
      <c r="A8838" t="s">
        <v>120</v>
      </c>
      <c r="B8838" t="s">
        <v>70148</v>
      </c>
      <c r="C8838" t="s">
        <v>7516</v>
      </c>
      <c r="D8838" t="s">
        <v>16985</v>
      </c>
      <c r="E8838" t="s">
        <v>20097</v>
      </c>
      <c r="F8838" t="str">
        <f t="shared" si="138"/>
        <v>No</v>
      </c>
      <c r="G8838" t="s">
        <v>20767</v>
      </c>
      <c r="H8838" t="s">
        <v>161</v>
      </c>
      <c r="I8838">
        <v>226</v>
      </c>
      <c r="J8838">
        <v>131.9</v>
      </c>
      <c r="L8838" t="s">
        <v>60791</v>
      </c>
      <c r="N8838" t="s">
        <v>20785</v>
      </c>
      <c r="O8838" t="s">
        <v>60791</v>
      </c>
      <c r="P8838" t="s">
        <v>20785</v>
      </c>
      <c r="Q8838" t="s">
        <v>20785</v>
      </c>
      <c r="R8838" t="s">
        <v>20785</v>
      </c>
      <c r="S8838" t="s">
        <v>20780</v>
      </c>
      <c r="T8838">
        <v>5</v>
      </c>
      <c r="V8838">
        <v>5</v>
      </c>
      <c r="X8838">
        <v>4</v>
      </c>
      <c r="Z8838">
        <v>3</v>
      </c>
      <c r="AB8838">
        <v>4</v>
      </c>
      <c r="AD8838">
        <v>5</v>
      </c>
      <c r="AH8838">
        <v>2.9933000000000001</v>
      </c>
      <c r="AI8838">
        <v>1.0637099999999999</v>
      </c>
      <c r="AJ8838">
        <v>0.95742000000000005</v>
      </c>
      <c r="AK8838">
        <v>2.0211299999999999</v>
      </c>
      <c r="AL8838">
        <v>5.0144299999999999</v>
      </c>
      <c r="AM8838">
        <v>4.2541599999999997</v>
      </c>
      <c r="AN8838">
        <v>0.49086999999999997</v>
      </c>
      <c r="AO8838">
        <v>3.705E-2</v>
      </c>
      <c r="AP8838">
        <v>51.3</v>
      </c>
      <c r="AR8838">
        <v>22.2</v>
      </c>
      <c r="AT8838">
        <v>0</v>
      </c>
      <c r="AV8838">
        <v>2.0585200000000001</v>
      </c>
      <c r="AW8838">
        <v>0.64778999999999998</v>
      </c>
      <c r="AX8838">
        <v>0.29386000000000001</v>
      </c>
      <c r="AY8838">
        <v>3.0001699999999998</v>
      </c>
      <c r="AZ8838">
        <v>2.9647800000000002</v>
      </c>
      <c r="BA8838">
        <v>1.21445</v>
      </c>
      <c r="BB8838">
        <v>1.2448300000000001</v>
      </c>
      <c r="BC8838">
        <v>5.2825199999999999</v>
      </c>
      <c r="BD8838">
        <v>4.4816000000000003</v>
      </c>
      <c r="BE8838" s="1">
        <v>45119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 s="1">
        <v>44791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 s="1">
        <v>44364</v>
      </c>
      <c r="BV8838">
        <v>1</v>
      </c>
      <c r="BW8838">
        <v>1</v>
      </c>
      <c r="BX8838">
        <v>0</v>
      </c>
      <c r="BY8838">
        <v>4</v>
      </c>
      <c r="BZ8838">
        <v>1</v>
      </c>
      <c r="CA8838">
        <v>0</v>
      </c>
      <c r="CB8838">
        <v>4</v>
      </c>
      <c r="CC8838">
        <v>0.66700000000000004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 t="s">
        <v>28426</v>
      </c>
      <c r="CL8838">
        <v>43.011600000000001</v>
      </c>
      <c r="CM8838">
        <v>-71.052999999999997</v>
      </c>
      <c r="CO8838">
        <v>3833</v>
      </c>
      <c r="CP8838">
        <v>6036795335</v>
      </c>
      <c r="CQ8838">
        <v>70</v>
      </c>
      <c r="CR8838" t="s">
        <v>53450</v>
      </c>
      <c r="CS8838" t="s">
        <v>35410</v>
      </c>
      <c r="CT8838" t="s">
        <v>20785</v>
      </c>
      <c r="CU8838" t="s">
        <v>40967</v>
      </c>
      <c r="CV8838" s="1">
        <v>35014</v>
      </c>
      <c r="CW8838" t="s">
        <v>45808</v>
      </c>
      <c r="CX8838">
        <v>1</v>
      </c>
      <c r="CY8838" s="1">
        <v>45231</v>
      </c>
    </row>
    <row r="8839" spans="1:103" x14ac:dyDescent="0.35">
      <c r="A8839" t="s">
        <v>120</v>
      </c>
      <c r="B8839" t="s">
        <v>70171</v>
      </c>
      <c r="C8839" t="s">
        <v>7539</v>
      </c>
      <c r="D8839" t="s">
        <v>14656</v>
      </c>
      <c r="E8839" t="s">
        <v>20095</v>
      </c>
      <c r="F8839" t="str">
        <f t="shared" si="138"/>
        <v>No</v>
      </c>
      <c r="G8839" t="s">
        <v>20770</v>
      </c>
      <c r="H8839" t="s">
        <v>160</v>
      </c>
      <c r="I8839">
        <v>54</v>
      </c>
      <c r="J8839">
        <v>36.1</v>
      </c>
      <c r="L8839" t="s">
        <v>70145</v>
      </c>
      <c r="M8839">
        <v>122</v>
      </c>
      <c r="N8839" t="s">
        <v>20785</v>
      </c>
      <c r="O8839" t="s">
        <v>60791</v>
      </c>
      <c r="P8839" t="s">
        <v>20785</v>
      </c>
      <c r="Q8839" t="s">
        <v>20785</v>
      </c>
      <c r="R8839" t="s">
        <v>20785</v>
      </c>
      <c r="S8839" t="s">
        <v>20780</v>
      </c>
      <c r="T8839">
        <v>5</v>
      </c>
      <c r="V8839">
        <v>5</v>
      </c>
      <c r="X8839">
        <v>5</v>
      </c>
      <c r="Z8839">
        <v>4</v>
      </c>
      <c r="AB8839">
        <v>5</v>
      </c>
      <c r="AD8839">
        <v>4</v>
      </c>
      <c r="AH8839">
        <v>2.0397500000000002</v>
      </c>
      <c r="AI8839">
        <v>0.94791000000000003</v>
      </c>
      <c r="AJ8839">
        <v>0.75595000000000001</v>
      </c>
      <c r="AK8839">
        <v>1.7038599999999999</v>
      </c>
      <c r="AL8839">
        <v>3.7436199999999999</v>
      </c>
      <c r="AM8839">
        <v>3.4133900000000001</v>
      </c>
      <c r="AN8839">
        <v>0.52829999999999999</v>
      </c>
      <c r="AO8839">
        <v>8.1540000000000001E-2</v>
      </c>
      <c r="AP8839">
        <v>60.7</v>
      </c>
      <c r="AR8839">
        <v>33.299999999999997</v>
      </c>
      <c r="AT8839">
        <v>0</v>
      </c>
      <c r="AV8839">
        <v>1.9019900000000001</v>
      </c>
      <c r="AW8839">
        <v>0.66224000000000005</v>
      </c>
      <c r="AX8839">
        <v>0.30802000000000002</v>
      </c>
      <c r="AY8839">
        <v>2.8722400000000001</v>
      </c>
      <c r="AZ8839">
        <v>2.1865899999999998</v>
      </c>
      <c r="BA8839">
        <v>1.05863</v>
      </c>
      <c r="BB8839">
        <v>0.93769999999999998</v>
      </c>
      <c r="BC8839">
        <v>4.1194199999999999</v>
      </c>
      <c r="BD8839">
        <v>3.7560500000000001</v>
      </c>
      <c r="BE8839" s="1">
        <v>44958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 s="1">
        <v>44551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 s="1">
        <v>4421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1</v>
      </c>
      <c r="CH8839">
        <v>650</v>
      </c>
      <c r="CI8839">
        <v>0</v>
      </c>
      <c r="CJ8839">
        <v>1</v>
      </c>
      <c r="CK8839" t="s">
        <v>28448</v>
      </c>
      <c r="CL8839">
        <v>43.153599999999997</v>
      </c>
      <c r="CM8839">
        <v>-70.84</v>
      </c>
      <c r="CO8839">
        <v>3820</v>
      </c>
      <c r="CP8839">
        <v>6037422612</v>
      </c>
      <c r="CQ8839">
        <v>80</v>
      </c>
      <c r="CR8839" t="s">
        <v>53472</v>
      </c>
      <c r="CS8839" t="s">
        <v>35410</v>
      </c>
      <c r="CT8839" t="s">
        <v>20785</v>
      </c>
      <c r="CU8839" t="s">
        <v>40989</v>
      </c>
      <c r="CV8839" s="1">
        <v>35156</v>
      </c>
      <c r="CW8839" t="s">
        <v>45808</v>
      </c>
      <c r="CX8839">
        <v>1</v>
      </c>
      <c r="CY8839" s="1">
        <v>45231</v>
      </c>
    </row>
    <row r="8840" spans="1:103" x14ac:dyDescent="0.35">
      <c r="A8840" t="s">
        <v>120</v>
      </c>
      <c r="B8840" t="s">
        <v>70172</v>
      </c>
      <c r="C8840" t="s">
        <v>7540</v>
      </c>
      <c r="D8840" t="s">
        <v>16983</v>
      </c>
      <c r="E8840" t="s">
        <v>20098</v>
      </c>
      <c r="F8840" t="str">
        <f t="shared" si="138"/>
        <v>No</v>
      </c>
      <c r="G8840" t="s">
        <v>20774</v>
      </c>
      <c r="H8840" t="s">
        <v>160</v>
      </c>
      <c r="I8840">
        <v>51</v>
      </c>
      <c r="J8840">
        <v>45.3</v>
      </c>
      <c r="L8840" t="s">
        <v>70145</v>
      </c>
      <c r="M8840">
        <v>122</v>
      </c>
      <c r="N8840" t="s">
        <v>20785</v>
      </c>
      <c r="O8840" t="s">
        <v>60791</v>
      </c>
      <c r="P8840" t="s">
        <v>20785</v>
      </c>
      <c r="Q8840" t="s">
        <v>20785</v>
      </c>
      <c r="R8840" t="s">
        <v>20785</v>
      </c>
      <c r="S8840" t="s">
        <v>20780</v>
      </c>
      <c r="T8840">
        <v>5</v>
      </c>
      <c r="V8840">
        <v>5</v>
      </c>
      <c r="X8840">
        <v>4</v>
      </c>
      <c r="Z8840">
        <v>3</v>
      </c>
      <c r="AB8840">
        <v>4</v>
      </c>
      <c r="AD8840">
        <v>4</v>
      </c>
      <c r="AH8840">
        <v>2.3246099999999998</v>
      </c>
      <c r="AI8840">
        <v>0.85809999999999997</v>
      </c>
      <c r="AJ8840">
        <v>0.77517999999999998</v>
      </c>
      <c r="AK8840">
        <v>1.6332899999999999</v>
      </c>
      <c r="AL8840">
        <v>3.9579</v>
      </c>
      <c r="AM8840">
        <v>3.5352800000000002</v>
      </c>
      <c r="AN8840">
        <v>0.59065999999999996</v>
      </c>
      <c r="AO8840">
        <v>7.7399999999999997E-2</v>
      </c>
      <c r="AP8840">
        <v>42.9</v>
      </c>
      <c r="AR8840">
        <v>33.299999999999997</v>
      </c>
      <c r="AT8840">
        <v>0</v>
      </c>
      <c r="AV8840">
        <v>2.0077500000000001</v>
      </c>
      <c r="AW8840">
        <v>0.67225000000000001</v>
      </c>
      <c r="AX8840">
        <v>0.31762000000000001</v>
      </c>
      <c r="AY8840">
        <v>2.99762</v>
      </c>
      <c r="AZ8840">
        <v>2.36069</v>
      </c>
      <c r="BA8840">
        <v>0.94404999999999994</v>
      </c>
      <c r="BB8840">
        <v>0.93247999999999998</v>
      </c>
      <c r="BC8840">
        <v>4.1730499999999999</v>
      </c>
      <c r="BD8840">
        <v>3.7274500000000002</v>
      </c>
      <c r="BE8840" s="1">
        <v>44916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 s="1">
        <v>44517</v>
      </c>
      <c r="BN8840">
        <v>2</v>
      </c>
      <c r="BO8840">
        <v>2</v>
      </c>
      <c r="BP8840">
        <v>0</v>
      </c>
      <c r="BQ8840">
        <v>8</v>
      </c>
      <c r="BR8840">
        <v>1</v>
      </c>
      <c r="BS8840">
        <v>0</v>
      </c>
      <c r="BT8840">
        <v>8</v>
      </c>
      <c r="BU8840" s="1">
        <v>44120</v>
      </c>
      <c r="BV8840">
        <v>3</v>
      </c>
      <c r="BW8840">
        <v>3</v>
      </c>
      <c r="BX8840">
        <v>0</v>
      </c>
      <c r="BY8840">
        <v>16</v>
      </c>
      <c r="BZ8840">
        <v>1</v>
      </c>
      <c r="CA8840">
        <v>0</v>
      </c>
      <c r="CB8840">
        <v>16</v>
      </c>
      <c r="CC8840">
        <v>5.3330000000000002</v>
      </c>
      <c r="CD8840">
        <v>0</v>
      </c>
      <c r="CE8840">
        <v>0</v>
      </c>
      <c r="CF8840">
        <v>0</v>
      </c>
      <c r="CG8840">
        <v>1</v>
      </c>
      <c r="CH8840">
        <v>657.8</v>
      </c>
      <c r="CI8840">
        <v>0</v>
      </c>
      <c r="CJ8840">
        <v>1</v>
      </c>
      <c r="CK8840" t="s">
        <v>28449</v>
      </c>
      <c r="CL8840">
        <v>43.518900000000002</v>
      </c>
      <c r="CM8840">
        <v>-71.481999999999999</v>
      </c>
      <c r="CO8840">
        <v>3246</v>
      </c>
      <c r="CP8840">
        <v>6035240466</v>
      </c>
      <c r="CQ8840">
        <v>0</v>
      </c>
      <c r="CR8840" t="s">
        <v>53473</v>
      </c>
      <c r="CS8840" t="s">
        <v>35410</v>
      </c>
      <c r="CT8840" t="s">
        <v>20785</v>
      </c>
      <c r="CU8840" t="s">
        <v>5697</v>
      </c>
      <c r="CV8840" s="1">
        <v>35156</v>
      </c>
      <c r="CW8840" t="s">
        <v>45808</v>
      </c>
      <c r="CX8840">
        <v>1</v>
      </c>
      <c r="CY8840" s="1">
        <v>45231</v>
      </c>
    </row>
    <row r="8841" spans="1:103" x14ac:dyDescent="0.35">
      <c r="A8841" t="s">
        <v>120</v>
      </c>
      <c r="B8841" t="s">
        <v>70173</v>
      </c>
      <c r="C8841" t="s">
        <v>7541</v>
      </c>
      <c r="D8841" t="s">
        <v>14566</v>
      </c>
      <c r="E8841" t="s">
        <v>19330</v>
      </c>
      <c r="F8841" t="str">
        <f t="shared" si="138"/>
        <v>No</v>
      </c>
      <c r="G8841" t="s">
        <v>20774</v>
      </c>
      <c r="H8841" t="s">
        <v>160</v>
      </c>
      <c r="I8841">
        <v>51</v>
      </c>
      <c r="J8841">
        <v>36.5</v>
      </c>
      <c r="L8841" t="s">
        <v>70145</v>
      </c>
      <c r="M8841">
        <v>122</v>
      </c>
      <c r="N8841" t="s">
        <v>20785</v>
      </c>
      <c r="O8841" t="s">
        <v>60791</v>
      </c>
      <c r="P8841" t="s">
        <v>20785</v>
      </c>
      <c r="Q8841" t="s">
        <v>20785</v>
      </c>
      <c r="R8841" t="s">
        <v>20785</v>
      </c>
      <c r="S8841" t="s">
        <v>20780</v>
      </c>
      <c r="T8841">
        <v>2</v>
      </c>
      <c r="V8841">
        <v>2</v>
      </c>
      <c r="X8841">
        <v>4</v>
      </c>
      <c r="Z8841">
        <v>4</v>
      </c>
      <c r="AB8841">
        <v>5</v>
      </c>
      <c r="AD8841">
        <v>4</v>
      </c>
      <c r="AH8841">
        <v>2.68852</v>
      </c>
      <c r="AI8841">
        <v>0.74397999999999997</v>
      </c>
      <c r="AJ8841">
        <v>0.95098000000000005</v>
      </c>
      <c r="AK8841">
        <v>1.6949700000000001</v>
      </c>
      <c r="AL8841">
        <v>4.3834900000000001</v>
      </c>
      <c r="AM8841">
        <v>3.8561800000000002</v>
      </c>
      <c r="AN8841">
        <v>0.51632</v>
      </c>
      <c r="AO8841">
        <v>2.1319999999999999E-2</v>
      </c>
      <c r="AP8841">
        <v>55.8</v>
      </c>
      <c r="AR8841">
        <v>54.5</v>
      </c>
      <c r="AT8841">
        <v>1</v>
      </c>
      <c r="AV8841">
        <v>1.98813</v>
      </c>
      <c r="AW8841">
        <v>0.64573999999999998</v>
      </c>
      <c r="AX8841">
        <v>0.28037000000000001</v>
      </c>
      <c r="AY8841">
        <v>2.91425</v>
      </c>
      <c r="AZ8841">
        <v>2.75719</v>
      </c>
      <c r="BA8841">
        <v>0.85211000000000003</v>
      </c>
      <c r="BB8841">
        <v>1.2959400000000001</v>
      </c>
      <c r="BC8841">
        <v>4.7539999999999996</v>
      </c>
      <c r="BD8841">
        <v>4.1821200000000003</v>
      </c>
      <c r="BE8841" s="1">
        <v>44967</v>
      </c>
      <c r="BF8841">
        <v>5</v>
      </c>
      <c r="BG8841">
        <v>5</v>
      </c>
      <c r="BH8841">
        <v>0</v>
      </c>
      <c r="BI8841">
        <v>44</v>
      </c>
      <c r="BJ8841">
        <v>1</v>
      </c>
      <c r="BK8841">
        <v>0</v>
      </c>
      <c r="BL8841">
        <v>44</v>
      </c>
      <c r="BM8841" s="1">
        <v>44629</v>
      </c>
      <c r="BN8841">
        <v>4</v>
      </c>
      <c r="BO8841">
        <v>3</v>
      </c>
      <c r="BP8841">
        <v>1</v>
      </c>
      <c r="BQ8841">
        <v>16</v>
      </c>
      <c r="BR8841">
        <v>1</v>
      </c>
      <c r="BS8841">
        <v>0</v>
      </c>
      <c r="BT8841">
        <v>16</v>
      </c>
      <c r="BU8841" s="1">
        <v>44245</v>
      </c>
      <c r="BV8841">
        <v>2</v>
      </c>
      <c r="BW8841">
        <v>2</v>
      </c>
      <c r="BX8841">
        <v>0</v>
      </c>
      <c r="BY8841">
        <v>8</v>
      </c>
      <c r="BZ8841">
        <v>1</v>
      </c>
      <c r="CA8841">
        <v>0</v>
      </c>
      <c r="CB8841">
        <v>8</v>
      </c>
      <c r="CC8841">
        <v>28.667000000000002</v>
      </c>
      <c r="CD8841">
        <v>0</v>
      </c>
      <c r="CE8841">
        <v>1</v>
      </c>
      <c r="CF8841">
        <v>1</v>
      </c>
      <c r="CG8841">
        <v>0</v>
      </c>
      <c r="CH8841">
        <v>0</v>
      </c>
      <c r="CI8841">
        <v>0</v>
      </c>
      <c r="CJ8841">
        <v>0</v>
      </c>
      <c r="CK8841" t="s">
        <v>28450</v>
      </c>
      <c r="CL8841">
        <v>42.9955</v>
      </c>
      <c r="CM8841">
        <v>-71.432000000000002</v>
      </c>
      <c r="CO8841">
        <v>3104</v>
      </c>
      <c r="CP8841">
        <v>6036682373</v>
      </c>
      <c r="CQ8841">
        <v>50</v>
      </c>
      <c r="CR8841" t="s">
        <v>53474</v>
      </c>
      <c r="CS8841" t="s">
        <v>35410</v>
      </c>
      <c r="CT8841" t="s">
        <v>20785</v>
      </c>
      <c r="CU8841" t="s">
        <v>40990</v>
      </c>
      <c r="CV8841" s="1">
        <v>35156</v>
      </c>
      <c r="CW8841" t="s">
        <v>45808</v>
      </c>
      <c r="CX8841">
        <v>1</v>
      </c>
      <c r="CY8841" s="1">
        <v>45231</v>
      </c>
    </row>
    <row r="8842" spans="1:103" x14ac:dyDescent="0.35">
      <c r="A8842" t="s">
        <v>120</v>
      </c>
      <c r="B8842" t="s">
        <v>70168</v>
      </c>
      <c r="C8842" t="s">
        <v>7536</v>
      </c>
      <c r="D8842" t="s">
        <v>16108</v>
      </c>
      <c r="E8842" t="s">
        <v>20100</v>
      </c>
      <c r="F8842" t="str">
        <f t="shared" si="138"/>
        <v>No</v>
      </c>
      <c r="G8842" t="s">
        <v>20770</v>
      </c>
      <c r="H8842" t="s">
        <v>160</v>
      </c>
      <c r="I8842">
        <v>80</v>
      </c>
      <c r="J8842">
        <v>59.3</v>
      </c>
      <c r="L8842" t="s">
        <v>70145</v>
      </c>
      <c r="M8842">
        <v>122</v>
      </c>
      <c r="N8842" t="s">
        <v>20785</v>
      </c>
      <c r="O8842" t="s">
        <v>60791</v>
      </c>
      <c r="P8842" t="s">
        <v>20785</v>
      </c>
      <c r="Q8842" t="s">
        <v>20785</v>
      </c>
      <c r="R8842" t="s">
        <v>20785</v>
      </c>
      <c r="S8842" t="s">
        <v>20779</v>
      </c>
      <c r="T8842">
        <v>2</v>
      </c>
      <c r="V8842">
        <v>2</v>
      </c>
      <c r="X8842">
        <v>4</v>
      </c>
      <c r="Z8842">
        <v>4</v>
      </c>
      <c r="AB8842">
        <v>4</v>
      </c>
      <c r="AD8842">
        <v>3</v>
      </c>
      <c r="AH8842">
        <v>3.4166099999999999</v>
      </c>
      <c r="AI8842">
        <v>0.85231999999999997</v>
      </c>
      <c r="AJ8842">
        <v>0.42403000000000002</v>
      </c>
      <c r="AK8842">
        <v>1.2763599999999999</v>
      </c>
      <c r="AL8842">
        <v>4.6929600000000002</v>
      </c>
      <c r="AM8842">
        <v>4.0928599999999999</v>
      </c>
      <c r="AN8842">
        <v>0.28519</v>
      </c>
      <c r="AO8842">
        <v>7.3719999999999994E-2</v>
      </c>
      <c r="AP8842">
        <v>68.8</v>
      </c>
      <c r="AR8842">
        <v>83.3</v>
      </c>
      <c r="AT8842">
        <v>0</v>
      </c>
      <c r="AV8842">
        <v>1.8603799999999999</v>
      </c>
      <c r="AW8842">
        <v>0.65003999999999995</v>
      </c>
      <c r="AX8842">
        <v>0.31168000000000001</v>
      </c>
      <c r="AY8842">
        <v>2.8220999999999998</v>
      </c>
      <c r="AZ8842">
        <v>3.7444799999999998</v>
      </c>
      <c r="BA8842">
        <v>0.96974000000000005</v>
      </c>
      <c r="BB8842">
        <v>0.51980000000000004</v>
      </c>
      <c r="BC8842">
        <v>5.2558199999999999</v>
      </c>
      <c r="BD8842">
        <v>4.5837500000000002</v>
      </c>
      <c r="BE8842" s="1">
        <v>45090</v>
      </c>
      <c r="BF8842">
        <v>8</v>
      </c>
      <c r="BG8842">
        <v>5</v>
      </c>
      <c r="BH8842">
        <v>3</v>
      </c>
      <c r="BI8842">
        <v>40</v>
      </c>
      <c r="BJ8842">
        <v>1</v>
      </c>
      <c r="BK8842">
        <v>0</v>
      </c>
      <c r="BL8842">
        <v>40</v>
      </c>
      <c r="BM8842" s="1">
        <v>44784</v>
      </c>
      <c r="BN8842">
        <v>3</v>
      </c>
      <c r="BO8842">
        <v>3</v>
      </c>
      <c r="BP8842">
        <v>0</v>
      </c>
      <c r="BQ8842">
        <v>12</v>
      </c>
      <c r="BR8842">
        <v>1</v>
      </c>
      <c r="BS8842">
        <v>0</v>
      </c>
      <c r="BT8842">
        <v>12</v>
      </c>
      <c r="BU8842" s="1">
        <v>44371</v>
      </c>
      <c r="BV8842">
        <v>4</v>
      </c>
      <c r="BW8842">
        <v>3</v>
      </c>
      <c r="BX8842">
        <v>1</v>
      </c>
      <c r="BY8842">
        <v>16</v>
      </c>
      <c r="BZ8842">
        <v>1</v>
      </c>
      <c r="CA8842">
        <v>0</v>
      </c>
      <c r="CB8842">
        <v>16</v>
      </c>
      <c r="CC8842">
        <v>26.667000000000002</v>
      </c>
      <c r="CD8842">
        <v>2</v>
      </c>
      <c r="CE8842">
        <v>1</v>
      </c>
      <c r="CF8842">
        <v>1</v>
      </c>
      <c r="CG8842">
        <v>1</v>
      </c>
      <c r="CH8842">
        <v>655.08000000000004</v>
      </c>
      <c r="CI8842">
        <v>0</v>
      </c>
      <c r="CJ8842">
        <v>1</v>
      </c>
      <c r="CK8842" t="s">
        <v>28445</v>
      </c>
      <c r="CL8842">
        <v>44.494199999999999</v>
      </c>
      <c r="CM8842">
        <v>-71.165000000000006</v>
      </c>
      <c r="CO8842">
        <v>3570</v>
      </c>
      <c r="CP8842">
        <v>6037521820</v>
      </c>
      <c r="CQ8842">
        <v>30</v>
      </c>
      <c r="CR8842" t="s">
        <v>53469</v>
      </c>
      <c r="CS8842" t="s">
        <v>35410</v>
      </c>
      <c r="CT8842" t="s">
        <v>20785</v>
      </c>
      <c r="CU8842" t="s">
        <v>40987</v>
      </c>
      <c r="CV8842" s="1">
        <v>35156</v>
      </c>
      <c r="CW8842" t="s">
        <v>45808</v>
      </c>
      <c r="CX8842">
        <v>1</v>
      </c>
      <c r="CY8842" s="1">
        <v>45231</v>
      </c>
    </row>
    <row r="8843" spans="1:103" x14ac:dyDescent="0.35">
      <c r="A8843" t="s">
        <v>120</v>
      </c>
      <c r="B8843" t="s">
        <v>70160</v>
      </c>
      <c r="C8843" t="s">
        <v>7528</v>
      </c>
      <c r="D8843" t="s">
        <v>14196</v>
      </c>
      <c r="E8843" t="s">
        <v>20097</v>
      </c>
      <c r="F8843" t="str">
        <f t="shared" si="138"/>
        <v>No</v>
      </c>
      <c r="G8843" t="s">
        <v>20770</v>
      </c>
      <c r="H8843" t="s">
        <v>160</v>
      </c>
      <c r="I8843">
        <v>110</v>
      </c>
      <c r="J8843">
        <v>84.9</v>
      </c>
      <c r="L8843" t="s">
        <v>60791</v>
      </c>
      <c r="N8843" t="s">
        <v>20785</v>
      </c>
      <c r="O8843" t="s">
        <v>60791</v>
      </c>
      <c r="P8843" t="s">
        <v>20785</v>
      </c>
      <c r="Q8843" t="s">
        <v>20785</v>
      </c>
      <c r="R8843" t="s">
        <v>20785</v>
      </c>
      <c r="S8843" t="s">
        <v>20780</v>
      </c>
      <c r="T8843">
        <v>3</v>
      </c>
      <c r="V8843">
        <v>3</v>
      </c>
      <c r="X8843">
        <v>3</v>
      </c>
      <c r="Z8843">
        <v>2</v>
      </c>
      <c r="AB8843">
        <v>4</v>
      </c>
      <c r="AD8843">
        <v>4</v>
      </c>
      <c r="AH8843">
        <v>2.5808</v>
      </c>
      <c r="AI8843">
        <v>0.98301000000000005</v>
      </c>
      <c r="AJ8843">
        <v>0.57798000000000005</v>
      </c>
      <c r="AK8843">
        <v>1.5609900000000001</v>
      </c>
      <c r="AL8843">
        <v>4.1417799999999998</v>
      </c>
      <c r="AM8843">
        <v>3.8292099999999998</v>
      </c>
      <c r="AN8843">
        <v>0.49659999999999999</v>
      </c>
      <c r="AO8843">
        <v>7.6770000000000005E-2</v>
      </c>
      <c r="AP8843">
        <v>52.7</v>
      </c>
      <c r="AR8843">
        <v>46.7</v>
      </c>
      <c r="AT8843">
        <v>0</v>
      </c>
      <c r="AV8843">
        <v>2.13259</v>
      </c>
      <c r="AW8843">
        <v>0.66735</v>
      </c>
      <c r="AX8843">
        <v>0.29764000000000002</v>
      </c>
      <c r="AY8843">
        <v>3.0975700000000002</v>
      </c>
      <c r="AZ8843">
        <v>2.4674399999999999</v>
      </c>
      <c r="BA8843">
        <v>1.0894200000000001</v>
      </c>
      <c r="BB8843">
        <v>0.74192999999999998</v>
      </c>
      <c r="BC8843">
        <v>4.2260200000000001</v>
      </c>
      <c r="BD8843">
        <v>3.9070900000000002</v>
      </c>
      <c r="BE8843" s="1">
        <v>45140</v>
      </c>
      <c r="BF8843">
        <v>2</v>
      </c>
      <c r="BG8843">
        <v>2</v>
      </c>
      <c r="BH8843">
        <v>0</v>
      </c>
      <c r="BI8843">
        <v>16</v>
      </c>
      <c r="BJ8843">
        <v>1</v>
      </c>
      <c r="BK8843">
        <v>0</v>
      </c>
      <c r="BL8843">
        <v>16</v>
      </c>
      <c r="BM8843" s="1">
        <v>44827</v>
      </c>
      <c r="BN8843">
        <v>7</v>
      </c>
      <c r="BO8843">
        <v>7</v>
      </c>
      <c r="BP8843">
        <v>0</v>
      </c>
      <c r="BQ8843">
        <v>28</v>
      </c>
      <c r="BR8843">
        <v>1</v>
      </c>
      <c r="BS8843">
        <v>0</v>
      </c>
      <c r="BT8843">
        <v>28</v>
      </c>
      <c r="BU8843" s="1">
        <v>44420</v>
      </c>
      <c r="BV8843">
        <v>3</v>
      </c>
      <c r="BW8843">
        <v>3</v>
      </c>
      <c r="BX8843">
        <v>0</v>
      </c>
      <c r="BY8843">
        <v>8</v>
      </c>
      <c r="BZ8843">
        <v>1</v>
      </c>
      <c r="CA8843">
        <v>0</v>
      </c>
      <c r="CB8843">
        <v>8</v>
      </c>
      <c r="CC8843">
        <v>18.667000000000002</v>
      </c>
      <c r="CD8843">
        <v>0</v>
      </c>
      <c r="CE8843">
        <v>0</v>
      </c>
      <c r="CG8843">
        <v>1</v>
      </c>
      <c r="CH8843">
        <v>650</v>
      </c>
      <c r="CI8843">
        <v>0</v>
      </c>
      <c r="CJ8843">
        <v>1</v>
      </c>
      <c r="CK8843" t="s">
        <v>28437</v>
      </c>
      <c r="CL8843">
        <v>42.7834</v>
      </c>
      <c r="CM8843">
        <v>-71.209999999999994</v>
      </c>
      <c r="CO8843">
        <v>3079</v>
      </c>
      <c r="CP8843">
        <v>6038935586</v>
      </c>
      <c r="CQ8843">
        <v>70</v>
      </c>
      <c r="CR8843" t="s">
        <v>53461</v>
      </c>
      <c r="CS8843" t="s">
        <v>35410</v>
      </c>
      <c r="CT8843" t="s">
        <v>20785</v>
      </c>
      <c r="CU8843" t="s">
        <v>40979</v>
      </c>
      <c r="CV8843" s="1">
        <v>35065</v>
      </c>
      <c r="CW8843" t="s">
        <v>45808</v>
      </c>
      <c r="CX8843">
        <v>1</v>
      </c>
      <c r="CY8843" s="1">
        <v>45231</v>
      </c>
    </row>
    <row r="8844" spans="1:103" x14ac:dyDescent="0.35">
      <c r="A8844" t="s">
        <v>120</v>
      </c>
      <c r="B8844" t="s">
        <v>70193</v>
      </c>
      <c r="C8844" t="s">
        <v>7556</v>
      </c>
      <c r="D8844" t="s">
        <v>14566</v>
      </c>
      <c r="E8844" t="s">
        <v>19330</v>
      </c>
      <c r="F8844" t="str">
        <f t="shared" si="138"/>
        <v>No</v>
      </c>
      <c r="G8844" t="s">
        <v>20774</v>
      </c>
      <c r="H8844" t="s">
        <v>160</v>
      </c>
      <c r="I8844">
        <v>22</v>
      </c>
      <c r="J8844">
        <v>19.100000000000001</v>
      </c>
      <c r="L8844" t="s">
        <v>60791</v>
      </c>
      <c r="N8844" t="s">
        <v>20785</v>
      </c>
      <c r="O8844" t="s">
        <v>60791</v>
      </c>
      <c r="P8844" t="s">
        <v>20785</v>
      </c>
      <c r="Q8844" t="s">
        <v>20785</v>
      </c>
      <c r="R8844" t="s">
        <v>20785</v>
      </c>
      <c r="S8844" t="s">
        <v>20779</v>
      </c>
      <c r="T8844">
        <v>4</v>
      </c>
      <c r="V8844">
        <v>3</v>
      </c>
      <c r="X8844">
        <v>4</v>
      </c>
      <c r="Z8844">
        <v>4</v>
      </c>
      <c r="AC8844">
        <v>2</v>
      </c>
      <c r="AD8844">
        <v>5</v>
      </c>
      <c r="AH8844">
        <v>3.7166999999999999</v>
      </c>
      <c r="AI8844">
        <v>0.75704000000000005</v>
      </c>
      <c r="AJ8844">
        <v>1.2238899999999999</v>
      </c>
      <c r="AK8844">
        <v>1.9809300000000001</v>
      </c>
      <c r="AL8844">
        <v>5.6976300000000002</v>
      </c>
      <c r="AM8844">
        <v>4.9668999999999999</v>
      </c>
      <c r="AN8844">
        <v>0.74633000000000005</v>
      </c>
      <c r="AO8844">
        <v>3.0859999999999999E-2</v>
      </c>
      <c r="AP8844">
        <v>24</v>
      </c>
      <c r="AR8844">
        <v>0</v>
      </c>
      <c r="AT8844">
        <v>0</v>
      </c>
      <c r="AV8844">
        <v>1.9078999999999999</v>
      </c>
      <c r="AW8844">
        <v>0.65571000000000002</v>
      </c>
      <c r="AX8844">
        <v>0.30673</v>
      </c>
      <c r="AY8844">
        <v>2.87033</v>
      </c>
      <c r="AZ8844">
        <v>3.9719199999999999</v>
      </c>
      <c r="BA8844">
        <v>0.85387999999999997</v>
      </c>
      <c r="BB8844">
        <v>1.5245299999999999</v>
      </c>
      <c r="BC8844">
        <v>6.2737600000000002</v>
      </c>
      <c r="BD8844">
        <v>5.4691299999999998</v>
      </c>
      <c r="BE8844" s="1">
        <v>44916</v>
      </c>
      <c r="BF8844">
        <v>2</v>
      </c>
      <c r="BG8844">
        <v>2</v>
      </c>
      <c r="BH8844">
        <v>0</v>
      </c>
      <c r="BI8844">
        <v>8</v>
      </c>
      <c r="BJ8844">
        <v>1</v>
      </c>
      <c r="BK8844">
        <v>0</v>
      </c>
      <c r="BL8844">
        <v>8</v>
      </c>
      <c r="BM8844" s="1">
        <v>44552</v>
      </c>
      <c r="BN8844">
        <v>4</v>
      </c>
      <c r="BO8844">
        <v>4</v>
      </c>
      <c r="BP8844">
        <v>0</v>
      </c>
      <c r="BQ8844">
        <v>16</v>
      </c>
      <c r="BR8844">
        <v>1</v>
      </c>
      <c r="BS8844">
        <v>0</v>
      </c>
      <c r="BT8844">
        <v>16</v>
      </c>
      <c r="BU8844" s="1">
        <v>44216</v>
      </c>
      <c r="BV8844">
        <v>3</v>
      </c>
      <c r="BW8844">
        <v>3</v>
      </c>
      <c r="BX8844">
        <v>0</v>
      </c>
      <c r="BY8844">
        <v>20</v>
      </c>
      <c r="BZ8844">
        <v>1</v>
      </c>
      <c r="CA8844">
        <v>0</v>
      </c>
      <c r="CB8844">
        <v>20</v>
      </c>
      <c r="CC8844">
        <v>12.667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 t="s">
        <v>28466</v>
      </c>
      <c r="CL8844">
        <v>42.99</v>
      </c>
      <c r="CM8844">
        <v>-71.433999999999997</v>
      </c>
      <c r="CO8844">
        <v>3104</v>
      </c>
      <c r="CP8844">
        <v>6036686011</v>
      </c>
      <c r="CQ8844">
        <v>50</v>
      </c>
      <c r="CR8844" t="s">
        <v>53490</v>
      </c>
      <c r="CS8844" t="s">
        <v>35410</v>
      </c>
      <c r="CT8844" t="s">
        <v>20785</v>
      </c>
      <c r="CU8844" t="s">
        <v>41002</v>
      </c>
      <c r="CV8844" s="1">
        <v>35613</v>
      </c>
      <c r="CW8844" t="s">
        <v>45808</v>
      </c>
      <c r="CX8844">
        <v>1</v>
      </c>
      <c r="CY8844" s="1">
        <v>45231</v>
      </c>
    </row>
    <row r="8845" spans="1:103" x14ac:dyDescent="0.35">
      <c r="A8845" t="s">
        <v>120</v>
      </c>
      <c r="B8845" t="s">
        <v>70197</v>
      </c>
      <c r="C8845" t="s">
        <v>7560</v>
      </c>
      <c r="D8845" t="s">
        <v>16998</v>
      </c>
      <c r="E8845" t="s">
        <v>19575</v>
      </c>
      <c r="F8845" t="str">
        <f t="shared" si="138"/>
        <v>No</v>
      </c>
      <c r="G8845" t="s">
        <v>20767</v>
      </c>
      <c r="H8845" t="s">
        <v>161</v>
      </c>
      <c r="I8845">
        <v>156</v>
      </c>
      <c r="J8845">
        <v>125</v>
      </c>
      <c r="L8845" t="s">
        <v>60791</v>
      </c>
      <c r="N8845" t="s">
        <v>20785</v>
      </c>
      <c r="O8845" t="s">
        <v>60791</v>
      </c>
      <c r="P8845" t="s">
        <v>20785</v>
      </c>
      <c r="Q8845" t="s">
        <v>20785</v>
      </c>
      <c r="R8845" t="s">
        <v>20785</v>
      </c>
      <c r="S8845" t="s">
        <v>20780</v>
      </c>
      <c r="T8845">
        <v>2</v>
      </c>
      <c r="V8845">
        <v>2</v>
      </c>
      <c r="X8845">
        <v>3</v>
      </c>
      <c r="Z8845">
        <v>4</v>
      </c>
      <c r="AB8845">
        <v>3</v>
      </c>
      <c r="AD8845">
        <v>4</v>
      </c>
      <c r="AH8845">
        <v>3.0431400000000002</v>
      </c>
      <c r="AI8845">
        <v>0.82892999999999994</v>
      </c>
      <c r="AJ8845">
        <v>0.62075000000000002</v>
      </c>
      <c r="AK8845">
        <v>1.4496800000000001</v>
      </c>
      <c r="AL8845">
        <v>4.49282</v>
      </c>
      <c r="AM8845">
        <v>4.1331100000000003</v>
      </c>
      <c r="AN8845">
        <v>0.52217000000000002</v>
      </c>
      <c r="AO8845">
        <v>1.55E-2</v>
      </c>
      <c r="AP8845">
        <v>49.3</v>
      </c>
      <c r="AR8845">
        <v>40.9</v>
      </c>
      <c r="AU8845">
        <v>6</v>
      </c>
      <c r="AV8845">
        <v>1.9609399999999999</v>
      </c>
      <c r="AW8845">
        <v>0.62856000000000001</v>
      </c>
      <c r="AX8845">
        <v>0.29215999999999998</v>
      </c>
      <c r="AY8845">
        <v>2.8816700000000002</v>
      </c>
      <c r="AZ8845">
        <v>3.1641400000000002</v>
      </c>
      <c r="BA8845">
        <v>0.97533999999999998</v>
      </c>
      <c r="BB8845">
        <v>0.81179000000000001</v>
      </c>
      <c r="BC8845">
        <v>4.9276600000000004</v>
      </c>
      <c r="BD8845">
        <v>4.5331400000000004</v>
      </c>
      <c r="BE8845" s="1">
        <v>44839</v>
      </c>
      <c r="BF8845">
        <v>7</v>
      </c>
      <c r="BG8845">
        <v>7</v>
      </c>
      <c r="BH8845">
        <v>0</v>
      </c>
      <c r="BI8845">
        <v>28</v>
      </c>
      <c r="BJ8845">
        <v>1</v>
      </c>
      <c r="BK8845">
        <v>0</v>
      </c>
      <c r="BL8845">
        <v>28</v>
      </c>
      <c r="BM8845" s="1">
        <v>44371</v>
      </c>
      <c r="BN8845">
        <v>4</v>
      </c>
      <c r="BO8845">
        <v>4</v>
      </c>
      <c r="BP8845">
        <v>0</v>
      </c>
      <c r="BQ8845">
        <v>12</v>
      </c>
      <c r="BR8845">
        <v>1</v>
      </c>
      <c r="BS8845">
        <v>0</v>
      </c>
      <c r="BT8845">
        <v>12</v>
      </c>
      <c r="BU8845" s="1">
        <v>43640</v>
      </c>
      <c r="BV8845">
        <v>2</v>
      </c>
      <c r="BW8845">
        <v>0</v>
      </c>
      <c r="BX8845">
        <v>1</v>
      </c>
      <c r="BY8845">
        <v>24</v>
      </c>
      <c r="BZ8845">
        <v>0</v>
      </c>
      <c r="CA8845">
        <v>0</v>
      </c>
      <c r="CB8845">
        <v>24</v>
      </c>
      <c r="CC8845">
        <v>22</v>
      </c>
      <c r="CD8845">
        <v>0</v>
      </c>
      <c r="CE8845">
        <v>2</v>
      </c>
      <c r="CF8845">
        <v>1</v>
      </c>
      <c r="CG8845">
        <v>2</v>
      </c>
      <c r="CH8845">
        <v>3900</v>
      </c>
      <c r="CI8845">
        <v>0</v>
      </c>
      <c r="CJ8845">
        <v>2</v>
      </c>
      <c r="CK8845" t="s">
        <v>28470</v>
      </c>
      <c r="CL8845">
        <v>43.310099999999998</v>
      </c>
      <c r="CM8845">
        <v>-72.31</v>
      </c>
      <c r="CO8845">
        <v>3743</v>
      </c>
      <c r="CP8845">
        <v>6035429511</v>
      </c>
      <c r="CQ8845">
        <v>90</v>
      </c>
      <c r="CR8845" t="s">
        <v>53494</v>
      </c>
      <c r="CS8845" t="s">
        <v>35410</v>
      </c>
      <c r="CT8845" t="s">
        <v>20785</v>
      </c>
      <c r="CU8845" t="s">
        <v>41005</v>
      </c>
      <c r="CV8845" s="1">
        <v>37514</v>
      </c>
      <c r="CW8845" t="s">
        <v>45808</v>
      </c>
      <c r="CX8845">
        <v>1</v>
      </c>
      <c r="CY8845" s="1">
        <v>45231</v>
      </c>
    </row>
    <row r="8846" spans="1:103" x14ac:dyDescent="0.35">
      <c r="A8846" t="s">
        <v>120</v>
      </c>
      <c r="B8846" t="s">
        <v>70170</v>
      </c>
      <c r="C8846" t="s">
        <v>7538</v>
      </c>
      <c r="D8846" t="s">
        <v>14575</v>
      </c>
      <c r="E8846" t="s">
        <v>19330</v>
      </c>
      <c r="F8846" t="str">
        <f t="shared" si="138"/>
        <v>No</v>
      </c>
      <c r="G8846" t="s">
        <v>20766</v>
      </c>
      <c r="H8846" t="s">
        <v>159</v>
      </c>
      <c r="I8846">
        <v>52</v>
      </c>
      <c r="J8846">
        <v>50</v>
      </c>
      <c r="L8846" t="s">
        <v>60803</v>
      </c>
      <c r="M8846">
        <v>237</v>
      </c>
      <c r="N8846" t="s">
        <v>20785</v>
      </c>
      <c r="O8846" t="s">
        <v>60791</v>
      </c>
      <c r="P8846" t="s">
        <v>20785</v>
      </c>
      <c r="Q8846" t="s">
        <v>20785</v>
      </c>
      <c r="R8846" t="s">
        <v>20785</v>
      </c>
      <c r="S8846" t="s">
        <v>20780</v>
      </c>
      <c r="T8846">
        <v>3</v>
      </c>
      <c r="V8846">
        <v>3</v>
      </c>
      <c r="X8846">
        <v>2</v>
      </c>
      <c r="Z8846">
        <v>2</v>
      </c>
      <c r="AB8846">
        <v>3</v>
      </c>
      <c r="AD8846">
        <v>3</v>
      </c>
      <c r="AH8846">
        <v>1.7352000000000001</v>
      </c>
      <c r="AI8846">
        <v>0.74966999999999995</v>
      </c>
      <c r="AJ8846">
        <v>0.63007000000000002</v>
      </c>
      <c r="AK8846">
        <v>1.37974</v>
      </c>
      <c r="AL8846">
        <v>3.1149499999999999</v>
      </c>
      <c r="AM8846">
        <v>2.7001599999999999</v>
      </c>
      <c r="AN8846">
        <v>0.27360000000000001</v>
      </c>
      <c r="AO8846">
        <v>1.753E-2</v>
      </c>
      <c r="AP8846">
        <v>39</v>
      </c>
      <c r="AR8846">
        <v>28.6</v>
      </c>
      <c r="AT8846">
        <v>0</v>
      </c>
      <c r="AV8846">
        <v>1.96692</v>
      </c>
      <c r="AW8846">
        <v>0.72519999999999996</v>
      </c>
      <c r="AX8846">
        <v>0.31032999999999999</v>
      </c>
      <c r="AY8846">
        <v>3.00244</v>
      </c>
      <c r="AZ8846">
        <v>1.79871</v>
      </c>
      <c r="BA8846">
        <v>0.76454999999999995</v>
      </c>
      <c r="BB8846">
        <v>0.77573999999999999</v>
      </c>
      <c r="BC8846">
        <v>3.2789999999999999</v>
      </c>
      <c r="BD8846">
        <v>2.8423699999999998</v>
      </c>
      <c r="BE8846" s="1">
        <v>44946</v>
      </c>
      <c r="BF8846">
        <v>4</v>
      </c>
      <c r="BG8846">
        <v>4</v>
      </c>
      <c r="BH8846">
        <v>0</v>
      </c>
      <c r="BI8846">
        <v>12</v>
      </c>
      <c r="BJ8846">
        <v>1</v>
      </c>
      <c r="BK8846">
        <v>0</v>
      </c>
      <c r="BL8846">
        <v>12</v>
      </c>
      <c r="BM8846" s="1">
        <v>44532</v>
      </c>
      <c r="BN8846">
        <v>6</v>
      </c>
      <c r="BO8846">
        <v>6</v>
      </c>
      <c r="BP8846">
        <v>0</v>
      </c>
      <c r="BQ8846">
        <v>28</v>
      </c>
      <c r="BR8846">
        <v>1</v>
      </c>
      <c r="BS8846">
        <v>0</v>
      </c>
      <c r="BT8846">
        <v>28</v>
      </c>
      <c r="BU8846" s="1">
        <v>44140</v>
      </c>
      <c r="BV8846">
        <v>3</v>
      </c>
      <c r="BW8846">
        <v>3</v>
      </c>
      <c r="BX8846">
        <v>0</v>
      </c>
      <c r="BY8846">
        <v>16</v>
      </c>
      <c r="BZ8846">
        <v>1</v>
      </c>
      <c r="CA8846">
        <v>0</v>
      </c>
      <c r="CB8846">
        <v>16</v>
      </c>
      <c r="CC8846">
        <v>18</v>
      </c>
      <c r="CD8846">
        <v>0</v>
      </c>
      <c r="CE8846">
        <v>0</v>
      </c>
      <c r="CF8846">
        <v>0</v>
      </c>
      <c r="CG8846">
        <v>1</v>
      </c>
      <c r="CH8846">
        <v>3250</v>
      </c>
      <c r="CI8846">
        <v>0</v>
      </c>
      <c r="CJ8846">
        <v>1</v>
      </c>
      <c r="CK8846" t="s">
        <v>28447</v>
      </c>
      <c r="CL8846">
        <v>42.835700000000003</v>
      </c>
      <c r="CM8846">
        <v>-71.658000000000001</v>
      </c>
      <c r="CO8846">
        <v>3055</v>
      </c>
      <c r="CP8846">
        <v>6036732907</v>
      </c>
      <c r="CQ8846">
        <v>50</v>
      </c>
      <c r="CR8846" t="s">
        <v>53471</v>
      </c>
      <c r="CS8846" t="s">
        <v>35410</v>
      </c>
      <c r="CT8846" t="s">
        <v>20785</v>
      </c>
      <c r="CU8846" t="s">
        <v>40981</v>
      </c>
      <c r="CV8846" s="1">
        <v>35278</v>
      </c>
      <c r="CW8846" t="s">
        <v>45808</v>
      </c>
      <c r="CX8846">
        <v>1</v>
      </c>
      <c r="CY8846" s="1">
        <v>45231</v>
      </c>
    </row>
    <row r="8847" spans="1:103" x14ac:dyDescent="0.35">
      <c r="A8847" t="s">
        <v>120</v>
      </c>
      <c r="B8847" t="s">
        <v>70180</v>
      </c>
      <c r="C8847" t="s">
        <v>70181</v>
      </c>
      <c r="D8847" t="s">
        <v>14566</v>
      </c>
      <c r="E8847" t="s">
        <v>19330</v>
      </c>
      <c r="F8847" t="str">
        <f t="shared" si="138"/>
        <v>No</v>
      </c>
      <c r="G8847" t="s">
        <v>20769</v>
      </c>
      <c r="H8847" t="s">
        <v>159</v>
      </c>
      <c r="I8847">
        <v>126</v>
      </c>
      <c r="J8847">
        <v>120.5</v>
      </c>
      <c r="L8847" t="s">
        <v>60791</v>
      </c>
      <c r="N8847" t="s">
        <v>20785</v>
      </c>
      <c r="O8847" t="s">
        <v>60791</v>
      </c>
      <c r="P8847" t="s">
        <v>20785</v>
      </c>
      <c r="Q8847" t="s">
        <v>20785</v>
      </c>
      <c r="R8847" t="s">
        <v>20785</v>
      </c>
      <c r="S8847" t="s">
        <v>20780</v>
      </c>
      <c r="T8847">
        <v>5</v>
      </c>
      <c r="V8847">
        <v>4</v>
      </c>
      <c r="X8847">
        <v>5</v>
      </c>
      <c r="Z8847">
        <v>4</v>
      </c>
      <c r="AB8847">
        <v>5</v>
      </c>
      <c r="AD8847">
        <v>2</v>
      </c>
      <c r="AH8847">
        <v>2.2370399999999999</v>
      </c>
      <c r="AI8847">
        <v>0.55320999999999998</v>
      </c>
      <c r="AJ8847">
        <v>0.54866999999999999</v>
      </c>
      <c r="AK8847">
        <v>1.1018699999999999</v>
      </c>
      <c r="AL8847">
        <v>3.3389099999999998</v>
      </c>
      <c r="AM8847">
        <v>3.0774300000000001</v>
      </c>
      <c r="AN8847">
        <v>0.40283000000000002</v>
      </c>
      <c r="AO8847">
        <v>3.0899999999999999E-3</v>
      </c>
      <c r="AP8847">
        <v>76.400000000000006</v>
      </c>
      <c r="AR8847">
        <v>68.400000000000006</v>
      </c>
      <c r="AT8847">
        <v>2</v>
      </c>
      <c r="AV8847">
        <v>1.89567</v>
      </c>
      <c r="AW8847">
        <v>0.70564000000000004</v>
      </c>
      <c r="AX8847">
        <v>0.31622</v>
      </c>
      <c r="AY8847">
        <v>2.9175399999999998</v>
      </c>
      <c r="AZ8847">
        <v>2.4060700000000002</v>
      </c>
      <c r="BA8847">
        <v>0.57982</v>
      </c>
      <c r="BB8847">
        <v>0.66291999999999995</v>
      </c>
      <c r="BC8847">
        <v>3.6170399999999998</v>
      </c>
      <c r="BD8847">
        <v>3.33378</v>
      </c>
      <c r="BE8847" s="1">
        <v>45079</v>
      </c>
      <c r="BF8847">
        <v>4</v>
      </c>
      <c r="BG8847">
        <v>4</v>
      </c>
      <c r="BH8847">
        <v>0</v>
      </c>
      <c r="BI8847">
        <v>16</v>
      </c>
      <c r="BJ8847">
        <v>1</v>
      </c>
      <c r="BK8847">
        <v>0</v>
      </c>
      <c r="BL8847">
        <v>16</v>
      </c>
      <c r="BM8847" s="1">
        <v>44763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 s="1">
        <v>44358</v>
      </c>
      <c r="BV8847">
        <v>2</v>
      </c>
      <c r="BW8847">
        <v>2</v>
      </c>
      <c r="BX8847">
        <v>0</v>
      </c>
      <c r="BY8847">
        <v>8</v>
      </c>
      <c r="BZ8847">
        <v>1</v>
      </c>
      <c r="CA8847">
        <v>0</v>
      </c>
      <c r="CB8847">
        <v>8</v>
      </c>
      <c r="CC8847">
        <v>9.3330000000000002</v>
      </c>
      <c r="CD8847">
        <v>0</v>
      </c>
      <c r="CE8847">
        <v>0</v>
      </c>
      <c r="CG8847">
        <v>0</v>
      </c>
      <c r="CH8847">
        <v>0</v>
      </c>
      <c r="CI8847">
        <v>0</v>
      </c>
      <c r="CJ8847">
        <v>0</v>
      </c>
      <c r="CK8847" t="s">
        <v>28457</v>
      </c>
      <c r="CL8847">
        <v>42.989199999999997</v>
      </c>
      <c r="CM8847">
        <v>-71.409000000000006</v>
      </c>
      <c r="CO8847">
        <v>3104</v>
      </c>
      <c r="CP8847">
        <v>6036223262</v>
      </c>
      <c r="CQ8847">
        <v>50</v>
      </c>
      <c r="CR8847" t="s">
        <v>53481</v>
      </c>
      <c r="CS8847" t="s">
        <v>35410</v>
      </c>
      <c r="CT8847" t="s">
        <v>20785</v>
      </c>
      <c r="CU8847" t="s">
        <v>70182</v>
      </c>
      <c r="CV8847" s="1">
        <v>35339</v>
      </c>
      <c r="CW8847" t="s">
        <v>45808</v>
      </c>
      <c r="CX8847">
        <v>1</v>
      </c>
      <c r="CY8847" s="1">
        <v>45231</v>
      </c>
    </row>
    <row r="8848" spans="1:103" x14ac:dyDescent="0.35">
      <c r="A8848" t="s">
        <v>120</v>
      </c>
      <c r="B8848" t="s">
        <v>70144</v>
      </c>
      <c r="C8848" t="s">
        <v>7513</v>
      </c>
      <c r="D8848" t="s">
        <v>14616</v>
      </c>
      <c r="E8848" t="s">
        <v>20097</v>
      </c>
      <c r="F8848" t="str">
        <f t="shared" si="138"/>
        <v>No</v>
      </c>
      <c r="G8848" t="s">
        <v>20770</v>
      </c>
      <c r="H8848" t="s">
        <v>160</v>
      </c>
      <c r="I8848">
        <v>32</v>
      </c>
      <c r="J8848">
        <v>31</v>
      </c>
      <c r="L8848" t="s">
        <v>70145</v>
      </c>
      <c r="M8848">
        <v>122</v>
      </c>
      <c r="N8848" t="s">
        <v>20785</v>
      </c>
      <c r="O8848" t="s">
        <v>60791</v>
      </c>
      <c r="P8848" t="s">
        <v>20785</v>
      </c>
      <c r="Q8848" t="s">
        <v>20785</v>
      </c>
      <c r="R8848" t="s">
        <v>20785</v>
      </c>
      <c r="S8848" t="s">
        <v>20780</v>
      </c>
      <c r="T8848">
        <v>5</v>
      </c>
      <c r="V8848">
        <v>4</v>
      </c>
      <c r="X8848">
        <v>5</v>
      </c>
      <c r="Z8848">
        <v>2</v>
      </c>
      <c r="AB8848">
        <v>5</v>
      </c>
      <c r="AD8848">
        <v>4</v>
      </c>
      <c r="AH8848">
        <v>2.4390299999999998</v>
      </c>
      <c r="AI8848">
        <v>0.92047999999999996</v>
      </c>
      <c r="AJ8848">
        <v>1.0177700000000001</v>
      </c>
      <c r="AK8848">
        <v>1.93825</v>
      </c>
      <c r="AL8848">
        <v>4.3772799999999998</v>
      </c>
      <c r="AM8848">
        <v>3.9000699999999999</v>
      </c>
      <c r="AN8848">
        <v>0.82733999999999996</v>
      </c>
      <c r="AO8848">
        <v>0.14888000000000001</v>
      </c>
      <c r="AP8848">
        <v>73.099999999999994</v>
      </c>
      <c r="AR8848">
        <v>63.6</v>
      </c>
      <c r="AT8848">
        <v>1</v>
      </c>
      <c r="AV8848">
        <v>2.01098</v>
      </c>
      <c r="AW8848">
        <v>0.66844000000000003</v>
      </c>
      <c r="AX8848">
        <v>0.30665999999999999</v>
      </c>
      <c r="AY8848">
        <v>2.9860799999999998</v>
      </c>
      <c r="AZ8848">
        <v>2.4729000000000001</v>
      </c>
      <c r="BA8848">
        <v>1.0184500000000001</v>
      </c>
      <c r="BB8848">
        <v>1.26807</v>
      </c>
      <c r="BC8848">
        <v>4.6330600000000004</v>
      </c>
      <c r="BD8848">
        <v>4.1279700000000004</v>
      </c>
      <c r="BE8848" s="1">
        <v>44967</v>
      </c>
      <c r="BF8848">
        <v>2</v>
      </c>
      <c r="BG8848">
        <v>2</v>
      </c>
      <c r="BH8848">
        <v>0</v>
      </c>
      <c r="BI8848">
        <v>8</v>
      </c>
      <c r="BJ8848">
        <v>1</v>
      </c>
      <c r="BK8848">
        <v>0</v>
      </c>
      <c r="BL8848">
        <v>8</v>
      </c>
      <c r="BM8848" s="1">
        <v>44595</v>
      </c>
      <c r="BN8848">
        <v>4</v>
      </c>
      <c r="BO8848">
        <v>4</v>
      </c>
      <c r="BP8848">
        <v>0</v>
      </c>
      <c r="BQ8848">
        <v>16</v>
      </c>
      <c r="BR8848">
        <v>1</v>
      </c>
      <c r="BS8848">
        <v>0</v>
      </c>
      <c r="BT8848">
        <v>16</v>
      </c>
      <c r="BU8848" s="1">
        <v>44244</v>
      </c>
      <c r="BV8848">
        <v>1</v>
      </c>
      <c r="BW8848">
        <v>1</v>
      </c>
      <c r="BX8848">
        <v>0</v>
      </c>
      <c r="BY8848">
        <v>8</v>
      </c>
      <c r="BZ8848">
        <v>1</v>
      </c>
      <c r="CA8848">
        <v>0</v>
      </c>
      <c r="CB8848">
        <v>8</v>
      </c>
      <c r="CC8848">
        <v>10.667</v>
      </c>
      <c r="CD8848">
        <v>0</v>
      </c>
      <c r="CE8848">
        <v>0</v>
      </c>
      <c r="CF8848">
        <v>0</v>
      </c>
      <c r="CG8848">
        <v>1</v>
      </c>
      <c r="CH8848">
        <v>650</v>
      </c>
      <c r="CI8848">
        <v>0</v>
      </c>
      <c r="CJ8848">
        <v>1</v>
      </c>
      <c r="CK8848" t="s">
        <v>28423</v>
      </c>
      <c r="CL8848">
        <v>42.811900000000001</v>
      </c>
      <c r="CM8848">
        <v>-71.263000000000005</v>
      </c>
      <c r="CO8848">
        <v>3087</v>
      </c>
      <c r="CP8848">
        <v>6038901290</v>
      </c>
      <c r="CQ8848">
        <v>70</v>
      </c>
      <c r="CR8848" t="s">
        <v>53447</v>
      </c>
      <c r="CS8848" t="s">
        <v>35410</v>
      </c>
      <c r="CT8848" t="s">
        <v>20785</v>
      </c>
      <c r="CU8848" t="s">
        <v>40964</v>
      </c>
      <c r="CV8848" s="1">
        <v>34129</v>
      </c>
      <c r="CW8848" t="s">
        <v>45808</v>
      </c>
      <c r="CX8848">
        <v>1</v>
      </c>
      <c r="CY8848" s="1">
        <v>45231</v>
      </c>
    </row>
    <row r="8849" spans="1:103" x14ac:dyDescent="0.35">
      <c r="A8849" t="s">
        <v>120</v>
      </c>
      <c r="B8849" t="s">
        <v>70204</v>
      </c>
      <c r="C8849" t="s">
        <v>7564</v>
      </c>
      <c r="D8849" t="s">
        <v>17000</v>
      </c>
      <c r="E8849" t="s">
        <v>20097</v>
      </c>
      <c r="F8849" t="str">
        <f t="shared" si="138"/>
        <v>No</v>
      </c>
      <c r="G8849" t="s">
        <v>20771</v>
      </c>
      <c r="H8849" t="s">
        <v>160</v>
      </c>
      <c r="I8849">
        <v>61</v>
      </c>
      <c r="J8849">
        <v>41</v>
      </c>
      <c r="L8849" t="s">
        <v>60791</v>
      </c>
      <c r="N8849" t="s">
        <v>20785</v>
      </c>
      <c r="O8849" t="s">
        <v>60791</v>
      </c>
      <c r="P8849" t="s">
        <v>20785</v>
      </c>
      <c r="Q8849" t="s">
        <v>20785</v>
      </c>
      <c r="R8849" t="s">
        <v>20785</v>
      </c>
      <c r="S8849" t="s">
        <v>20780</v>
      </c>
      <c r="T8849">
        <v>4</v>
      </c>
      <c r="V8849">
        <v>4</v>
      </c>
      <c r="X8849">
        <v>4</v>
      </c>
      <c r="Z8849">
        <v>5</v>
      </c>
      <c r="AB8849">
        <v>3</v>
      </c>
      <c r="AD8849">
        <v>4</v>
      </c>
      <c r="AH8849">
        <v>2.3839700000000001</v>
      </c>
      <c r="AI8849">
        <v>0.93198000000000003</v>
      </c>
      <c r="AJ8849">
        <v>0.86087000000000002</v>
      </c>
      <c r="AK8849">
        <v>1.7928500000000001</v>
      </c>
      <c r="AL8849">
        <v>4.1768200000000002</v>
      </c>
      <c r="AM8849">
        <v>3.8069500000000001</v>
      </c>
      <c r="AN8849">
        <v>0.52859</v>
      </c>
      <c r="AO8849">
        <v>0.15401000000000001</v>
      </c>
      <c r="AP8849">
        <v>63</v>
      </c>
      <c r="AR8849">
        <v>36.4</v>
      </c>
      <c r="AT8849">
        <v>0</v>
      </c>
      <c r="AV8849">
        <v>2.2715999999999998</v>
      </c>
      <c r="AW8849">
        <v>0.69047999999999998</v>
      </c>
      <c r="AX8849">
        <v>0.33165</v>
      </c>
      <c r="AY8849">
        <v>3.29373</v>
      </c>
      <c r="AZ8849">
        <v>2.1397699999999999</v>
      </c>
      <c r="BA8849">
        <v>0.99826999999999999</v>
      </c>
      <c r="BB8849">
        <v>0.99175999999999997</v>
      </c>
      <c r="BC8849">
        <v>4.0079599999999997</v>
      </c>
      <c r="BD8849">
        <v>3.6530399999999998</v>
      </c>
      <c r="BE8849" s="1">
        <v>45085</v>
      </c>
      <c r="BF8849">
        <v>3</v>
      </c>
      <c r="BG8849">
        <v>3</v>
      </c>
      <c r="BH8849">
        <v>0</v>
      </c>
      <c r="BI8849">
        <v>12</v>
      </c>
      <c r="BJ8849">
        <v>1</v>
      </c>
      <c r="BK8849">
        <v>0</v>
      </c>
      <c r="BL8849">
        <v>12</v>
      </c>
      <c r="BM8849" s="1">
        <v>44778</v>
      </c>
      <c r="BN8849">
        <v>2</v>
      </c>
      <c r="BO8849">
        <v>0</v>
      </c>
      <c r="BP8849">
        <v>2</v>
      </c>
      <c r="BQ8849">
        <v>8</v>
      </c>
      <c r="BR8849">
        <v>0</v>
      </c>
      <c r="BS8849">
        <v>0</v>
      </c>
      <c r="BT8849">
        <v>8</v>
      </c>
      <c r="BU8849" s="1">
        <v>44386</v>
      </c>
      <c r="BV8849">
        <v>3</v>
      </c>
      <c r="BW8849">
        <v>3</v>
      </c>
      <c r="BX8849">
        <v>0</v>
      </c>
      <c r="BY8849">
        <v>16</v>
      </c>
      <c r="BZ8849">
        <v>1</v>
      </c>
      <c r="CA8849">
        <v>0</v>
      </c>
      <c r="CB8849">
        <v>16</v>
      </c>
      <c r="CC8849">
        <v>11.333</v>
      </c>
      <c r="CD8849">
        <v>1</v>
      </c>
      <c r="CE8849">
        <v>0</v>
      </c>
      <c r="CF8849">
        <v>0</v>
      </c>
      <c r="CG8849">
        <v>1</v>
      </c>
      <c r="CH8849">
        <v>650</v>
      </c>
      <c r="CI8849">
        <v>0</v>
      </c>
      <c r="CJ8849">
        <v>1</v>
      </c>
      <c r="CK8849" t="s">
        <v>28475</v>
      </c>
      <c r="CL8849">
        <v>43.005699999999997</v>
      </c>
      <c r="CM8849">
        <v>-70.784000000000006</v>
      </c>
      <c r="CO8849">
        <v>3870</v>
      </c>
      <c r="CP8849">
        <v>6039648144</v>
      </c>
      <c r="CQ8849">
        <v>70</v>
      </c>
      <c r="CR8849" t="s">
        <v>53499</v>
      </c>
      <c r="CS8849" t="s">
        <v>35410</v>
      </c>
      <c r="CT8849" t="s">
        <v>20785</v>
      </c>
      <c r="CU8849" t="s">
        <v>41009</v>
      </c>
      <c r="CV8849" s="1">
        <v>38961</v>
      </c>
      <c r="CW8849" t="s">
        <v>45808</v>
      </c>
      <c r="CX8849">
        <v>1</v>
      </c>
      <c r="CY8849" s="1">
        <v>45231</v>
      </c>
    </row>
    <row r="8850" spans="1:103" x14ac:dyDescent="0.35">
      <c r="A8850" t="s">
        <v>120</v>
      </c>
      <c r="B8850" t="s">
        <v>70187</v>
      </c>
      <c r="C8850" t="s">
        <v>7551</v>
      </c>
      <c r="D8850" t="s">
        <v>16995</v>
      </c>
      <c r="E8850" t="s">
        <v>19211</v>
      </c>
      <c r="F8850" t="str">
        <f t="shared" si="138"/>
        <v>Yes</v>
      </c>
      <c r="G8850" t="s">
        <v>20766</v>
      </c>
      <c r="H8850" t="s">
        <v>159</v>
      </c>
      <c r="I8850">
        <v>104</v>
      </c>
      <c r="J8850">
        <v>72.400000000000006</v>
      </c>
      <c r="L8850" t="s">
        <v>60803</v>
      </c>
      <c r="M8850">
        <v>237</v>
      </c>
      <c r="N8850" t="s">
        <v>20785</v>
      </c>
      <c r="O8850" t="s">
        <v>60791</v>
      </c>
      <c r="P8850" t="s">
        <v>20785</v>
      </c>
      <c r="Q8850" t="s">
        <v>20785</v>
      </c>
      <c r="R8850" t="s">
        <v>20785</v>
      </c>
      <c r="S8850" t="s">
        <v>20780</v>
      </c>
      <c r="T8850">
        <v>1</v>
      </c>
      <c r="V8850">
        <v>1</v>
      </c>
      <c r="X8850">
        <v>2</v>
      </c>
      <c r="Z8850">
        <v>1</v>
      </c>
      <c r="AB8850">
        <v>3</v>
      </c>
      <c r="AD8850">
        <v>3</v>
      </c>
      <c r="AH8850">
        <v>1.53331</v>
      </c>
      <c r="AI8850">
        <v>0.76642999999999994</v>
      </c>
      <c r="AJ8850">
        <v>0.68786999999999998</v>
      </c>
      <c r="AK8850">
        <v>1.45431</v>
      </c>
      <c r="AL8850">
        <v>2.9876100000000001</v>
      </c>
      <c r="AM8850">
        <v>2.5485500000000001</v>
      </c>
      <c r="AN8850">
        <v>0.48959999999999998</v>
      </c>
      <c r="AO8850">
        <v>3.7749999999999999E-2</v>
      </c>
      <c r="AP8850">
        <v>63.4</v>
      </c>
      <c r="AR8850">
        <v>45.5</v>
      </c>
      <c r="AT8850">
        <v>1</v>
      </c>
      <c r="AV8850">
        <v>1.8497600000000001</v>
      </c>
      <c r="AW8850">
        <v>0.67545999999999995</v>
      </c>
      <c r="AX8850">
        <v>0.29498000000000002</v>
      </c>
      <c r="AY8850">
        <v>2.8202099999999999</v>
      </c>
      <c r="AZ8850">
        <v>1.6900999999999999</v>
      </c>
      <c r="BA8850">
        <v>0.83918999999999999</v>
      </c>
      <c r="BB8850">
        <v>0.89095999999999997</v>
      </c>
      <c r="BC8850">
        <v>3.3481800000000002</v>
      </c>
      <c r="BD8850">
        <v>2.8561200000000002</v>
      </c>
      <c r="BE8850" s="1">
        <v>44935</v>
      </c>
      <c r="BF8850">
        <v>13</v>
      </c>
      <c r="BG8850">
        <v>9</v>
      </c>
      <c r="BH8850">
        <v>4</v>
      </c>
      <c r="BI8850">
        <v>52</v>
      </c>
      <c r="BJ8850">
        <v>1</v>
      </c>
      <c r="BK8850">
        <v>0</v>
      </c>
      <c r="BL8850">
        <v>52</v>
      </c>
      <c r="BM8850" s="1">
        <v>44573</v>
      </c>
      <c r="BN8850">
        <v>10</v>
      </c>
      <c r="BO8850">
        <v>8</v>
      </c>
      <c r="BP8850">
        <v>3</v>
      </c>
      <c r="BQ8850">
        <v>40</v>
      </c>
      <c r="BR8850">
        <v>1</v>
      </c>
      <c r="BS8850">
        <v>0</v>
      </c>
      <c r="BT8850">
        <v>40</v>
      </c>
      <c r="BU8850" s="1">
        <v>44113</v>
      </c>
      <c r="BV8850">
        <v>1</v>
      </c>
      <c r="BW8850">
        <v>1</v>
      </c>
      <c r="BX8850">
        <v>0</v>
      </c>
      <c r="BY8850">
        <v>4</v>
      </c>
      <c r="BZ8850">
        <v>1</v>
      </c>
      <c r="CA8850">
        <v>0</v>
      </c>
      <c r="CB8850">
        <v>4</v>
      </c>
      <c r="CC8850">
        <v>40</v>
      </c>
      <c r="CD8850">
        <v>5</v>
      </c>
      <c r="CE8850">
        <v>0</v>
      </c>
      <c r="CG8850">
        <v>0</v>
      </c>
      <c r="CH8850">
        <v>0</v>
      </c>
      <c r="CI8850">
        <v>0</v>
      </c>
      <c r="CJ8850">
        <v>0</v>
      </c>
      <c r="CK8850" t="s">
        <v>28461</v>
      </c>
      <c r="CL8850">
        <v>43.5762</v>
      </c>
      <c r="CM8850">
        <v>-71.203999999999994</v>
      </c>
      <c r="CO8850">
        <v>3894</v>
      </c>
      <c r="CP8850">
        <v>6035693950</v>
      </c>
      <c r="CQ8850">
        <v>10</v>
      </c>
      <c r="CR8850" t="s">
        <v>53485</v>
      </c>
      <c r="CS8850" t="s">
        <v>35410</v>
      </c>
      <c r="CT8850" t="s">
        <v>20785</v>
      </c>
      <c r="CU8850" t="s">
        <v>40999</v>
      </c>
      <c r="CV8850" s="1">
        <v>35473</v>
      </c>
      <c r="CW8850" t="s">
        <v>45808</v>
      </c>
      <c r="CX8850">
        <v>1</v>
      </c>
      <c r="CY8850" s="1">
        <v>45231</v>
      </c>
    </row>
    <row r="8851" spans="1:103" x14ac:dyDescent="0.35">
      <c r="A8851" t="s">
        <v>120</v>
      </c>
      <c r="B8851" t="s">
        <v>70203</v>
      </c>
      <c r="C8851" t="s">
        <v>7563</v>
      </c>
      <c r="D8851" t="s">
        <v>14220</v>
      </c>
      <c r="E8851" t="s">
        <v>19575</v>
      </c>
      <c r="F8851" t="str">
        <f t="shared" si="138"/>
        <v>No</v>
      </c>
      <c r="G8851" t="s">
        <v>20766</v>
      </c>
      <c r="H8851" t="s">
        <v>159</v>
      </c>
      <c r="I8851">
        <v>53</v>
      </c>
      <c r="J8851">
        <v>50</v>
      </c>
      <c r="L8851" t="s">
        <v>60791</v>
      </c>
      <c r="N8851" t="s">
        <v>20785</v>
      </c>
      <c r="O8851" t="s">
        <v>60791</v>
      </c>
      <c r="P8851" t="s">
        <v>20785</v>
      </c>
      <c r="Q8851" t="s">
        <v>20785</v>
      </c>
      <c r="R8851" t="s">
        <v>20785</v>
      </c>
      <c r="S8851" t="s">
        <v>20779</v>
      </c>
      <c r="T8851">
        <v>2</v>
      </c>
      <c r="V8851">
        <v>3</v>
      </c>
      <c r="X8851">
        <v>3</v>
      </c>
      <c r="Z8851">
        <v>3</v>
      </c>
      <c r="AC8851">
        <v>2</v>
      </c>
      <c r="AD8851">
        <v>1</v>
      </c>
      <c r="AH8851">
        <v>2.2769400000000002</v>
      </c>
      <c r="AI8851">
        <v>0.34073999999999999</v>
      </c>
      <c r="AJ8851">
        <v>0.33895999999999998</v>
      </c>
      <c r="AK8851">
        <v>0.67969999999999997</v>
      </c>
      <c r="AL8851">
        <v>2.9566499999999998</v>
      </c>
      <c r="AM8851">
        <v>2.2428300000000001</v>
      </c>
      <c r="AN8851">
        <v>0.40493000000000001</v>
      </c>
      <c r="AO8851">
        <v>2.3619999999999999E-2</v>
      </c>
      <c r="AP8851">
        <v>39.6</v>
      </c>
      <c r="AR8851">
        <v>57.1</v>
      </c>
      <c r="AT8851">
        <v>0</v>
      </c>
      <c r="AV8851">
        <v>2.1019100000000002</v>
      </c>
      <c r="AW8851">
        <v>0.71442000000000005</v>
      </c>
      <c r="AX8851">
        <v>0.32847999999999999</v>
      </c>
      <c r="AY8851">
        <v>3.1448100000000001</v>
      </c>
      <c r="AZ8851">
        <v>2.2086999999999999</v>
      </c>
      <c r="BA8851">
        <v>0.35275000000000001</v>
      </c>
      <c r="BB8851">
        <v>0.39427000000000001</v>
      </c>
      <c r="BC8851">
        <v>2.9714700000000001</v>
      </c>
      <c r="BD8851">
        <v>2.25407</v>
      </c>
      <c r="BE8851" s="1">
        <v>44925</v>
      </c>
      <c r="BF8851">
        <v>6</v>
      </c>
      <c r="BG8851">
        <v>6</v>
      </c>
      <c r="BH8851">
        <v>0</v>
      </c>
      <c r="BI8851">
        <v>24</v>
      </c>
      <c r="BJ8851">
        <v>1</v>
      </c>
      <c r="BK8851">
        <v>0</v>
      </c>
      <c r="BL8851">
        <v>24</v>
      </c>
      <c r="BM8851" s="1">
        <v>44560</v>
      </c>
      <c r="BN8851">
        <v>5</v>
      </c>
      <c r="BO8851">
        <v>5</v>
      </c>
      <c r="BP8851">
        <v>0</v>
      </c>
      <c r="BQ8851">
        <v>16</v>
      </c>
      <c r="BR8851">
        <v>1</v>
      </c>
      <c r="BS8851">
        <v>0</v>
      </c>
      <c r="BT8851">
        <v>16</v>
      </c>
      <c r="BU8851" s="1">
        <v>44098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17.332999999999998</v>
      </c>
      <c r="CD8851">
        <v>0</v>
      </c>
      <c r="CE8851">
        <v>0</v>
      </c>
      <c r="CF8851">
        <v>0</v>
      </c>
      <c r="CG8851">
        <v>3</v>
      </c>
      <c r="CH8851">
        <v>2937.52</v>
      </c>
      <c r="CI8851">
        <v>0</v>
      </c>
      <c r="CJ8851">
        <v>3</v>
      </c>
      <c r="CK8851" t="s">
        <v>28474</v>
      </c>
      <c r="CL8851">
        <v>43.364100000000001</v>
      </c>
      <c r="CM8851">
        <v>-72.182000000000002</v>
      </c>
      <c r="CO8851">
        <v>3773</v>
      </c>
      <c r="CP8851">
        <v>6038631020</v>
      </c>
      <c r="CQ8851">
        <v>90</v>
      </c>
      <c r="CR8851" t="s">
        <v>53498</v>
      </c>
      <c r="CS8851" t="s">
        <v>35410</v>
      </c>
      <c r="CT8851" t="s">
        <v>20785</v>
      </c>
      <c r="CU8851" t="s">
        <v>41008</v>
      </c>
      <c r="CV8851" s="1">
        <v>37956</v>
      </c>
      <c r="CW8851" t="s">
        <v>45808</v>
      </c>
      <c r="CX8851">
        <v>1</v>
      </c>
      <c r="CY8851" s="1">
        <v>45231</v>
      </c>
    </row>
    <row r="8852" spans="1:103" x14ac:dyDescent="0.35">
      <c r="A8852" t="s">
        <v>121</v>
      </c>
      <c r="B8852" t="s">
        <v>70420</v>
      </c>
      <c r="C8852" t="s">
        <v>7693</v>
      </c>
      <c r="D8852" t="s">
        <v>14067</v>
      </c>
      <c r="E8852" t="s">
        <v>19460</v>
      </c>
      <c r="F8852" t="str">
        <f t="shared" si="138"/>
        <v>Yes</v>
      </c>
      <c r="G8852" t="s">
        <v>20772</v>
      </c>
      <c r="H8852" t="s">
        <v>159</v>
      </c>
      <c r="I8852">
        <v>188</v>
      </c>
      <c r="J8852">
        <v>170.7</v>
      </c>
      <c r="L8852" t="s">
        <v>60791</v>
      </c>
      <c r="N8852" t="s">
        <v>20785</v>
      </c>
      <c r="O8852" t="s">
        <v>60791</v>
      </c>
      <c r="P8852" t="s">
        <v>20785</v>
      </c>
      <c r="Q8852" t="s">
        <v>20785</v>
      </c>
      <c r="R8852" t="s">
        <v>20785</v>
      </c>
      <c r="S8852" t="s">
        <v>20780</v>
      </c>
      <c r="T8852">
        <v>1</v>
      </c>
      <c r="V8852">
        <v>1</v>
      </c>
      <c r="X8852">
        <v>3</v>
      </c>
      <c r="Z8852">
        <v>4</v>
      </c>
      <c r="AB8852">
        <v>2</v>
      </c>
      <c r="AD8852">
        <v>2</v>
      </c>
      <c r="AH8852">
        <v>1.86032</v>
      </c>
      <c r="AI8852">
        <v>0.65508</v>
      </c>
      <c r="AJ8852">
        <v>0.36523</v>
      </c>
      <c r="AK8852">
        <v>1.0203100000000001</v>
      </c>
      <c r="AL8852">
        <v>2.88063</v>
      </c>
      <c r="AM8852">
        <v>2.3360699999999999</v>
      </c>
      <c r="AN8852">
        <v>0.30538999999999999</v>
      </c>
      <c r="AO8852">
        <v>3.4500000000000003E-2</v>
      </c>
      <c r="AP8852">
        <v>51.1</v>
      </c>
      <c r="AR8852">
        <v>44.4</v>
      </c>
      <c r="AT8852">
        <v>0</v>
      </c>
      <c r="AV8852">
        <v>1.7047699999999999</v>
      </c>
      <c r="AW8852">
        <v>0.65810999999999997</v>
      </c>
      <c r="AX8852">
        <v>0.32074999999999998</v>
      </c>
      <c r="AY8852">
        <v>2.68364</v>
      </c>
      <c r="AZ8852">
        <v>2.2249400000000001</v>
      </c>
      <c r="BA8852">
        <v>0.73617999999999995</v>
      </c>
      <c r="BB8852">
        <v>0.43506</v>
      </c>
      <c r="BC8852">
        <v>3.3925700000000001</v>
      </c>
      <c r="BD8852">
        <v>2.7512400000000001</v>
      </c>
      <c r="BE8852" s="1">
        <v>45027</v>
      </c>
      <c r="BF8852">
        <v>21</v>
      </c>
      <c r="BG8852">
        <v>21</v>
      </c>
      <c r="BH8852">
        <v>0</v>
      </c>
      <c r="BI8852">
        <v>236</v>
      </c>
      <c r="BJ8852">
        <v>1</v>
      </c>
      <c r="BK8852">
        <v>0</v>
      </c>
      <c r="BL8852">
        <v>236</v>
      </c>
      <c r="BM8852" s="1">
        <v>44224</v>
      </c>
      <c r="BN8852">
        <v>2</v>
      </c>
      <c r="BO8852">
        <v>1</v>
      </c>
      <c r="BP8852">
        <v>1</v>
      </c>
      <c r="BQ8852">
        <v>12</v>
      </c>
      <c r="BR8852">
        <v>1</v>
      </c>
      <c r="BS8852">
        <v>0</v>
      </c>
      <c r="BT8852">
        <v>12</v>
      </c>
      <c r="BU8852" s="1">
        <v>43784</v>
      </c>
      <c r="BV8852">
        <v>2</v>
      </c>
      <c r="BW8852">
        <v>1</v>
      </c>
      <c r="BX8852">
        <v>1</v>
      </c>
      <c r="BY8852">
        <v>16</v>
      </c>
      <c r="BZ8852">
        <v>1</v>
      </c>
      <c r="CA8852">
        <v>0</v>
      </c>
      <c r="CB8852">
        <v>16</v>
      </c>
      <c r="CC8852">
        <v>124.667</v>
      </c>
      <c r="CD8852">
        <v>0</v>
      </c>
      <c r="CE8852">
        <v>8</v>
      </c>
      <c r="CF8852">
        <v>0</v>
      </c>
      <c r="CG8852">
        <v>1</v>
      </c>
      <c r="CH8852">
        <v>986.7</v>
      </c>
      <c r="CI8852">
        <v>0</v>
      </c>
      <c r="CJ8852">
        <v>1</v>
      </c>
      <c r="CK8852" t="s">
        <v>28630</v>
      </c>
      <c r="CL8852">
        <v>39.945799999999998</v>
      </c>
      <c r="CM8852">
        <v>-75.114000000000004</v>
      </c>
      <c r="CN8852">
        <v>22</v>
      </c>
      <c r="CO8852">
        <v>8102</v>
      </c>
      <c r="CP8852">
        <v>8563658500</v>
      </c>
      <c r="CQ8852">
        <v>160</v>
      </c>
      <c r="CR8852" t="s">
        <v>53654</v>
      </c>
      <c r="CS8852" t="s">
        <v>35410</v>
      </c>
      <c r="CT8852" t="s">
        <v>20785</v>
      </c>
      <c r="CU8852" t="s">
        <v>41133</v>
      </c>
      <c r="CV8852" s="1">
        <v>32394</v>
      </c>
      <c r="CW8852" t="s">
        <v>45808</v>
      </c>
      <c r="CX8852">
        <v>2</v>
      </c>
      <c r="CY8852" s="1">
        <v>45231</v>
      </c>
    </row>
    <row r="8853" spans="1:103" x14ac:dyDescent="0.35">
      <c r="A8853" t="s">
        <v>121</v>
      </c>
      <c r="B8853" t="s">
        <v>70315</v>
      </c>
      <c r="C8853" t="s">
        <v>7626</v>
      </c>
      <c r="D8853" t="s">
        <v>17041</v>
      </c>
      <c r="E8853" t="s">
        <v>19804</v>
      </c>
      <c r="F8853" t="str">
        <f t="shared" si="138"/>
        <v>No</v>
      </c>
      <c r="G8853" t="s">
        <v>20766</v>
      </c>
      <c r="H8853" t="s">
        <v>159</v>
      </c>
      <c r="I8853">
        <v>180</v>
      </c>
      <c r="J8853">
        <v>107.7</v>
      </c>
      <c r="L8853" t="s">
        <v>60791</v>
      </c>
      <c r="N8853" t="s">
        <v>20785</v>
      </c>
      <c r="O8853" t="s">
        <v>60791</v>
      </c>
      <c r="P8853" t="s">
        <v>20785</v>
      </c>
      <c r="Q8853" t="s">
        <v>20786</v>
      </c>
      <c r="R8853" t="s">
        <v>20785</v>
      </c>
      <c r="S8853" t="s">
        <v>20780</v>
      </c>
      <c r="T8853">
        <v>2</v>
      </c>
      <c r="V8853">
        <v>1</v>
      </c>
      <c r="X8853">
        <v>5</v>
      </c>
      <c r="Z8853">
        <v>5</v>
      </c>
      <c r="AB8853">
        <v>5</v>
      </c>
      <c r="AD8853">
        <v>3</v>
      </c>
      <c r="AH8853">
        <v>1.6217600000000001</v>
      </c>
      <c r="AI8853">
        <v>0.87722999999999995</v>
      </c>
      <c r="AJ8853">
        <v>0.43242000000000003</v>
      </c>
      <c r="AK8853">
        <v>1.30965</v>
      </c>
      <c r="AL8853">
        <v>2.9314100000000001</v>
      </c>
      <c r="AM8853">
        <v>2.5602900000000002</v>
      </c>
      <c r="AN8853">
        <v>0.20205000000000001</v>
      </c>
      <c r="AO8853">
        <v>8.0599999999999995E-3</v>
      </c>
      <c r="AP8853">
        <v>32.4</v>
      </c>
      <c r="AR8853">
        <v>36.4</v>
      </c>
      <c r="AU8853">
        <v>6</v>
      </c>
      <c r="AV8853">
        <v>1.7478899999999999</v>
      </c>
      <c r="AW8853">
        <v>0.61599000000000004</v>
      </c>
      <c r="AX8853">
        <v>0.27322000000000002</v>
      </c>
      <c r="AY8853">
        <v>2.6371099999999998</v>
      </c>
      <c r="AZ8853">
        <v>1.8917900000000001</v>
      </c>
      <c r="BA8853">
        <v>1.05324</v>
      </c>
      <c r="BB8853">
        <v>0.60468999999999995</v>
      </c>
      <c r="BC8853">
        <v>3.5133000000000001</v>
      </c>
      <c r="BD8853">
        <v>3.0685099999999998</v>
      </c>
      <c r="BE8853" s="1">
        <v>44438</v>
      </c>
      <c r="BF8853">
        <v>3</v>
      </c>
      <c r="BG8853">
        <v>2</v>
      </c>
      <c r="BH8853">
        <v>1</v>
      </c>
      <c r="BI8853">
        <v>12</v>
      </c>
      <c r="BJ8853">
        <v>1</v>
      </c>
      <c r="BK8853">
        <v>0</v>
      </c>
      <c r="BL8853">
        <v>12</v>
      </c>
      <c r="BM8853" s="1">
        <v>43733</v>
      </c>
      <c r="BN8853">
        <v>8</v>
      </c>
      <c r="BO8853">
        <v>8</v>
      </c>
      <c r="BP8853">
        <v>0</v>
      </c>
      <c r="BQ8853">
        <v>44</v>
      </c>
      <c r="BR8853">
        <v>1</v>
      </c>
      <c r="BS8853">
        <v>0</v>
      </c>
      <c r="BT8853">
        <v>44</v>
      </c>
      <c r="BU8853" s="1">
        <v>43392</v>
      </c>
      <c r="BV8853">
        <v>10</v>
      </c>
      <c r="BW8853">
        <v>7</v>
      </c>
      <c r="BX8853">
        <v>1</v>
      </c>
      <c r="BY8853">
        <v>336</v>
      </c>
      <c r="BZ8853">
        <v>1</v>
      </c>
      <c r="CA8853">
        <v>0</v>
      </c>
      <c r="CB8853">
        <v>336</v>
      </c>
      <c r="CC8853">
        <v>76.667000000000002</v>
      </c>
      <c r="CD8853">
        <v>0</v>
      </c>
      <c r="CE8853">
        <v>1</v>
      </c>
      <c r="CF8853">
        <v>2</v>
      </c>
      <c r="CG8853">
        <v>1</v>
      </c>
      <c r="CH8853">
        <v>655.14</v>
      </c>
      <c r="CI8853">
        <v>0</v>
      </c>
      <c r="CJ8853">
        <v>1</v>
      </c>
      <c r="CK8853" t="s">
        <v>28548</v>
      </c>
      <c r="CL8853">
        <v>40.608899999999998</v>
      </c>
      <c r="CM8853">
        <v>-74.462999999999994</v>
      </c>
      <c r="CO8853">
        <v>8812</v>
      </c>
      <c r="CP8853">
        <v>7329685500</v>
      </c>
      <c r="CQ8853">
        <v>350</v>
      </c>
      <c r="CR8853" t="s">
        <v>53573</v>
      </c>
      <c r="CS8853" t="s">
        <v>35410</v>
      </c>
      <c r="CT8853" t="s">
        <v>20785</v>
      </c>
      <c r="CU8853" t="s">
        <v>41064</v>
      </c>
      <c r="CV8853" s="1">
        <v>26597</v>
      </c>
      <c r="CW8853" t="s">
        <v>45808</v>
      </c>
      <c r="CX8853">
        <v>2</v>
      </c>
      <c r="CY8853" s="1">
        <v>45231</v>
      </c>
    </row>
    <row r="8854" spans="1:103" x14ac:dyDescent="0.35">
      <c r="A8854" t="s">
        <v>121</v>
      </c>
      <c r="B8854" t="s">
        <v>70262</v>
      </c>
      <c r="C8854" t="s">
        <v>7601</v>
      </c>
      <c r="D8854" t="s">
        <v>17023</v>
      </c>
      <c r="E8854" t="s">
        <v>20107</v>
      </c>
      <c r="F8854" t="str">
        <f t="shared" si="138"/>
        <v>No</v>
      </c>
      <c r="G8854" t="s">
        <v>20772</v>
      </c>
      <c r="H8854" t="s">
        <v>159</v>
      </c>
      <c r="I8854">
        <v>183</v>
      </c>
      <c r="J8854">
        <v>133.19999999999999</v>
      </c>
      <c r="L8854" t="s">
        <v>63125</v>
      </c>
      <c r="M8854">
        <v>217</v>
      </c>
      <c r="N8854" t="s">
        <v>20785</v>
      </c>
      <c r="O8854" t="s">
        <v>60791</v>
      </c>
      <c r="P8854" t="s">
        <v>20785</v>
      </c>
      <c r="Q8854" t="s">
        <v>20785</v>
      </c>
      <c r="R8854" t="s">
        <v>20785</v>
      </c>
      <c r="S8854" t="s">
        <v>20780</v>
      </c>
      <c r="T8854">
        <v>4</v>
      </c>
      <c r="V8854">
        <v>4</v>
      </c>
      <c r="X8854">
        <v>2</v>
      </c>
      <c r="Z8854">
        <v>3</v>
      </c>
      <c r="AB8854">
        <v>2</v>
      </c>
      <c r="AD8854">
        <v>3</v>
      </c>
      <c r="AH8854">
        <v>1.8972599999999999</v>
      </c>
      <c r="AI8854">
        <v>0.57106999999999997</v>
      </c>
      <c r="AJ8854">
        <v>0.59863999999999995</v>
      </c>
      <c r="AK8854">
        <v>1.16971</v>
      </c>
      <c r="AL8854">
        <v>3.06697</v>
      </c>
      <c r="AM8854">
        <v>2.79033</v>
      </c>
      <c r="AN8854">
        <v>0.55132999999999999</v>
      </c>
      <c r="AO8854">
        <v>0.13869999999999999</v>
      </c>
      <c r="AP8854">
        <v>41.6</v>
      </c>
      <c r="AR8854">
        <v>45</v>
      </c>
      <c r="AT8854">
        <v>2</v>
      </c>
      <c r="AV8854">
        <v>1.90682</v>
      </c>
      <c r="AW8854">
        <v>0.65876999999999997</v>
      </c>
      <c r="AX8854">
        <v>0.30410999999999999</v>
      </c>
      <c r="AY8854">
        <v>2.8696999999999999</v>
      </c>
      <c r="AZ8854">
        <v>2.0286900000000001</v>
      </c>
      <c r="BA8854">
        <v>0.64112999999999998</v>
      </c>
      <c r="BB8854">
        <v>0.75209999999999999</v>
      </c>
      <c r="BC8854">
        <v>3.37784</v>
      </c>
      <c r="BD8854">
        <v>3.0731600000000001</v>
      </c>
      <c r="BE8854" s="1">
        <v>45162</v>
      </c>
      <c r="BF8854">
        <v>4</v>
      </c>
      <c r="BG8854">
        <v>3</v>
      </c>
      <c r="BH8854">
        <v>2</v>
      </c>
      <c r="BI8854">
        <v>20</v>
      </c>
      <c r="BJ8854">
        <v>1</v>
      </c>
      <c r="BK8854">
        <v>0</v>
      </c>
      <c r="BL8854">
        <v>20</v>
      </c>
      <c r="BM8854" s="1">
        <v>44357</v>
      </c>
      <c r="BN8854">
        <v>5</v>
      </c>
      <c r="BO8854">
        <v>4</v>
      </c>
      <c r="BP8854">
        <v>0</v>
      </c>
      <c r="BQ8854">
        <v>24</v>
      </c>
      <c r="BR8854">
        <v>1</v>
      </c>
      <c r="BS8854">
        <v>0</v>
      </c>
      <c r="BT8854">
        <v>24</v>
      </c>
      <c r="BU8854" s="1">
        <v>43644</v>
      </c>
      <c r="BV8854">
        <v>2</v>
      </c>
      <c r="BW8854">
        <v>2</v>
      </c>
      <c r="BX8854">
        <v>0</v>
      </c>
      <c r="BY8854">
        <v>4</v>
      </c>
      <c r="BZ8854">
        <v>1</v>
      </c>
      <c r="CA8854">
        <v>0</v>
      </c>
      <c r="CB8854">
        <v>4</v>
      </c>
      <c r="CC8854">
        <v>18.667000000000002</v>
      </c>
      <c r="CD8854">
        <v>1</v>
      </c>
      <c r="CE8854">
        <v>5</v>
      </c>
      <c r="CF8854">
        <v>1</v>
      </c>
      <c r="CG8854">
        <v>1</v>
      </c>
      <c r="CH8854">
        <v>3250</v>
      </c>
      <c r="CI8854">
        <v>0</v>
      </c>
      <c r="CJ8854">
        <v>1</v>
      </c>
      <c r="CK8854" t="s">
        <v>28515</v>
      </c>
      <c r="CL8854">
        <v>40.7044</v>
      </c>
      <c r="CM8854">
        <v>-74.093000000000004</v>
      </c>
      <c r="CO8854">
        <v>7305</v>
      </c>
      <c r="CP8854">
        <v>2014519000</v>
      </c>
      <c r="CQ8854">
        <v>230</v>
      </c>
      <c r="CR8854" t="s">
        <v>53540</v>
      </c>
      <c r="CS8854" t="s">
        <v>35410</v>
      </c>
      <c r="CT8854" t="s">
        <v>20785</v>
      </c>
      <c r="CU8854" t="s">
        <v>70263</v>
      </c>
      <c r="CV8854" s="1">
        <v>24929</v>
      </c>
      <c r="CW8854" t="s">
        <v>45808</v>
      </c>
      <c r="CX8854">
        <v>2</v>
      </c>
      <c r="CY8854" s="1">
        <v>45231</v>
      </c>
    </row>
    <row r="8855" spans="1:103" x14ac:dyDescent="0.35">
      <c r="A8855" t="s">
        <v>121</v>
      </c>
      <c r="B8855" t="s">
        <v>70550</v>
      </c>
      <c r="C8855" t="s">
        <v>7764</v>
      </c>
      <c r="D8855" t="s">
        <v>14497</v>
      </c>
      <c r="E8855" t="s">
        <v>20103</v>
      </c>
      <c r="F8855" t="str">
        <f t="shared" si="138"/>
        <v>No</v>
      </c>
      <c r="G8855" t="s">
        <v>20770</v>
      </c>
      <c r="H8855" t="s">
        <v>160</v>
      </c>
      <c r="I8855">
        <v>107</v>
      </c>
      <c r="J8855">
        <v>99.5</v>
      </c>
      <c r="L8855" t="s">
        <v>60791</v>
      </c>
      <c r="N8855" t="s">
        <v>20785</v>
      </c>
      <c r="O8855" t="s">
        <v>60791</v>
      </c>
      <c r="P8855" t="s">
        <v>20785</v>
      </c>
      <c r="Q8855" t="s">
        <v>20786</v>
      </c>
      <c r="R8855" t="s">
        <v>20785</v>
      </c>
      <c r="S8855" t="s">
        <v>20779</v>
      </c>
      <c r="T8855">
        <v>5</v>
      </c>
      <c r="V8855">
        <v>5</v>
      </c>
      <c r="X8855">
        <v>3</v>
      </c>
      <c r="Z8855">
        <v>2</v>
      </c>
      <c r="AB8855">
        <v>4</v>
      </c>
      <c r="AD8855">
        <v>4</v>
      </c>
      <c r="AH8855">
        <v>2.7773500000000002</v>
      </c>
      <c r="AI8855">
        <v>1.1176999999999999</v>
      </c>
      <c r="AJ8855">
        <v>0.71616000000000002</v>
      </c>
      <c r="AK8855">
        <v>1.83386</v>
      </c>
      <c r="AL8855">
        <v>4.6112099999999998</v>
      </c>
      <c r="AM8855">
        <v>4.1914600000000002</v>
      </c>
      <c r="AN8855">
        <v>0.48165000000000002</v>
      </c>
      <c r="AO8855">
        <v>6.5379999999999994E-2</v>
      </c>
      <c r="AP8855">
        <v>35.5</v>
      </c>
      <c r="AR8855">
        <v>21.4</v>
      </c>
      <c r="AT8855">
        <v>0</v>
      </c>
      <c r="AV8855">
        <v>1.9801200000000001</v>
      </c>
      <c r="AW8855">
        <v>0.73063</v>
      </c>
      <c r="AX8855">
        <v>0.52632000000000001</v>
      </c>
      <c r="AY8855">
        <v>3.2370700000000001</v>
      </c>
      <c r="AZ8855">
        <v>2.85981</v>
      </c>
      <c r="BA8855">
        <v>1.1314</v>
      </c>
      <c r="BB8855">
        <v>0.51988000000000001</v>
      </c>
      <c r="BC8855">
        <v>4.50223</v>
      </c>
      <c r="BD8855">
        <v>4.0924100000000001</v>
      </c>
      <c r="BE8855" s="1">
        <v>44497</v>
      </c>
      <c r="BF8855">
        <v>3</v>
      </c>
      <c r="BG8855">
        <v>3</v>
      </c>
      <c r="BH8855">
        <v>0</v>
      </c>
      <c r="BI8855">
        <v>8</v>
      </c>
      <c r="BJ8855">
        <v>1</v>
      </c>
      <c r="BK8855">
        <v>0</v>
      </c>
      <c r="BL8855">
        <v>8</v>
      </c>
      <c r="BM8855" s="1">
        <v>43753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 s="1">
        <v>43368</v>
      </c>
      <c r="BV8855">
        <v>2</v>
      </c>
      <c r="BW8855">
        <v>1</v>
      </c>
      <c r="BX8855">
        <v>0</v>
      </c>
      <c r="BY8855">
        <v>12</v>
      </c>
      <c r="BZ8855">
        <v>1</v>
      </c>
      <c r="CA8855">
        <v>0</v>
      </c>
      <c r="CB8855">
        <v>12</v>
      </c>
      <c r="CC8855">
        <v>6</v>
      </c>
      <c r="CD8855">
        <v>0</v>
      </c>
      <c r="CE8855">
        <v>0</v>
      </c>
      <c r="CF8855">
        <v>1</v>
      </c>
      <c r="CG8855">
        <v>7</v>
      </c>
      <c r="CH8855">
        <v>20636.080000000002</v>
      </c>
      <c r="CI8855">
        <v>0</v>
      </c>
      <c r="CJ8855">
        <v>7</v>
      </c>
      <c r="CK8855" t="s">
        <v>28715</v>
      </c>
      <c r="CL8855">
        <v>40.910600000000002</v>
      </c>
      <c r="CM8855">
        <v>-73.975999999999999</v>
      </c>
      <c r="CO8855">
        <v>7631</v>
      </c>
      <c r="CP8855">
        <v>2018718882</v>
      </c>
      <c r="CQ8855">
        <v>100</v>
      </c>
      <c r="CR8855" t="s">
        <v>53740</v>
      </c>
      <c r="CS8855" t="s">
        <v>35410</v>
      </c>
      <c r="CT8855" t="s">
        <v>20785</v>
      </c>
      <c r="CU8855" t="s">
        <v>41201</v>
      </c>
      <c r="CV8855" s="1">
        <v>35796</v>
      </c>
      <c r="CW8855" t="s">
        <v>45808</v>
      </c>
      <c r="CX8855">
        <v>2</v>
      </c>
      <c r="CY8855" s="1">
        <v>45231</v>
      </c>
    </row>
    <row r="8856" spans="1:103" x14ac:dyDescent="0.35">
      <c r="A8856" t="s">
        <v>121</v>
      </c>
      <c r="B8856" t="s">
        <v>70355</v>
      </c>
      <c r="C8856" t="s">
        <v>7651</v>
      </c>
      <c r="D8856" t="s">
        <v>17043</v>
      </c>
      <c r="E8856" t="s">
        <v>19192</v>
      </c>
      <c r="F8856" t="str">
        <f t="shared" si="138"/>
        <v>No</v>
      </c>
      <c r="G8856" t="s">
        <v>20769</v>
      </c>
      <c r="H8856" t="s">
        <v>159</v>
      </c>
      <c r="I8856">
        <v>122</v>
      </c>
      <c r="J8856">
        <v>101.2</v>
      </c>
      <c r="L8856" t="s">
        <v>63125</v>
      </c>
      <c r="M8856">
        <v>217</v>
      </c>
      <c r="N8856" t="s">
        <v>20785</v>
      </c>
      <c r="O8856" t="s">
        <v>60791</v>
      </c>
      <c r="P8856" t="s">
        <v>20785</v>
      </c>
      <c r="Q8856" t="s">
        <v>20785</v>
      </c>
      <c r="R8856" t="s">
        <v>20785</v>
      </c>
      <c r="S8856" t="s">
        <v>20780</v>
      </c>
      <c r="T8856">
        <v>3</v>
      </c>
      <c r="V8856">
        <v>3</v>
      </c>
      <c r="X8856">
        <v>3</v>
      </c>
      <c r="Z8856">
        <v>3</v>
      </c>
      <c r="AB8856">
        <v>3</v>
      </c>
      <c r="AD8856">
        <v>3</v>
      </c>
      <c r="AH8856">
        <v>1.8508100000000001</v>
      </c>
      <c r="AI8856">
        <v>0.86421000000000003</v>
      </c>
      <c r="AJ8856">
        <v>0.49292999999999998</v>
      </c>
      <c r="AK8856">
        <v>1.3571299999999999</v>
      </c>
      <c r="AL8856">
        <v>3.2079399999999998</v>
      </c>
      <c r="AM8856">
        <v>2.7337699999999998</v>
      </c>
      <c r="AN8856">
        <v>0.36398000000000003</v>
      </c>
      <c r="AO8856">
        <v>9.7089999999999996E-2</v>
      </c>
      <c r="AP8856">
        <v>34.200000000000003</v>
      </c>
      <c r="AR8856">
        <v>40</v>
      </c>
      <c r="AT8856">
        <v>1</v>
      </c>
      <c r="AV8856">
        <v>1.8982000000000001</v>
      </c>
      <c r="AW8856">
        <v>0.71716000000000002</v>
      </c>
      <c r="AX8856">
        <v>0.37164000000000003</v>
      </c>
      <c r="AY8856">
        <v>2.9870000000000001</v>
      </c>
      <c r="AZ8856">
        <v>1.9880100000000001</v>
      </c>
      <c r="BA8856">
        <v>0.89122999999999997</v>
      </c>
      <c r="BB8856">
        <v>0.50677000000000005</v>
      </c>
      <c r="BC8856">
        <v>3.3943500000000002</v>
      </c>
      <c r="BD8856">
        <v>2.89263</v>
      </c>
      <c r="BE8856" s="1">
        <v>45175</v>
      </c>
      <c r="BF8856">
        <v>7</v>
      </c>
      <c r="BG8856">
        <v>6</v>
      </c>
      <c r="BH8856">
        <v>0</v>
      </c>
      <c r="BI8856">
        <v>36</v>
      </c>
      <c r="BJ8856">
        <v>1</v>
      </c>
      <c r="BK8856">
        <v>0</v>
      </c>
      <c r="BL8856">
        <v>36</v>
      </c>
      <c r="BM8856" s="1">
        <v>44386</v>
      </c>
      <c r="BN8856">
        <v>4</v>
      </c>
      <c r="BO8856">
        <v>3</v>
      </c>
      <c r="BP8856">
        <v>0</v>
      </c>
      <c r="BQ8856">
        <v>20</v>
      </c>
      <c r="BR8856">
        <v>1</v>
      </c>
      <c r="BS8856">
        <v>0</v>
      </c>
      <c r="BT8856">
        <v>20</v>
      </c>
      <c r="BU8856" s="1">
        <v>43697</v>
      </c>
      <c r="BV8856">
        <v>4</v>
      </c>
      <c r="BW8856">
        <v>2</v>
      </c>
      <c r="BX8856">
        <v>2</v>
      </c>
      <c r="BY8856">
        <v>20</v>
      </c>
      <c r="BZ8856">
        <v>1</v>
      </c>
      <c r="CA8856">
        <v>0</v>
      </c>
      <c r="CB8856">
        <v>20</v>
      </c>
      <c r="CC8856">
        <v>28</v>
      </c>
      <c r="CD8856">
        <v>0</v>
      </c>
      <c r="CE8856">
        <v>17</v>
      </c>
      <c r="CF8856">
        <v>2</v>
      </c>
      <c r="CG8856">
        <v>4</v>
      </c>
      <c r="CH8856">
        <v>24893.200000000001</v>
      </c>
      <c r="CI8856">
        <v>0</v>
      </c>
      <c r="CJ8856">
        <v>4</v>
      </c>
      <c r="CK8856" t="s">
        <v>28579</v>
      </c>
      <c r="CL8856">
        <v>40.608800000000002</v>
      </c>
      <c r="CM8856">
        <v>-74.27</v>
      </c>
      <c r="CO8856">
        <v>7065</v>
      </c>
      <c r="CP8856">
        <v>7324997927</v>
      </c>
      <c r="CQ8856">
        <v>370</v>
      </c>
      <c r="CR8856" t="s">
        <v>53603</v>
      </c>
      <c r="CS8856" t="s">
        <v>35410</v>
      </c>
      <c r="CT8856" t="s">
        <v>20785</v>
      </c>
      <c r="CU8856" t="s">
        <v>41088</v>
      </c>
      <c r="CV8856" s="1">
        <v>30649</v>
      </c>
      <c r="CW8856" t="s">
        <v>45808</v>
      </c>
      <c r="CX8856">
        <v>2</v>
      </c>
      <c r="CY8856" s="1">
        <v>45231</v>
      </c>
    </row>
    <row r="8857" spans="1:103" x14ac:dyDescent="0.35">
      <c r="A8857" t="s">
        <v>121</v>
      </c>
      <c r="B8857" t="s">
        <v>70673</v>
      </c>
      <c r="C8857" t="s">
        <v>7832</v>
      </c>
      <c r="D8857" t="s">
        <v>17069</v>
      </c>
      <c r="E8857" t="s">
        <v>20109</v>
      </c>
      <c r="F8857" t="str">
        <f t="shared" si="138"/>
        <v>No</v>
      </c>
      <c r="G8857" t="s">
        <v>20769</v>
      </c>
      <c r="H8857" t="s">
        <v>159</v>
      </c>
      <c r="I8857">
        <v>139</v>
      </c>
      <c r="J8857">
        <v>101.1</v>
      </c>
      <c r="L8857" t="s">
        <v>70300</v>
      </c>
      <c r="M8857">
        <v>220</v>
      </c>
      <c r="N8857" t="s">
        <v>20785</v>
      </c>
      <c r="O8857" t="s">
        <v>60791</v>
      </c>
      <c r="P8857" t="s">
        <v>20785</v>
      </c>
      <c r="Q8857" t="s">
        <v>20785</v>
      </c>
      <c r="R8857" t="s">
        <v>20785</v>
      </c>
      <c r="S8857" t="s">
        <v>20780</v>
      </c>
      <c r="T8857">
        <v>2</v>
      </c>
      <c r="V8857">
        <v>2</v>
      </c>
      <c r="X8857">
        <v>4</v>
      </c>
      <c r="Z8857">
        <v>4</v>
      </c>
      <c r="AB8857">
        <v>5</v>
      </c>
      <c r="AD8857">
        <v>3</v>
      </c>
      <c r="AH8857">
        <v>2.4115099999999998</v>
      </c>
      <c r="AI8857">
        <v>1.5739300000000001</v>
      </c>
      <c r="AJ8857">
        <v>0.46788999999999997</v>
      </c>
      <c r="AK8857">
        <v>2.04182</v>
      </c>
      <c r="AL8857">
        <v>4.4533300000000002</v>
      </c>
      <c r="AM8857">
        <v>3.74817</v>
      </c>
      <c r="AN8857">
        <v>0.19908999999999999</v>
      </c>
      <c r="AO8857">
        <v>9.9099999999999994E-2</v>
      </c>
      <c r="AP8857">
        <v>62.1</v>
      </c>
      <c r="AR8857">
        <v>64.3</v>
      </c>
      <c r="AT8857">
        <v>1</v>
      </c>
      <c r="AV8857">
        <v>1.9302299999999999</v>
      </c>
      <c r="AW8857">
        <v>0.72543000000000002</v>
      </c>
      <c r="AX8857">
        <v>0.40462999999999999</v>
      </c>
      <c r="AY8857">
        <v>3.0602999999999998</v>
      </c>
      <c r="AZ8857">
        <v>2.5472800000000002</v>
      </c>
      <c r="BA8857">
        <v>1.6046499999999999</v>
      </c>
      <c r="BB8857">
        <v>0.44180999999999998</v>
      </c>
      <c r="BC8857">
        <v>4.5992499999999996</v>
      </c>
      <c r="BD8857">
        <v>3.8709899999999999</v>
      </c>
      <c r="BE8857" s="1">
        <v>44974</v>
      </c>
      <c r="BF8857">
        <v>7</v>
      </c>
      <c r="BG8857">
        <v>7</v>
      </c>
      <c r="BH8857">
        <v>0</v>
      </c>
      <c r="BI8857">
        <v>36</v>
      </c>
      <c r="BJ8857">
        <v>1</v>
      </c>
      <c r="BK8857">
        <v>0</v>
      </c>
      <c r="BL8857">
        <v>36</v>
      </c>
      <c r="BM8857" s="1">
        <v>44165</v>
      </c>
      <c r="BN8857">
        <v>2</v>
      </c>
      <c r="BO8857">
        <v>1</v>
      </c>
      <c r="BP8857">
        <v>1</v>
      </c>
      <c r="BQ8857">
        <v>12</v>
      </c>
      <c r="BR8857">
        <v>1</v>
      </c>
      <c r="BS8857">
        <v>0</v>
      </c>
      <c r="BT8857">
        <v>12</v>
      </c>
      <c r="BU8857" s="1">
        <v>43566</v>
      </c>
      <c r="BV8857">
        <v>6</v>
      </c>
      <c r="BW8857">
        <v>3</v>
      </c>
      <c r="BX8857">
        <v>3</v>
      </c>
      <c r="BY8857">
        <v>60</v>
      </c>
      <c r="BZ8857">
        <v>1</v>
      </c>
      <c r="CA8857">
        <v>0</v>
      </c>
      <c r="CB8857">
        <v>60</v>
      </c>
      <c r="CC8857">
        <v>32</v>
      </c>
      <c r="CD8857">
        <v>0</v>
      </c>
      <c r="CE8857">
        <v>2</v>
      </c>
      <c r="CF8857">
        <v>3</v>
      </c>
      <c r="CG8857">
        <v>3</v>
      </c>
      <c r="CH8857">
        <v>12277.73</v>
      </c>
      <c r="CI8857">
        <v>0</v>
      </c>
      <c r="CJ8857">
        <v>3</v>
      </c>
      <c r="CK8857" t="s">
        <v>28806</v>
      </c>
      <c r="CL8857">
        <v>39.7804</v>
      </c>
      <c r="CM8857">
        <v>-75.137</v>
      </c>
      <c r="CO8857">
        <v>8080</v>
      </c>
      <c r="CP8857">
        <v>8564682500</v>
      </c>
      <c r="CQ8857">
        <v>220</v>
      </c>
      <c r="CR8857" t="s">
        <v>53831</v>
      </c>
      <c r="CS8857" t="s">
        <v>35410</v>
      </c>
      <c r="CT8857" t="s">
        <v>20785</v>
      </c>
      <c r="CU8857" t="s">
        <v>41270</v>
      </c>
      <c r="CV8857" s="1">
        <v>41921</v>
      </c>
      <c r="CW8857" t="s">
        <v>45808</v>
      </c>
      <c r="CX8857">
        <v>2</v>
      </c>
      <c r="CY8857" s="1">
        <v>45231</v>
      </c>
    </row>
    <row r="8858" spans="1:103" x14ac:dyDescent="0.35">
      <c r="A8858" t="s">
        <v>121</v>
      </c>
      <c r="B8858" t="s">
        <v>70340</v>
      </c>
      <c r="C8858" t="s">
        <v>7642</v>
      </c>
      <c r="D8858" t="s">
        <v>17054</v>
      </c>
      <c r="E8858" t="s">
        <v>19316</v>
      </c>
      <c r="F8858" t="str">
        <f t="shared" si="138"/>
        <v>No</v>
      </c>
      <c r="G8858" t="s">
        <v>20769</v>
      </c>
      <c r="H8858" t="s">
        <v>159</v>
      </c>
      <c r="I8858">
        <v>250</v>
      </c>
      <c r="J8858">
        <v>239.2</v>
      </c>
      <c r="L8858" t="s">
        <v>62950</v>
      </c>
      <c r="M8858">
        <v>615</v>
      </c>
      <c r="N8858" t="s">
        <v>20785</v>
      </c>
      <c r="O8858" t="s">
        <v>60791</v>
      </c>
      <c r="P8858" t="s">
        <v>20785</v>
      </c>
      <c r="Q8858" t="s">
        <v>20785</v>
      </c>
      <c r="R8858" t="s">
        <v>20785</v>
      </c>
      <c r="S8858" t="s">
        <v>20780</v>
      </c>
      <c r="T8858">
        <v>2</v>
      </c>
      <c r="V8858">
        <v>2</v>
      </c>
      <c r="X8858">
        <v>2</v>
      </c>
      <c r="Z8858">
        <v>4</v>
      </c>
      <c r="AB8858">
        <v>1</v>
      </c>
      <c r="AD8858">
        <v>2</v>
      </c>
      <c r="AH8858">
        <v>2.1335799999999998</v>
      </c>
      <c r="AI8858">
        <v>1.00318</v>
      </c>
      <c r="AJ8858">
        <v>0.27422000000000002</v>
      </c>
      <c r="AK8858">
        <v>1.2774000000000001</v>
      </c>
      <c r="AL8858">
        <v>3.4109699999999998</v>
      </c>
      <c r="AM8858">
        <v>2.94034</v>
      </c>
      <c r="AN8858">
        <v>0.14518</v>
      </c>
      <c r="AO8858">
        <v>5.7349999999999998E-2</v>
      </c>
      <c r="AP8858">
        <v>47.3</v>
      </c>
      <c r="AR8858">
        <v>58.3</v>
      </c>
      <c r="AT8858">
        <v>3</v>
      </c>
      <c r="AV8858">
        <v>1.8422700000000001</v>
      </c>
      <c r="AW8858">
        <v>0.67784999999999995</v>
      </c>
      <c r="AX8858">
        <v>0.32779000000000003</v>
      </c>
      <c r="AY8858">
        <v>2.8479199999999998</v>
      </c>
      <c r="AZ8858">
        <v>2.36131</v>
      </c>
      <c r="BA8858">
        <v>1.0945400000000001</v>
      </c>
      <c r="BB8858">
        <v>0.31963000000000003</v>
      </c>
      <c r="BC8858">
        <v>3.7854399999999999</v>
      </c>
      <c r="BD8858">
        <v>3.2631399999999999</v>
      </c>
      <c r="BE8858" s="1">
        <v>44503</v>
      </c>
      <c r="BF8858">
        <v>7</v>
      </c>
      <c r="BG8858">
        <v>6</v>
      </c>
      <c r="BH8858">
        <v>1</v>
      </c>
      <c r="BI8858">
        <v>44</v>
      </c>
      <c r="BJ8858">
        <v>1</v>
      </c>
      <c r="BK8858">
        <v>0</v>
      </c>
      <c r="BL8858">
        <v>44</v>
      </c>
      <c r="BM8858" s="1">
        <v>43770</v>
      </c>
      <c r="BN8858">
        <v>4</v>
      </c>
      <c r="BO8858">
        <v>3</v>
      </c>
      <c r="BP8858">
        <v>1</v>
      </c>
      <c r="BQ8858">
        <v>16</v>
      </c>
      <c r="BR8858">
        <v>1</v>
      </c>
      <c r="BS8858">
        <v>0</v>
      </c>
      <c r="BT8858">
        <v>16</v>
      </c>
      <c r="BU8858" s="1">
        <v>43430</v>
      </c>
      <c r="BV8858">
        <v>10</v>
      </c>
      <c r="BW8858">
        <v>9</v>
      </c>
      <c r="BX8858">
        <v>0</v>
      </c>
      <c r="BY8858">
        <v>40</v>
      </c>
      <c r="BZ8858">
        <v>1</v>
      </c>
      <c r="CA8858">
        <v>0</v>
      </c>
      <c r="CB8858">
        <v>40</v>
      </c>
      <c r="CC8858">
        <v>34</v>
      </c>
      <c r="CD8858">
        <v>0</v>
      </c>
      <c r="CE8858">
        <v>8</v>
      </c>
      <c r="CF8858">
        <v>1</v>
      </c>
      <c r="CG8858">
        <v>1</v>
      </c>
      <c r="CH8858">
        <v>9750</v>
      </c>
      <c r="CI8858">
        <v>0</v>
      </c>
      <c r="CJ8858">
        <v>1</v>
      </c>
      <c r="CK8858" t="s">
        <v>28568</v>
      </c>
      <c r="CL8858">
        <v>40.510399999999997</v>
      </c>
      <c r="CM8858">
        <v>-74.274000000000001</v>
      </c>
      <c r="CO8858">
        <v>8861</v>
      </c>
      <c r="CP8858">
        <v>7324429540</v>
      </c>
      <c r="CQ8858">
        <v>270</v>
      </c>
      <c r="CR8858" t="s">
        <v>53592</v>
      </c>
      <c r="CS8858" t="s">
        <v>35410</v>
      </c>
      <c r="CT8858" t="s">
        <v>20785</v>
      </c>
      <c r="CU8858" t="s">
        <v>7642</v>
      </c>
      <c r="CV8858" s="1">
        <v>29952</v>
      </c>
      <c r="CW8858" t="s">
        <v>45808</v>
      </c>
      <c r="CX8858">
        <v>2</v>
      </c>
      <c r="CY8858" s="1">
        <v>45231</v>
      </c>
    </row>
    <row r="8859" spans="1:103" x14ac:dyDescent="0.35">
      <c r="A8859" t="s">
        <v>121</v>
      </c>
      <c r="B8859" t="s">
        <v>70537</v>
      </c>
      <c r="C8859" t="s">
        <v>7760</v>
      </c>
      <c r="D8859" t="s">
        <v>17057</v>
      </c>
      <c r="E8859" t="s">
        <v>20107</v>
      </c>
      <c r="F8859" t="str">
        <f t="shared" si="138"/>
        <v>No</v>
      </c>
      <c r="G8859" t="s">
        <v>20768</v>
      </c>
      <c r="H8859" t="s">
        <v>159</v>
      </c>
      <c r="I8859">
        <v>120</v>
      </c>
      <c r="J8859">
        <v>77.3</v>
      </c>
      <c r="L8859" t="s">
        <v>70320</v>
      </c>
      <c r="M8859">
        <v>20</v>
      </c>
      <c r="N8859" t="s">
        <v>20785</v>
      </c>
      <c r="O8859" t="s">
        <v>60791</v>
      </c>
      <c r="P8859" t="s">
        <v>20785</v>
      </c>
      <c r="Q8859" t="s">
        <v>20785</v>
      </c>
      <c r="R8859" t="s">
        <v>20785</v>
      </c>
      <c r="S8859" t="s">
        <v>20780</v>
      </c>
      <c r="T8859">
        <v>3</v>
      </c>
      <c r="V8859">
        <v>2</v>
      </c>
      <c r="X8859">
        <v>5</v>
      </c>
      <c r="Z8859">
        <v>4</v>
      </c>
      <c r="AB8859">
        <v>5</v>
      </c>
      <c r="AD8859">
        <v>4</v>
      </c>
      <c r="AH8859">
        <v>2.5707</v>
      </c>
      <c r="AI8859">
        <v>0.67042999999999997</v>
      </c>
      <c r="AJ8859">
        <v>1.0880799999999999</v>
      </c>
      <c r="AK8859">
        <v>1.75851</v>
      </c>
      <c r="AL8859">
        <v>4.3292099999999998</v>
      </c>
      <c r="AM8859">
        <v>3.6242000000000001</v>
      </c>
      <c r="AN8859">
        <v>0.78173999999999999</v>
      </c>
      <c r="AO8859">
        <v>0.25169000000000002</v>
      </c>
      <c r="AP8859">
        <v>51.9</v>
      </c>
      <c r="AR8859">
        <v>60</v>
      </c>
      <c r="AT8859">
        <v>3</v>
      </c>
      <c r="AV8859">
        <v>2.0992799999999998</v>
      </c>
      <c r="AW8859">
        <v>0.71528999999999998</v>
      </c>
      <c r="AX8859">
        <v>0.35006999999999999</v>
      </c>
      <c r="AY8859">
        <v>3.16465</v>
      </c>
      <c r="AZ8859">
        <v>2.4967700000000002</v>
      </c>
      <c r="BA8859">
        <v>0.69320000000000004</v>
      </c>
      <c r="BB8859">
        <v>1.1875500000000001</v>
      </c>
      <c r="BC8859">
        <v>4.3236400000000001</v>
      </c>
      <c r="BD8859">
        <v>3.6195300000000001</v>
      </c>
      <c r="BE8859" s="1">
        <v>45106</v>
      </c>
      <c r="BF8859">
        <v>5</v>
      </c>
      <c r="BG8859">
        <v>2</v>
      </c>
      <c r="BH8859">
        <v>3</v>
      </c>
      <c r="BI8859">
        <v>55</v>
      </c>
      <c r="BJ8859">
        <v>1</v>
      </c>
      <c r="BK8859">
        <v>0</v>
      </c>
      <c r="BL8859">
        <v>55</v>
      </c>
      <c r="BM8859" s="1">
        <v>44334</v>
      </c>
      <c r="BN8859">
        <v>2</v>
      </c>
      <c r="BO8859">
        <v>2</v>
      </c>
      <c r="BP8859">
        <v>0</v>
      </c>
      <c r="BQ8859">
        <v>8</v>
      </c>
      <c r="BR8859">
        <v>1</v>
      </c>
      <c r="BS8859">
        <v>0</v>
      </c>
      <c r="BT8859">
        <v>8</v>
      </c>
      <c r="BU8859" s="1">
        <v>43663</v>
      </c>
      <c r="BV8859">
        <v>4</v>
      </c>
      <c r="BW8859">
        <v>3</v>
      </c>
      <c r="BX8859">
        <v>1</v>
      </c>
      <c r="BY8859">
        <v>16</v>
      </c>
      <c r="BZ8859">
        <v>1</v>
      </c>
      <c r="CA8859">
        <v>0</v>
      </c>
      <c r="CB8859">
        <v>16</v>
      </c>
      <c r="CC8859">
        <v>32.832999999999998</v>
      </c>
      <c r="CD8859">
        <v>0</v>
      </c>
      <c r="CE8859">
        <v>10</v>
      </c>
      <c r="CF8859">
        <v>0</v>
      </c>
      <c r="CG8859">
        <v>2</v>
      </c>
      <c r="CH8859">
        <v>25688</v>
      </c>
      <c r="CI8859">
        <v>0</v>
      </c>
      <c r="CJ8859">
        <v>2</v>
      </c>
      <c r="CK8859" t="s">
        <v>28707</v>
      </c>
      <c r="CL8859">
        <v>40.759</v>
      </c>
      <c r="CM8859">
        <v>-74.156999999999996</v>
      </c>
      <c r="CO8859">
        <v>7032</v>
      </c>
      <c r="CP8859">
        <v>9738444800</v>
      </c>
      <c r="CQ8859">
        <v>230</v>
      </c>
      <c r="CR8859" t="s">
        <v>53732</v>
      </c>
      <c r="CS8859" t="s">
        <v>35410</v>
      </c>
      <c r="CT8859" t="s">
        <v>20785</v>
      </c>
      <c r="CU8859" t="s">
        <v>41198</v>
      </c>
      <c r="CV8859" s="1">
        <v>35563</v>
      </c>
      <c r="CW8859" t="s">
        <v>45808</v>
      </c>
      <c r="CX8859">
        <v>2</v>
      </c>
      <c r="CY8859" s="1">
        <v>45231</v>
      </c>
    </row>
    <row r="8860" spans="1:103" x14ac:dyDescent="0.35">
      <c r="A8860" t="s">
        <v>121</v>
      </c>
      <c r="B8860" t="s">
        <v>70522</v>
      </c>
      <c r="C8860" t="s">
        <v>7752</v>
      </c>
      <c r="D8860" t="s">
        <v>17013</v>
      </c>
      <c r="E8860" t="s">
        <v>19828</v>
      </c>
      <c r="F8860" t="str">
        <f t="shared" si="138"/>
        <v>No</v>
      </c>
      <c r="G8860" t="s">
        <v>20769</v>
      </c>
      <c r="H8860" t="s">
        <v>159</v>
      </c>
      <c r="I8860">
        <v>230</v>
      </c>
      <c r="J8860">
        <v>135.30000000000001</v>
      </c>
      <c r="L8860" t="s">
        <v>70320</v>
      </c>
      <c r="M8860">
        <v>20</v>
      </c>
      <c r="N8860" t="s">
        <v>20785</v>
      </c>
      <c r="O8860" t="s">
        <v>60791</v>
      </c>
      <c r="P8860" t="s">
        <v>20786</v>
      </c>
      <c r="Q8860" t="s">
        <v>20785</v>
      </c>
      <c r="R8860" t="s">
        <v>20785</v>
      </c>
      <c r="S8860" t="s">
        <v>20780</v>
      </c>
      <c r="T8860">
        <v>2</v>
      </c>
      <c r="V8860">
        <v>1</v>
      </c>
      <c r="X8860">
        <v>5</v>
      </c>
      <c r="Z8860">
        <v>4</v>
      </c>
      <c r="AB8860">
        <v>5</v>
      </c>
      <c r="AD8860">
        <v>5</v>
      </c>
      <c r="AH8860">
        <v>2.8579300000000001</v>
      </c>
      <c r="AI8860">
        <v>0.51663999999999999</v>
      </c>
      <c r="AJ8860">
        <v>1.16805</v>
      </c>
      <c r="AK8860">
        <v>1.68469</v>
      </c>
      <c r="AL8860">
        <v>4.5426200000000003</v>
      </c>
      <c r="AM8860">
        <v>3.9237299999999999</v>
      </c>
      <c r="AN8860">
        <v>0.91413999999999995</v>
      </c>
      <c r="AO8860">
        <v>0.17513999999999999</v>
      </c>
      <c r="AP8860">
        <v>32.6</v>
      </c>
      <c r="AR8860">
        <v>38.5</v>
      </c>
      <c r="AU8860">
        <v>6</v>
      </c>
      <c r="AV8860">
        <v>1.76254</v>
      </c>
      <c r="AW8860">
        <v>0.66349999999999998</v>
      </c>
      <c r="AX8860">
        <v>0.30810999999999999</v>
      </c>
      <c r="AY8860">
        <v>2.7341500000000001</v>
      </c>
      <c r="AZ8860">
        <v>3.30606</v>
      </c>
      <c r="BA8860">
        <v>0.57587999999999995</v>
      </c>
      <c r="BB8860">
        <v>1.4484699999999999</v>
      </c>
      <c r="BC8860">
        <v>5.2510899999999996</v>
      </c>
      <c r="BD8860">
        <v>4.5356899999999998</v>
      </c>
      <c r="BE8860" s="1">
        <v>44946</v>
      </c>
      <c r="BF8860">
        <v>13</v>
      </c>
      <c r="BG8860">
        <v>13</v>
      </c>
      <c r="BH8860">
        <v>0</v>
      </c>
      <c r="BI8860">
        <v>179</v>
      </c>
      <c r="BJ8860">
        <v>1</v>
      </c>
      <c r="BK8860">
        <v>0</v>
      </c>
      <c r="BL8860">
        <v>179</v>
      </c>
      <c r="BM8860" s="1">
        <v>43866</v>
      </c>
      <c r="BN8860">
        <v>2</v>
      </c>
      <c r="BO8860">
        <v>1</v>
      </c>
      <c r="BP8860">
        <v>1</v>
      </c>
      <c r="BQ8860">
        <v>12</v>
      </c>
      <c r="BR8860">
        <v>1</v>
      </c>
      <c r="BS8860">
        <v>0</v>
      </c>
      <c r="BT8860">
        <v>12</v>
      </c>
      <c r="BU8860" s="1">
        <v>43521</v>
      </c>
      <c r="BV8860">
        <v>3</v>
      </c>
      <c r="BW8860">
        <v>2</v>
      </c>
      <c r="BX8860">
        <v>0</v>
      </c>
      <c r="BY8860">
        <v>16</v>
      </c>
      <c r="BZ8860">
        <v>1</v>
      </c>
      <c r="CA8860">
        <v>0</v>
      </c>
      <c r="CB8860">
        <v>16</v>
      </c>
      <c r="CC8860">
        <v>96.167000000000002</v>
      </c>
      <c r="CD8860">
        <v>0</v>
      </c>
      <c r="CE8860">
        <v>3</v>
      </c>
      <c r="CF8860">
        <v>1</v>
      </c>
      <c r="CG8860">
        <v>2</v>
      </c>
      <c r="CH8860">
        <v>36312.25</v>
      </c>
      <c r="CI8860">
        <v>0</v>
      </c>
      <c r="CJ8860">
        <v>2</v>
      </c>
      <c r="CK8860" t="s">
        <v>28699</v>
      </c>
      <c r="CL8860">
        <v>40.848500000000001</v>
      </c>
      <c r="CM8860">
        <v>-74.234999999999999</v>
      </c>
      <c r="CO8860">
        <v>7009</v>
      </c>
      <c r="CP8860">
        <v>9735716600</v>
      </c>
      <c r="CQ8860">
        <v>200</v>
      </c>
      <c r="CR8860" t="s">
        <v>53724</v>
      </c>
      <c r="CS8860" t="s">
        <v>35410</v>
      </c>
      <c r="CT8860" t="s">
        <v>20785</v>
      </c>
      <c r="CU8860" t="s">
        <v>41192</v>
      </c>
      <c r="CV8860" s="1">
        <v>35370</v>
      </c>
      <c r="CW8860" t="s">
        <v>45808</v>
      </c>
      <c r="CX8860">
        <v>2</v>
      </c>
      <c r="CY8860" s="1">
        <v>45231</v>
      </c>
    </row>
    <row r="8861" spans="1:103" x14ac:dyDescent="0.35">
      <c r="A8861" t="s">
        <v>121</v>
      </c>
      <c r="B8861" t="s">
        <v>70455</v>
      </c>
      <c r="C8861" t="s">
        <v>7714</v>
      </c>
      <c r="D8861" t="s">
        <v>17023</v>
      </c>
      <c r="E8861" t="s">
        <v>20107</v>
      </c>
      <c r="F8861" t="str">
        <f t="shared" si="138"/>
        <v>No</v>
      </c>
      <c r="G8861" t="s">
        <v>20768</v>
      </c>
      <c r="H8861" t="s">
        <v>159</v>
      </c>
      <c r="I8861">
        <v>260</v>
      </c>
      <c r="J8861">
        <v>149.5</v>
      </c>
      <c r="L8861" t="s">
        <v>60791</v>
      </c>
      <c r="N8861" t="s">
        <v>20785</v>
      </c>
      <c r="O8861" t="s">
        <v>60791</v>
      </c>
      <c r="P8861" t="s">
        <v>20785</v>
      </c>
      <c r="Q8861" t="s">
        <v>20785</v>
      </c>
      <c r="R8861" t="s">
        <v>20785</v>
      </c>
      <c r="S8861" t="s">
        <v>20780</v>
      </c>
      <c r="T8861">
        <v>4</v>
      </c>
      <c r="V8861">
        <v>3</v>
      </c>
      <c r="X8861">
        <v>3</v>
      </c>
      <c r="Z8861">
        <v>3</v>
      </c>
      <c r="AB8861">
        <v>4</v>
      </c>
      <c r="AD8861">
        <v>5</v>
      </c>
      <c r="AH8861">
        <v>2.3134100000000002</v>
      </c>
      <c r="AI8861">
        <v>0.83130999999999999</v>
      </c>
      <c r="AJ8861">
        <v>0.82501999999999998</v>
      </c>
      <c r="AK8861">
        <v>1.6563300000000001</v>
      </c>
      <c r="AL8861">
        <v>3.9697399999999998</v>
      </c>
      <c r="AM8861">
        <v>3.52007</v>
      </c>
      <c r="AN8861">
        <v>0.44542999999999999</v>
      </c>
      <c r="AO8861">
        <v>0.19789999999999999</v>
      </c>
      <c r="AP8861">
        <v>30.3</v>
      </c>
      <c r="AR8861">
        <v>31</v>
      </c>
      <c r="AU8861">
        <v>6</v>
      </c>
      <c r="AV8861">
        <v>1.9577</v>
      </c>
      <c r="AW8861">
        <v>0.69286000000000003</v>
      </c>
      <c r="AX8861">
        <v>0.32635999999999998</v>
      </c>
      <c r="AY8861">
        <v>2.9769299999999999</v>
      </c>
      <c r="AZ8861">
        <v>2.4093800000000001</v>
      </c>
      <c r="BA8861">
        <v>0.88736999999999999</v>
      </c>
      <c r="BB8861">
        <v>0.96586000000000005</v>
      </c>
      <c r="BC8861">
        <v>4.2146299999999997</v>
      </c>
      <c r="BD8861">
        <v>3.7372200000000002</v>
      </c>
      <c r="BE8861" s="1">
        <v>44999</v>
      </c>
      <c r="BF8861">
        <v>9</v>
      </c>
      <c r="BG8861">
        <v>6</v>
      </c>
      <c r="BH8861">
        <v>1</v>
      </c>
      <c r="BI8861">
        <v>36</v>
      </c>
      <c r="BJ8861">
        <v>1</v>
      </c>
      <c r="BK8861">
        <v>0</v>
      </c>
      <c r="BL8861">
        <v>36</v>
      </c>
      <c r="BM8861" s="1">
        <v>44299</v>
      </c>
      <c r="BN8861">
        <v>1</v>
      </c>
      <c r="BO8861">
        <v>1</v>
      </c>
      <c r="BP8861">
        <v>0</v>
      </c>
      <c r="BQ8861">
        <v>4</v>
      </c>
      <c r="BR8861">
        <v>1</v>
      </c>
      <c r="BS8861">
        <v>0</v>
      </c>
      <c r="BT8861">
        <v>4</v>
      </c>
      <c r="BU8861" s="1">
        <v>43546</v>
      </c>
      <c r="BV8861">
        <v>5</v>
      </c>
      <c r="BW8861">
        <v>3</v>
      </c>
      <c r="BX8861">
        <v>1</v>
      </c>
      <c r="BY8861">
        <v>36</v>
      </c>
      <c r="BZ8861">
        <v>1</v>
      </c>
      <c r="CA8861">
        <v>0</v>
      </c>
      <c r="CB8861">
        <v>36</v>
      </c>
      <c r="CC8861">
        <v>25.332999999999998</v>
      </c>
      <c r="CD8861">
        <v>0</v>
      </c>
      <c r="CE8861">
        <v>1</v>
      </c>
      <c r="CF8861">
        <v>3</v>
      </c>
      <c r="CG8861">
        <v>3</v>
      </c>
      <c r="CH8861">
        <v>13657.8</v>
      </c>
      <c r="CI8861">
        <v>0</v>
      </c>
      <c r="CJ8861">
        <v>3</v>
      </c>
      <c r="CK8861" t="s">
        <v>28653</v>
      </c>
      <c r="CL8861">
        <v>40.7288</v>
      </c>
      <c r="CM8861">
        <v>-74.048000000000002</v>
      </c>
      <c r="CO8861">
        <v>7302</v>
      </c>
      <c r="CP8861">
        <v>2016538800</v>
      </c>
      <c r="CQ8861">
        <v>230</v>
      </c>
      <c r="CR8861" t="s">
        <v>53678</v>
      </c>
      <c r="CS8861" t="s">
        <v>35410</v>
      </c>
      <c r="CT8861" t="s">
        <v>20785</v>
      </c>
      <c r="CU8861" t="s">
        <v>41153</v>
      </c>
      <c r="CV8861" s="1">
        <v>33239</v>
      </c>
      <c r="CW8861" t="s">
        <v>45808</v>
      </c>
      <c r="CX8861">
        <v>2</v>
      </c>
      <c r="CY8861" s="1">
        <v>45231</v>
      </c>
    </row>
    <row r="8862" spans="1:103" x14ac:dyDescent="0.35">
      <c r="A8862" t="s">
        <v>121</v>
      </c>
      <c r="B8862" t="s">
        <v>70348</v>
      </c>
      <c r="C8862" t="s">
        <v>7647</v>
      </c>
      <c r="D8862" t="s">
        <v>17057</v>
      </c>
      <c r="E8862" t="s">
        <v>20107</v>
      </c>
      <c r="F8862" t="str">
        <f t="shared" si="138"/>
        <v>No</v>
      </c>
      <c r="G8862" t="s">
        <v>20768</v>
      </c>
      <c r="H8862" t="s">
        <v>159</v>
      </c>
      <c r="I8862">
        <v>120</v>
      </c>
      <c r="J8862">
        <v>104</v>
      </c>
      <c r="L8862" t="s">
        <v>70320</v>
      </c>
      <c r="M8862">
        <v>20</v>
      </c>
      <c r="N8862" t="s">
        <v>20785</v>
      </c>
      <c r="O8862" t="s">
        <v>60791</v>
      </c>
      <c r="P8862" t="s">
        <v>20785</v>
      </c>
      <c r="Q8862" t="s">
        <v>20785</v>
      </c>
      <c r="R8862" t="s">
        <v>20785</v>
      </c>
      <c r="S8862" t="s">
        <v>20780</v>
      </c>
      <c r="T8862">
        <v>2</v>
      </c>
      <c r="V8862">
        <v>3</v>
      </c>
      <c r="X8862">
        <v>1</v>
      </c>
      <c r="Y8862">
        <v>20</v>
      </c>
      <c r="Z8862">
        <v>1</v>
      </c>
      <c r="AA8862">
        <v>20</v>
      </c>
      <c r="AC8862">
        <v>20</v>
      </c>
      <c r="AD8862">
        <v>4</v>
      </c>
      <c r="AH8862">
        <v>2.7995199999999998</v>
      </c>
      <c r="AI8862">
        <v>0.56015000000000004</v>
      </c>
      <c r="AJ8862">
        <v>0.86094999999999999</v>
      </c>
      <c r="AK8862">
        <v>1.42109</v>
      </c>
      <c r="AL8862">
        <v>4.2206200000000003</v>
      </c>
      <c r="AM8862">
        <v>3.6115699999999999</v>
      </c>
      <c r="AN8862">
        <v>0.60873999999999995</v>
      </c>
      <c r="AO8862">
        <v>6.7540000000000003E-2</v>
      </c>
      <c r="AP8862">
        <v>31</v>
      </c>
      <c r="AR8862">
        <v>57.1</v>
      </c>
      <c r="AT8862">
        <v>2</v>
      </c>
      <c r="AV8862">
        <v>1.93309</v>
      </c>
      <c r="AW8862">
        <v>0.62017999999999995</v>
      </c>
      <c r="AX8862">
        <v>0.25844</v>
      </c>
      <c r="AY8862">
        <v>2.8117000000000001</v>
      </c>
      <c r="AZ8862">
        <v>2.9527800000000002</v>
      </c>
      <c r="BA8862">
        <v>0.66800000000000004</v>
      </c>
      <c r="BB8862">
        <v>1.2728299999999999</v>
      </c>
      <c r="BC8862">
        <v>4.7443</v>
      </c>
      <c r="BD8862">
        <v>4.0596800000000002</v>
      </c>
      <c r="BE8862" s="1">
        <v>44852</v>
      </c>
      <c r="BF8862">
        <v>5</v>
      </c>
      <c r="BG8862">
        <v>5</v>
      </c>
      <c r="BH8862">
        <v>0</v>
      </c>
      <c r="BI8862">
        <v>20</v>
      </c>
      <c r="BJ8862">
        <v>1</v>
      </c>
      <c r="BK8862">
        <v>0</v>
      </c>
      <c r="BL8862">
        <v>20</v>
      </c>
      <c r="BM8862" s="1">
        <v>44090</v>
      </c>
      <c r="BN8862">
        <v>4</v>
      </c>
      <c r="BO8862">
        <v>4</v>
      </c>
      <c r="BP8862">
        <v>0</v>
      </c>
      <c r="BQ8862">
        <v>20</v>
      </c>
      <c r="BR8862">
        <v>1</v>
      </c>
      <c r="BS8862">
        <v>0</v>
      </c>
      <c r="BT8862">
        <v>20</v>
      </c>
      <c r="BU8862" s="1">
        <v>43542</v>
      </c>
      <c r="BV8862">
        <v>2</v>
      </c>
      <c r="BW8862">
        <v>2</v>
      </c>
      <c r="BX8862">
        <v>0</v>
      </c>
      <c r="BY8862">
        <v>8</v>
      </c>
      <c r="BZ8862">
        <v>1</v>
      </c>
      <c r="CA8862">
        <v>0</v>
      </c>
      <c r="CB8862">
        <v>8</v>
      </c>
      <c r="CC8862">
        <v>18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 t="s">
        <v>28574</v>
      </c>
      <c r="CL8862">
        <v>40.758400000000002</v>
      </c>
      <c r="CM8862">
        <v>-74.149000000000001</v>
      </c>
      <c r="CO8862">
        <v>7032</v>
      </c>
      <c r="CP8862">
        <v>2019557067</v>
      </c>
      <c r="CQ8862">
        <v>230</v>
      </c>
      <c r="CR8862" t="s">
        <v>53598</v>
      </c>
      <c r="CS8862" t="s">
        <v>35410</v>
      </c>
      <c r="CT8862" t="s">
        <v>20785</v>
      </c>
      <c r="CU8862" t="s">
        <v>41085</v>
      </c>
      <c r="CV8862" s="1">
        <v>30286</v>
      </c>
      <c r="CW8862" t="s">
        <v>45808</v>
      </c>
      <c r="CX8862">
        <v>2</v>
      </c>
      <c r="CY8862" s="1">
        <v>45231</v>
      </c>
    </row>
    <row r="8863" spans="1:103" x14ac:dyDescent="0.35">
      <c r="A8863" t="s">
        <v>121</v>
      </c>
      <c r="B8863" t="s">
        <v>70514</v>
      </c>
      <c r="C8863" t="s">
        <v>7748</v>
      </c>
      <c r="D8863" t="s">
        <v>14332</v>
      </c>
      <c r="E8863" t="s">
        <v>19828</v>
      </c>
      <c r="F8863" t="str">
        <f t="shared" si="138"/>
        <v>No</v>
      </c>
      <c r="G8863" t="s">
        <v>20768</v>
      </c>
      <c r="H8863" t="s">
        <v>159</v>
      </c>
      <c r="I8863">
        <v>188</v>
      </c>
      <c r="J8863">
        <v>150.1</v>
      </c>
      <c r="L8863" t="s">
        <v>60791</v>
      </c>
      <c r="N8863" t="s">
        <v>20785</v>
      </c>
      <c r="O8863" t="s">
        <v>60791</v>
      </c>
      <c r="P8863" t="s">
        <v>20785</v>
      </c>
      <c r="Q8863" t="s">
        <v>20785</v>
      </c>
      <c r="R8863" t="s">
        <v>20785</v>
      </c>
      <c r="S8863" t="s">
        <v>20780</v>
      </c>
      <c r="T8863">
        <v>4</v>
      </c>
      <c r="V8863">
        <v>3</v>
      </c>
      <c r="X8863">
        <v>5</v>
      </c>
      <c r="Z8863">
        <v>5</v>
      </c>
      <c r="AB8863">
        <v>5</v>
      </c>
      <c r="AD8863">
        <v>4</v>
      </c>
      <c r="AH8863">
        <v>2.7818700000000001</v>
      </c>
      <c r="AI8863">
        <v>0.86223000000000005</v>
      </c>
      <c r="AJ8863">
        <v>0.91459999999999997</v>
      </c>
      <c r="AK8863">
        <v>1.7768299999999999</v>
      </c>
      <c r="AL8863">
        <v>4.5587</v>
      </c>
      <c r="AM8863">
        <v>4.0226699999999997</v>
      </c>
      <c r="AN8863">
        <v>0.81859000000000004</v>
      </c>
      <c r="AO8863">
        <v>8.1470000000000001E-2</v>
      </c>
      <c r="AP8863">
        <v>27.7</v>
      </c>
      <c r="AR8863">
        <v>43.8</v>
      </c>
      <c r="AT8863">
        <v>1</v>
      </c>
      <c r="AV8863">
        <v>2.0394800000000002</v>
      </c>
      <c r="AW8863">
        <v>0.73777000000000004</v>
      </c>
      <c r="AX8863">
        <v>0.53979999999999995</v>
      </c>
      <c r="AY8863">
        <v>3.3170600000000001</v>
      </c>
      <c r="AZ8863">
        <v>2.7810899999999998</v>
      </c>
      <c r="BA8863">
        <v>0.86434999999999995</v>
      </c>
      <c r="BB8863">
        <v>0.64736000000000005</v>
      </c>
      <c r="BC8863">
        <v>4.3436399999999997</v>
      </c>
      <c r="BD8863">
        <v>3.8329</v>
      </c>
      <c r="BE8863" s="1">
        <v>45187</v>
      </c>
      <c r="BF8863">
        <v>7</v>
      </c>
      <c r="BG8863">
        <v>7</v>
      </c>
      <c r="BH8863">
        <v>0</v>
      </c>
      <c r="BI8863">
        <v>32</v>
      </c>
      <c r="BJ8863">
        <v>1</v>
      </c>
      <c r="BK8863">
        <v>0</v>
      </c>
      <c r="BL8863">
        <v>32</v>
      </c>
      <c r="BM8863" s="1">
        <v>44574</v>
      </c>
      <c r="BN8863">
        <v>4</v>
      </c>
      <c r="BO8863">
        <v>4</v>
      </c>
      <c r="BP8863">
        <v>0</v>
      </c>
      <c r="BQ8863">
        <v>28</v>
      </c>
      <c r="BR8863">
        <v>1</v>
      </c>
      <c r="BS8863">
        <v>0</v>
      </c>
      <c r="BT8863">
        <v>28</v>
      </c>
      <c r="BU8863" s="1">
        <v>43819</v>
      </c>
      <c r="BV8863">
        <v>2</v>
      </c>
      <c r="BW8863">
        <v>2</v>
      </c>
      <c r="BX8863">
        <v>0</v>
      </c>
      <c r="BY8863">
        <v>8</v>
      </c>
      <c r="BZ8863">
        <v>1</v>
      </c>
      <c r="CA8863">
        <v>0</v>
      </c>
      <c r="CB8863">
        <v>8</v>
      </c>
      <c r="CC8863">
        <v>26.667000000000002</v>
      </c>
      <c r="CD8863">
        <v>0</v>
      </c>
      <c r="CE8863">
        <v>0</v>
      </c>
      <c r="CG8863">
        <v>0</v>
      </c>
      <c r="CH8863">
        <v>0</v>
      </c>
      <c r="CI8863">
        <v>0</v>
      </c>
      <c r="CJ8863">
        <v>0</v>
      </c>
      <c r="CK8863" t="s">
        <v>28694</v>
      </c>
      <c r="CL8863">
        <v>40.767200000000003</v>
      </c>
      <c r="CM8863">
        <v>-74.230999999999995</v>
      </c>
      <c r="CO8863">
        <v>7050</v>
      </c>
      <c r="CP8863">
        <v>9732663000</v>
      </c>
      <c r="CQ8863">
        <v>200</v>
      </c>
      <c r="CR8863" t="s">
        <v>53719</v>
      </c>
      <c r="CS8863" t="s">
        <v>35410</v>
      </c>
      <c r="CT8863" t="s">
        <v>20785</v>
      </c>
      <c r="CU8863" t="s">
        <v>41189</v>
      </c>
      <c r="CV8863" s="1">
        <v>35103</v>
      </c>
      <c r="CW8863" t="s">
        <v>45808</v>
      </c>
      <c r="CX8863">
        <v>2</v>
      </c>
      <c r="CY8863" s="1">
        <v>45231</v>
      </c>
    </row>
    <row r="8864" spans="1:103" x14ac:dyDescent="0.35">
      <c r="A8864" t="s">
        <v>121</v>
      </c>
      <c r="B8864" t="s">
        <v>70646</v>
      </c>
      <c r="C8864" t="s">
        <v>7819</v>
      </c>
      <c r="D8864" t="s">
        <v>17126</v>
      </c>
      <c r="E8864" t="s">
        <v>20103</v>
      </c>
      <c r="F8864" t="str">
        <f t="shared" si="138"/>
        <v>No</v>
      </c>
      <c r="G8864" t="s">
        <v>20768</v>
      </c>
      <c r="H8864" t="s">
        <v>159</v>
      </c>
      <c r="I8864">
        <v>251</v>
      </c>
      <c r="J8864">
        <v>195.7</v>
      </c>
      <c r="L8864" t="s">
        <v>70320</v>
      </c>
      <c r="M8864">
        <v>20</v>
      </c>
      <c r="N8864" t="s">
        <v>20785</v>
      </c>
      <c r="O8864" t="s">
        <v>60791</v>
      </c>
      <c r="P8864" t="s">
        <v>20785</v>
      </c>
      <c r="Q8864" t="s">
        <v>20785</v>
      </c>
      <c r="R8864" t="s">
        <v>20785</v>
      </c>
      <c r="S8864" t="s">
        <v>20780</v>
      </c>
      <c r="T8864">
        <v>4</v>
      </c>
      <c r="V8864">
        <v>3</v>
      </c>
      <c r="X8864">
        <v>5</v>
      </c>
      <c r="Z8864">
        <v>4</v>
      </c>
      <c r="AB8864">
        <v>5</v>
      </c>
      <c r="AD8864">
        <v>4</v>
      </c>
      <c r="AH8864">
        <v>2.3962300000000001</v>
      </c>
      <c r="AI8864">
        <v>0.69301999999999997</v>
      </c>
      <c r="AJ8864">
        <v>1.1971400000000001</v>
      </c>
      <c r="AK8864">
        <v>1.8901600000000001</v>
      </c>
      <c r="AL8864">
        <v>4.2863899999999999</v>
      </c>
      <c r="AM8864">
        <v>3.7383099999999998</v>
      </c>
      <c r="AN8864">
        <v>0.96277999999999997</v>
      </c>
      <c r="AO8864">
        <v>0.14937</v>
      </c>
      <c r="AP8864">
        <v>32.799999999999997</v>
      </c>
      <c r="AR8864">
        <v>40.6</v>
      </c>
      <c r="AU8864">
        <v>6</v>
      </c>
      <c r="AV8864">
        <v>1.88531</v>
      </c>
      <c r="AW8864">
        <v>0.70579999999999998</v>
      </c>
      <c r="AX8864">
        <v>0.47012999999999999</v>
      </c>
      <c r="AY8864">
        <v>3.0612400000000002</v>
      </c>
      <c r="AZ8864">
        <v>2.5914600000000001</v>
      </c>
      <c r="BA8864">
        <v>0.72619999999999996</v>
      </c>
      <c r="BB8864">
        <v>0.97289999999999999</v>
      </c>
      <c r="BC8864">
        <v>4.4254699999999998</v>
      </c>
      <c r="BD8864">
        <v>3.85961</v>
      </c>
      <c r="BE8864" s="1">
        <v>44916</v>
      </c>
      <c r="BF8864">
        <v>9</v>
      </c>
      <c r="BG8864">
        <v>8</v>
      </c>
      <c r="BH8864">
        <v>1</v>
      </c>
      <c r="BI8864">
        <v>40</v>
      </c>
      <c r="BJ8864">
        <v>1</v>
      </c>
      <c r="BK8864">
        <v>0</v>
      </c>
      <c r="BL8864">
        <v>40</v>
      </c>
      <c r="BM8864" s="1">
        <v>44126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 s="1">
        <v>43594</v>
      </c>
      <c r="BV8864">
        <v>3</v>
      </c>
      <c r="BW8864">
        <v>2</v>
      </c>
      <c r="BX8864">
        <v>1</v>
      </c>
      <c r="BY8864">
        <v>12</v>
      </c>
      <c r="BZ8864">
        <v>1</v>
      </c>
      <c r="CA8864">
        <v>0</v>
      </c>
      <c r="CB8864">
        <v>12</v>
      </c>
      <c r="CC8864">
        <v>22</v>
      </c>
      <c r="CD8864">
        <v>0</v>
      </c>
      <c r="CE8864">
        <v>21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 t="s">
        <v>28787</v>
      </c>
      <c r="CL8864">
        <v>40.8979</v>
      </c>
      <c r="CM8864">
        <v>-74.075999999999993</v>
      </c>
      <c r="CO8864">
        <v>7662</v>
      </c>
      <c r="CP8864">
        <v>2012269600</v>
      </c>
      <c r="CQ8864">
        <v>100</v>
      </c>
      <c r="CR8864" t="s">
        <v>53812</v>
      </c>
      <c r="CS8864" t="s">
        <v>35410</v>
      </c>
      <c r="CT8864" t="s">
        <v>20785</v>
      </c>
      <c r="CU8864" t="s">
        <v>41258</v>
      </c>
      <c r="CV8864" s="1">
        <v>38735</v>
      </c>
      <c r="CW8864" t="s">
        <v>45808</v>
      </c>
      <c r="CX8864">
        <v>2</v>
      </c>
      <c r="CY8864" s="1">
        <v>45231</v>
      </c>
    </row>
    <row r="8865" spans="1:103" x14ac:dyDescent="0.35">
      <c r="A8865" t="s">
        <v>121</v>
      </c>
      <c r="B8865" t="s">
        <v>70627</v>
      </c>
      <c r="C8865" t="s">
        <v>7813</v>
      </c>
      <c r="D8865" t="s">
        <v>17121</v>
      </c>
      <c r="E8865" t="s">
        <v>20107</v>
      </c>
      <c r="F8865" t="str">
        <f t="shared" si="138"/>
        <v>No</v>
      </c>
      <c r="G8865" t="s">
        <v>20768</v>
      </c>
      <c r="H8865" t="s">
        <v>159</v>
      </c>
      <c r="I8865">
        <v>334</v>
      </c>
      <c r="J8865">
        <v>270.39999999999998</v>
      </c>
      <c r="L8865" t="s">
        <v>60791</v>
      </c>
      <c r="N8865" t="s">
        <v>20785</v>
      </c>
      <c r="O8865" t="s">
        <v>60791</v>
      </c>
      <c r="P8865" t="s">
        <v>20785</v>
      </c>
      <c r="Q8865" t="s">
        <v>20786</v>
      </c>
      <c r="R8865" t="s">
        <v>20785</v>
      </c>
      <c r="S8865" t="s">
        <v>20780</v>
      </c>
      <c r="T8865">
        <v>3</v>
      </c>
      <c r="V8865">
        <v>3</v>
      </c>
      <c r="X8865">
        <v>4</v>
      </c>
      <c r="Z8865">
        <v>4</v>
      </c>
      <c r="AB8865">
        <v>4</v>
      </c>
      <c r="AD8865">
        <v>4</v>
      </c>
      <c r="AH8865">
        <v>2.3306100000000001</v>
      </c>
      <c r="AI8865">
        <v>0.54579999999999995</v>
      </c>
      <c r="AJ8865">
        <v>0.50190000000000001</v>
      </c>
      <c r="AK8865">
        <v>1.0477000000000001</v>
      </c>
      <c r="AL8865">
        <v>3.37832</v>
      </c>
      <c r="AM8865">
        <v>3.1412100000000001</v>
      </c>
      <c r="AN8865">
        <v>0.3306</v>
      </c>
      <c r="AO8865">
        <v>0.1368</v>
      </c>
      <c r="AQ8865">
        <v>6</v>
      </c>
      <c r="AS8865">
        <v>6</v>
      </c>
      <c r="AU8865">
        <v>6</v>
      </c>
      <c r="AV8865">
        <v>1.65448</v>
      </c>
      <c r="AW8865">
        <v>0.59904000000000002</v>
      </c>
      <c r="AX8865">
        <v>0.25800000000000001</v>
      </c>
      <c r="AY8865">
        <v>2.51152</v>
      </c>
      <c r="AZ8865">
        <v>2.87215</v>
      </c>
      <c r="BA8865">
        <v>0.67384999999999995</v>
      </c>
      <c r="BB8865">
        <v>0.74326999999999999</v>
      </c>
      <c r="BC8865">
        <v>4.2513699999999996</v>
      </c>
      <c r="BD8865">
        <v>3.9529899999999998</v>
      </c>
      <c r="BE8865" s="1">
        <v>43808</v>
      </c>
      <c r="BF8865">
        <v>2</v>
      </c>
      <c r="BG8865">
        <v>1</v>
      </c>
      <c r="BH8865">
        <v>1</v>
      </c>
      <c r="BI8865">
        <v>12</v>
      </c>
      <c r="BJ8865">
        <v>1</v>
      </c>
      <c r="BK8865">
        <v>0</v>
      </c>
      <c r="BL8865">
        <v>12</v>
      </c>
      <c r="BM8865" s="1">
        <v>43440</v>
      </c>
      <c r="BN8865">
        <v>9</v>
      </c>
      <c r="BO8865">
        <v>3</v>
      </c>
      <c r="BP8865">
        <v>5</v>
      </c>
      <c r="BQ8865">
        <v>52</v>
      </c>
      <c r="BR8865">
        <v>1</v>
      </c>
      <c r="BS8865">
        <v>0</v>
      </c>
      <c r="BT8865">
        <v>52</v>
      </c>
      <c r="BU8865" s="1">
        <v>42975</v>
      </c>
      <c r="BV8865">
        <v>4</v>
      </c>
      <c r="BW8865">
        <v>4</v>
      </c>
      <c r="BX8865">
        <v>0</v>
      </c>
      <c r="BY8865">
        <v>16</v>
      </c>
      <c r="BZ8865">
        <v>1</v>
      </c>
      <c r="CA8865">
        <v>0</v>
      </c>
      <c r="CB8865">
        <v>16</v>
      </c>
      <c r="CC8865">
        <v>26</v>
      </c>
      <c r="CD8865">
        <v>0</v>
      </c>
      <c r="CE8865">
        <v>10</v>
      </c>
      <c r="CF8865">
        <v>1</v>
      </c>
      <c r="CG8865">
        <v>6</v>
      </c>
      <c r="CH8865">
        <v>33995.93</v>
      </c>
      <c r="CI8865">
        <v>0</v>
      </c>
      <c r="CJ8865">
        <v>6</v>
      </c>
      <c r="CK8865" t="s">
        <v>28775</v>
      </c>
      <c r="CL8865">
        <v>40.782600000000002</v>
      </c>
      <c r="CM8865">
        <v>-74.058000000000007</v>
      </c>
      <c r="CO8865">
        <v>7094</v>
      </c>
      <c r="CP8865">
        <v>2018638866</v>
      </c>
      <c r="CQ8865">
        <v>230</v>
      </c>
      <c r="CR8865" t="s">
        <v>53800</v>
      </c>
      <c r="CS8865" t="s">
        <v>35410</v>
      </c>
      <c r="CT8865" t="s">
        <v>20785</v>
      </c>
      <c r="CU8865" t="s">
        <v>35428</v>
      </c>
      <c r="CV8865" s="1">
        <v>37439</v>
      </c>
      <c r="CW8865" t="s">
        <v>45808</v>
      </c>
      <c r="CX8865">
        <v>2</v>
      </c>
      <c r="CY8865" s="1">
        <v>45231</v>
      </c>
    </row>
    <row r="8866" spans="1:103" x14ac:dyDescent="0.35">
      <c r="A8866" t="s">
        <v>121</v>
      </c>
      <c r="B8866" t="s">
        <v>70598</v>
      </c>
      <c r="C8866" t="s">
        <v>7797</v>
      </c>
      <c r="D8866" t="s">
        <v>17012</v>
      </c>
      <c r="E8866" t="s">
        <v>19828</v>
      </c>
      <c r="F8866" t="str">
        <f t="shared" si="138"/>
        <v>No</v>
      </c>
      <c r="G8866" t="s">
        <v>20768</v>
      </c>
      <c r="H8866" t="s">
        <v>159</v>
      </c>
      <c r="I8866">
        <v>120</v>
      </c>
      <c r="J8866">
        <v>90.5</v>
      </c>
      <c r="L8866" t="s">
        <v>70320</v>
      </c>
      <c r="M8866">
        <v>20</v>
      </c>
      <c r="N8866" t="s">
        <v>20785</v>
      </c>
      <c r="O8866" t="s">
        <v>60791</v>
      </c>
      <c r="P8866" t="s">
        <v>20785</v>
      </c>
      <c r="Q8866" t="s">
        <v>20785</v>
      </c>
      <c r="R8866" t="s">
        <v>20785</v>
      </c>
      <c r="S8866" t="s">
        <v>20780</v>
      </c>
      <c r="T8866">
        <v>2</v>
      </c>
      <c r="V8866">
        <v>1</v>
      </c>
      <c r="X8866">
        <v>5</v>
      </c>
      <c r="Z8866">
        <v>5</v>
      </c>
      <c r="AB8866">
        <v>3</v>
      </c>
      <c r="AD8866">
        <v>4</v>
      </c>
      <c r="AH8866">
        <v>2.8155299999999999</v>
      </c>
      <c r="AI8866">
        <v>0.67693999999999999</v>
      </c>
      <c r="AJ8866">
        <v>1.0647</v>
      </c>
      <c r="AK8866">
        <v>1.7416499999999999</v>
      </c>
      <c r="AL8866">
        <v>4.5571799999999998</v>
      </c>
      <c r="AM8866">
        <v>3.7342200000000001</v>
      </c>
      <c r="AN8866">
        <v>0.80635999999999997</v>
      </c>
      <c r="AO8866">
        <v>0.14632000000000001</v>
      </c>
      <c r="AP8866">
        <v>49.5</v>
      </c>
      <c r="AR8866">
        <v>37.5</v>
      </c>
      <c r="AT8866">
        <v>3</v>
      </c>
      <c r="AV8866">
        <v>1.9923900000000001</v>
      </c>
      <c r="AW8866">
        <v>0.65788999999999997</v>
      </c>
      <c r="AX8866">
        <v>0.28982999999999998</v>
      </c>
      <c r="AY8866">
        <v>2.9401000000000002</v>
      </c>
      <c r="AZ8866">
        <v>2.8812700000000002</v>
      </c>
      <c r="BA8866">
        <v>0.76100999999999996</v>
      </c>
      <c r="BB8866">
        <v>1.4035899999999999</v>
      </c>
      <c r="BC8866">
        <v>4.8989000000000003</v>
      </c>
      <c r="BD8866">
        <v>4.0142300000000004</v>
      </c>
      <c r="BE8866" s="1">
        <v>44785</v>
      </c>
      <c r="BF8866">
        <v>6</v>
      </c>
      <c r="BG8866">
        <v>6</v>
      </c>
      <c r="BH8866">
        <v>0</v>
      </c>
      <c r="BI8866">
        <v>124</v>
      </c>
      <c r="BJ8866">
        <v>1</v>
      </c>
      <c r="BK8866">
        <v>0</v>
      </c>
      <c r="BL8866">
        <v>124</v>
      </c>
      <c r="BM8866" s="1">
        <v>43845</v>
      </c>
      <c r="BN8866">
        <v>5</v>
      </c>
      <c r="BO8866">
        <v>4</v>
      </c>
      <c r="BP8866">
        <v>1</v>
      </c>
      <c r="BQ8866">
        <v>24</v>
      </c>
      <c r="BR8866">
        <v>1</v>
      </c>
      <c r="BS8866">
        <v>0</v>
      </c>
      <c r="BT8866">
        <v>24</v>
      </c>
      <c r="BU8866" s="1">
        <v>43504</v>
      </c>
      <c r="BV8866">
        <v>2</v>
      </c>
      <c r="BW8866">
        <v>2</v>
      </c>
      <c r="BX8866">
        <v>0</v>
      </c>
      <c r="BY8866">
        <v>12</v>
      </c>
      <c r="BZ8866">
        <v>1</v>
      </c>
      <c r="CA8866">
        <v>0</v>
      </c>
      <c r="CB8866">
        <v>12</v>
      </c>
      <c r="CC8866">
        <v>72</v>
      </c>
      <c r="CD8866">
        <v>0</v>
      </c>
      <c r="CE8866">
        <v>3</v>
      </c>
      <c r="CF8866">
        <v>1</v>
      </c>
      <c r="CG8866">
        <v>1</v>
      </c>
      <c r="CH8866">
        <v>21771.75</v>
      </c>
      <c r="CI8866">
        <v>0</v>
      </c>
      <c r="CJ8866">
        <v>1</v>
      </c>
      <c r="CK8866" t="s">
        <v>28753</v>
      </c>
      <c r="CL8866">
        <v>40.772199999999998</v>
      </c>
      <c r="CM8866">
        <v>-74.284000000000006</v>
      </c>
      <c r="CO8866">
        <v>7052</v>
      </c>
      <c r="CP8866">
        <v>9733243000</v>
      </c>
      <c r="CQ8866">
        <v>200</v>
      </c>
      <c r="CR8866" t="s">
        <v>53778</v>
      </c>
      <c r="CS8866" t="s">
        <v>35410</v>
      </c>
      <c r="CT8866" t="s">
        <v>20785</v>
      </c>
      <c r="CU8866" t="s">
        <v>41230</v>
      </c>
      <c r="CV8866" s="1">
        <v>36040</v>
      </c>
      <c r="CW8866" t="s">
        <v>45808</v>
      </c>
      <c r="CX8866">
        <v>2</v>
      </c>
      <c r="CY8866" s="1">
        <v>45231</v>
      </c>
    </row>
    <row r="8867" spans="1:103" x14ac:dyDescent="0.35">
      <c r="A8867" t="s">
        <v>121</v>
      </c>
      <c r="B8867" t="s">
        <v>70557</v>
      </c>
      <c r="C8867" t="s">
        <v>7769</v>
      </c>
      <c r="D8867" t="s">
        <v>17047</v>
      </c>
      <c r="E8867" t="s">
        <v>20102</v>
      </c>
      <c r="F8867" t="str">
        <f t="shared" si="138"/>
        <v>No</v>
      </c>
      <c r="G8867" t="s">
        <v>20769</v>
      </c>
      <c r="H8867" t="s">
        <v>159</v>
      </c>
      <c r="I8867">
        <v>174</v>
      </c>
      <c r="J8867">
        <v>136.1</v>
      </c>
      <c r="L8867" t="s">
        <v>70323</v>
      </c>
      <c r="M8867">
        <v>21</v>
      </c>
      <c r="N8867" t="s">
        <v>20785</v>
      </c>
      <c r="O8867" t="s">
        <v>60791</v>
      </c>
      <c r="P8867" t="s">
        <v>20785</v>
      </c>
      <c r="Q8867" t="s">
        <v>20785</v>
      </c>
      <c r="R8867" t="s">
        <v>20785</v>
      </c>
      <c r="S8867" t="s">
        <v>20780</v>
      </c>
      <c r="T8867">
        <v>3</v>
      </c>
      <c r="V8867">
        <v>3</v>
      </c>
      <c r="X8867">
        <v>4</v>
      </c>
      <c r="Z8867">
        <v>4</v>
      </c>
      <c r="AB8867">
        <v>5</v>
      </c>
      <c r="AD8867">
        <v>3</v>
      </c>
      <c r="AH8867">
        <v>3.1147900000000002</v>
      </c>
      <c r="AI8867">
        <v>1.1008</v>
      </c>
      <c r="AJ8867">
        <v>0.55672999999999995</v>
      </c>
      <c r="AK8867">
        <v>1.6575299999999999</v>
      </c>
      <c r="AL8867">
        <v>4.7723300000000002</v>
      </c>
      <c r="AM8867">
        <v>3.6026099999999999</v>
      </c>
      <c r="AN8867">
        <v>0.29514000000000001</v>
      </c>
      <c r="AO8867">
        <v>0.13932</v>
      </c>
      <c r="AP8867">
        <v>60.1</v>
      </c>
      <c r="AR8867">
        <v>71.400000000000006</v>
      </c>
      <c r="AT8867">
        <v>0</v>
      </c>
      <c r="AV8867">
        <v>1.95665</v>
      </c>
      <c r="AW8867">
        <v>0.74529999999999996</v>
      </c>
      <c r="AX8867">
        <v>0.35822999999999999</v>
      </c>
      <c r="AY8867">
        <v>3.06019</v>
      </c>
      <c r="AZ8867">
        <v>3.2457400000000001</v>
      </c>
      <c r="BA8867">
        <v>1.09236</v>
      </c>
      <c r="BB8867">
        <v>0.59379000000000004</v>
      </c>
      <c r="BC8867">
        <v>4.9288800000000004</v>
      </c>
      <c r="BD8867">
        <v>3.72079</v>
      </c>
      <c r="BE8867" s="1">
        <v>44895</v>
      </c>
      <c r="BF8867">
        <v>7</v>
      </c>
      <c r="BG8867">
        <v>6</v>
      </c>
      <c r="BH8867">
        <v>1</v>
      </c>
      <c r="BI8867">
        <v>40</v>
      </c>
      <c r="BJ8867">
        <v>1</v>
      </c>
      <c r="BK8867">
        <v>0</v>
      </c>
      <c r="BL8867">
        <v>40</v>
      </c>
      <c r="BM8867" s="1">
        <v>44103</v>
      </c>
      <c r="BN8867">
        <v>2</v>
      </c>
      <c r="BO8867">
        <v>2</v>
      </c>
      <c r="BP8867">
        <v>0</v>
      </c>
      <c r="BQ8867">
        <v>16</v>
      </c>
      <c r="BR8867">
        <v>1</v>
      </c>
      <c r="BS8867">
        <v>0</v>
      </c>
      <c r="BT8867">
        <v>16</v>
      </c>
      <c r="BU8867" s="1">
        <v>43545</v>
      </c>
      <c r="BV8867">
        <v>6</v>
      </c>
      <c r="BW8867">
        <v>3</v>
      </c>
      <c r="BX8867">
        <v>3</v>
      </c>
      <c r="BY8867">
        <v>24</v>
      </c>
      <c r="BZ8867">
        <v>1</v>
      </c>
      <c r="CA8867">
        <v>0</v>
      </c>
      <c r="CB8867">
        <v>24</v>
      </c>
      <c r="CC8867">
        <v>29.332999999999998</v>
      </c>
      <c r="CD8867">
        <v>0</v>
      </c>
      <c r="CE8867">
        <v>1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 t="s">
        <v>28721</v>
      </c>
      <c r="CL8867">
        <v>40.270699999999998</v>
      </c>
      <c r="CM8867">
        <v>-74.259</v>
      </c>
      <c r="CO8867">
        <v>7728</v>
      </c>
      <c r="CP8867">
        <v>7324317420</v>
      </c>
      <c r="CQ8867">
        <v>290</v>
      </c>
      <c r="CR8867" t="s">
        <v>53746</v>
      </c>
      <c r="CS8867" t="s">
        <v>35410</v>
      </c>
      <c r="CT8867" t="s">
        <v>20785</v>
      </c>
      <c r="CU8867" t="s">
        <v>41207</v>
      </c>
      <c r="CV8867" s="1">
        <v>35856</v>
      </c>
      <c r="CW8867" t="s">
        <v>45808</v>
      </c>
      <c r="CX8867">
        <v>2</v>
      </c>
      <c r="CY8867" s="1">
        <v>45231</v>
      </c>
    </row>
    <row r="8868" spans="1:103" x14ac:dyDescent="0.35">
      <c r="A8868" t="s">
        <v>121</v>
      </c>
      <c r="B8868" t="s">
        <v>70452</v>
      </c>
      <c r="C8868" t="s">
        <v>7711</v>
      </c>
      <c r="D8868" t="s">
        <v>17084</v>
      </c>
      <c r="E8868" t="s">
        <v>19460</v>
      </c>
      <c r="F8868" t="str">
        <f t="shared" si="138"/>
        <v>Yes</v>
      </c>
      <c r="G8868" t="s">
        <v>20769</v>
      </c>
      <c r="H8868" t="s">
        <v>159</v>
      </c>
      <c r="I8868">
        <v>60</v>
      </c>
      <c r="J8868">
        <v>51.3</v>
      </c>
      <c r="L8868" t="s">
        <v>60791</v>
      </c>
      <c r="N8868" t="s">
        <v>20786</v>
      </c>
      <c r="O8868" t="s">
        <v>60791</v>
      </c>
      <c r="P8868" t="s">
        <v>20785</v>
      </c>
      <c r="Q8868" t="s">
        <v>20785</v>
      </c>
      <c r="R8868" t="s">
        <v>20785</v>
      </c>
      <c r="S8868" t="s">
        <v>20780</v>
      </c>
      <c r="T8868">
        <v>1</v>
      </c>
      <c r="V8868">
        <v>2</v>
      </c>
      <c r="X8868">
        <v>4</v>
      </c>
      <c r="Z8868">
        <v>5</v>
      </c>
      <c r="AB8868">
        <v>3</v>
      </c>
      <c r="AD8868">
        <v>1</v>
      </c>
      <c r="AE8868">
        <v>12</v>
      </c>
      <c r="AF8868">
        <v>6</v>
      </c>
      <c r="AG8868">
        <v>6</v>
      </c>
      <c r="AQ8868">
        <v>6</v>
      </c>
      <c r="AS8868">
        <v>6</v>
      </c>
      <c r="AU8868">
        <v>6</v>
      </c>
      <c r="BE8868" s="1">
        <v>44819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 s="1">
        <v>44319</v>
      </c>
      <c r="BN8868">
        <v>4</v>
      </c>
      <c r="BO8868">
        <v>1</v>
      </c>
      <c r="BP8868">
        <v>3</v>
      </c>
      <c r="BQ8868">
        <v>16</v>
      </c>
      <c r="BR8868">
        <v>1</v>
      </c>
      <c r="BS8868">
        <v>0</v>
      </c>
      <c r="BT8868">
        <v>16</v>
      </c>
      <c r="BU8868" s="1">
        <v>43657</v>
      </c>
      <c r="BV8868">
        <v>15</v>
      </c>
      <c r="BW8868">
        <v>3</v>
      </c>
      <c r="BX8868">
        <v>12</v>
      </c>
      <c r="BY8868">
        <v>191</v>
      </c>
      <c r="BZ8868">
        <v>1</v>
      </c>
      <c r="CA8868">
        <v>0</v>
      </c>
      <c r="CB8868">
        <v>191</v>
      </c>
      <c r="CC8868">
        <v>37.167000000000002</v>
      </c>
      <c r="CD8868">
        <v>1</v>
      </c>
      <c r="CE8868">
        <v>27</v>
      </c>
      <c r="CF8868">
        <v>0</v>
      </c>
      <c r="CG8868">
        <v>7</v>
      </c>
      <c r="CH8868">
        <v>107007.72</v>
      </c>
      <c r="CI8868">
        <v>1</v>
      </c>
      <c r="CJ8868">
        <v>8</v>
      </c>
      <c r="CK8868" t="s">
        <v>28650</v>
      </c>
      <c r="CL8868">
        <v>39.764499999999998</v>
      </c>
      <c r="CM8868">
        <v>-74.908000000000001</v>
      </c>
      <c r="CO8868">
        <v>8004</v>
      </c>
      <c r="CP8868">
        <v>8567532000</v>
      </c>
      <c r="CQ8868">
        <v>160</v>
      </c>
      <c r="CR8868" t="s">
        <v>53675</v>
      </c>
      <c r="CS8868" t="s">
        <v>35410</v>
      </c>
      <c r="CT8868" t="s">
        <v>20785</v>
      </c>
      <c r="CU8868" t="s">
        <v>41150</v>
      </c>
      <c r="CV8868" s="1">
        <v>33034</v>
      </c>
      <c r="CW8868" t="s">
        <v>45808</v>
      </c>
      <c r="CX8868">
        <v>2</v>
      </c>
      <c r="CY8868" s="1">
        <v>45231</v>
      </c>
    </row>
    <row r="8869" spans="1:103" x14ac:dyDescent="0.35">
      <c r="A8869" t="s">
        <v>121</v>
      </c>
      <c r="B8869" t="s">
        <v>70648</v>
      </c>
      <c r="C8869" t="s">
        <v>7821</v>
      </c>
      <c r="D8869" t="s">
        <v>16403</v>
      </c>
      <c r="E8869" t="s">
        <v>20103</v>
      </c>
      <c r="F8869" t="str">
        <f t="shared" si="138"/>
        <v>No</v>
      </c>
      <c r="G8869" t="s">
        <v>20766</v>
      </c>
      <c r="H8869" t="s">
        <v>159</v>
      </c>
      <c r="I8869">
        <v>120</v>
      </c>
      <c r="J8869">
        <v>90.9</v>
      </c>
      <c r="L8869" t="s">
        <v>63408</v>
      </c>
      <c r="M8869">
        <v>336</v>
      </c>
      <c r="N8869" t="s">
        <v>20786</v>
      </c>
      <c r="O8869" t="s">
        <v>60791</v>
      </c>
      <c r="P8869" t="s">
        <v>20785</v>
      </c>
      <c r="Q8869" t="s">
        <v>20785</v>
      </c>
      <c r="R8869" t="s">
        <v>20785</v>
      </c>
      <c r="S8869" t="s">
        <v>20780</v>
      </c>
      <c r="T8869">
        <v>3</v>
      </c>
      <c r="V8869">
        <v>2</v>
      </c>
      <c r="X8869">
        <v>5</v>
      </c>
      <c r="Z8869">
        <v>5</v>
      </c>
      <c r="AB8869">
        <v>4</v>
      </c>
      <c r="AD8869">
        <v>3</v>
      </c>
      <c r="AH8869">
        <v>1.99719</v>
      </c>
      <c r="AI8869">
        <v>0.88741999999999999</v>
      </c>
      <c r="AJ8869">
        <v>0.66873000000000005</v>
      </c>
      <c r="AK8869">
        <v>1.5561499999999999</v>
      </c>
      <c r="AL8869">
        <v>3.5533399999999999</v>
      </c>
      <c r="AM8869">
        <v>3.1075699999999999</v>
      </c>
      <c r="AN8869">
        <v>0.41209000000000001</v>
      </c>
      <c r="AO8869">
        <v>4.5929999999999999E-2</v>
      </c>
      <c r="AP8869">
        <v>48.9</v>
      </c>
      <c r="AR8869">
        <v>59.3</v>
      </c>
      <c r="AT8869">
        <v>1</v>
      </c>
      <c r="AV8869">
        <v>2.1166200000000002</v>
      </c>
      <c r="AW8869">
        <v>0.73343999999999998</v>
      </c>
      <c r="AX8869">
        <v>0.39522000000000002</v>
      </c>
      <c r="AY8869">
        <v>3.2452800000000002</v>
      </c>
      <c r="AZ8869">
        <v>1.92387</v>
      </c>
      <c r="BA8869">
        <v>0.89485999999999999</v>
      </c>
      <c r="BB8869">
        <v>0.64649000000000001</v>
      </c>
      <c r="BC8869">
        <v>3.4605999999999999</v>
      </c>
      <c r="BD8869">
        <v>3.0264600000000002</v>
      </c>
      <c r="BE8869" s="1">
        <v>44845</v>
      </c>
      <c r="BF8869">
        <v>9</v>
      </c>
      <c r="BG8869">
        <v>6</v>
      </c>
      <c r="BH8869">
        <v>3</v>
      </c>
      <c r="BI8869">
        <v>48</v>
      </c>
      <c r="BJ8869">
        <v>1</v>
      </c>
      <c r="BK8869">
        <v>0</v>
      </c>
      <c r="BL8869">
        <v>48</v>
      </c>
      <c r="BM8869" s="1">
        <v>43895</v>
      </c>
      <c r="BN8869">
        <v>4</v>
      </c>
      <c r="BO8869">
        <v>3</v>
      </c>
      <c r="BP8869">
        <v>1</v>
      </c>
      <c r="BQ8869">
        <v>28</v>
      </c>
      <c r="BR8869">
        <v>1</v>
      </c>
      <c r="BS8869">
        <v>0</v>
      </c>
      <c r="BT8869">
        <v>28</v>
      </c>
      <c r="BU8869" s="1">
        <v>43580</v>
      </c>
      <c r="BV8869">
        <v>7</v>
      </c>
      <c r="BW8869">
        <v>6</v>
      </c>
      <c r="BX8869">
        <v>1</v>
      </c>
      <c r="BY8869">
        <v>40</v>
      </c>
      <c r="BZ8869">
        <v>1</v>
      </c>
      <c r="CA8869">
        <v>0</v>
      </c>
      <c r="CB8869">
        <v>40</v>
      </c>
      <c r="CC8869">
        <v>40</v>
      </c>
      <c r="CD8869">
        <v>0</v>
      </c>
      <c r="CE8869">
        <v>13</v>
      </c>
      <c r="CF8869">
        <v>0</v>
      </c>
      <c r="CG8869">
        <v>3</v>
      </c>
      <c r="CH8869">
        <v>16637.689999999999</v>
      </c>
      <c r="CI8869">
        <v>0</v>
      </c>
      <c r="CJ8869">
        <v>3</v>
      </c>
      <c r="CK8869" t="s">
        <v>28789</v>
      </c>
      <c r="CL8869">
        <v>41.045499999999997</v>
      </c>
      <c r="CM8869">
        <v>-74.120999999999995</v>
      </c>
      <c r="CO8869">
        <v>7401</v>
      </c>
      <c r="CP8869">
        <v>2018250660</v>
      </c>
      <c r="CQ8869">
        <v>100</v>
      </c>
      <c r="CR8869" t="s">
        <v>53814</v>
      </c>
      <c r="CS8869" t="s">
        <v>35410</v>
      </c>
      <c r="CT8869" t="s">
        <v>20785</v>
      </c>
      <c r="CU8869" t="s">
        <v>41260</v>
      </c>
      <c r="CV8869" s="1">
        <v>38870</v>
      </c>
      <c r="CW8869" t="s">
        <v>45808</v>
      </c>
      <c r="CX8869">
        <v>2</v>
      </c>
      <c r="CY8869" s="1">
        <v>45231</v>
      </c>
    </row>
    <row r="8870" spans="1:103" x14ac:dyDescent="0.35">
      <c r="A8870" t="s">
        <v>121</v>
      </c>
      <c r="B8870" t="s">
        <v>70524</v>
      </c>
      <c r="C8870" t="s">
        <v>7754</v>
      </c>
      <c r="D8870" t="s">
        <v>17095</v>
      </c>
      <c r="E8870" t="s">
        <v>19828</v>
      </c>
      <c r="F8870" t="str">
        <f t="shared" si="138"/>
        <v>No</v>
      </c>
      <c r="G8870" t="s">
        <v>20772</v>
      </c>
      <c r="H8870" t="s">
        <v>159</v>
      </c>
      <c r="I8870">
        <v>212</v>
      </c>
      <c r="J8870">
        <v>145.1</v>
      </c>
      <c r="L8870" t="s">
        <v>63125</v>
      </c>
      <c r="M8870">
        <v>217</v>
      </c>
      <c r="N8870" t="s">
        <v>20785</v>
      </c>
      <c r="O8870" t="s">
        <v>60791</v>
      </c>
      <c r="P8870" t="s">
        <v>20785</v>
      </c>
      <c r="Q8870" t="s">
        <v>20785</v>
      </c>
      <c r="R8870" t="s">
        <v>20785</v>
      </c>
      <c r="S8870" t="s">
        <v>20780</v>
      </c>
      <c r="T8870">
        <v>2</v>
      </c>
      <c r="V8870">
        <v>1</v>
      </c>
      <c r="X8870">
        <v>5</v>
      </c>
      <c r="Z8870">
        <v>5</v>
      </c>
      <c r="AB8870">
        <v>4</v>
      </c>
      <c r="AD8870">
        <v>3</v>
      </c>
      <c r="AH8870">
        <v>2.1907399999999999</v>
      </c>
      <c r="AI8870">
        <v>0.65929000000000004</v>
      </c>
      <c r="AJ8870">
        <v>0.93493000000000004</v>
      </c>
      <c r="AK8870">
        <v>1.59423</v>
      </c>
      <c r="AL8870">
        <v>3.7849599999999999</v>
      </c>
      <c r="AM8870">
        <v>3.2825799999999998</v>
      </c>
      <c r="AN8870">
        <v>0.66339999999999999</v>
      </c>
      <c r="AO8870">
        <v>0.11889</v>
      </c>
      <c r="AP8870">
        <v>42.4</v>
      </c>
      <c r="AR8870">
        <v>56.7</v>
      </c>
      <c r="AT8870">
        <v>1</v>
      </c>
      <c r="AV8870">
        <v>1.9635100000000001</v>
      </c>
      <c r="AW8870">
        <v>0.74380000000000002</v>
      </c>
      <c r="AX8870">
        <v>0.47260999999999997</v>
      </c>
      <c r="AY8870">
        <v>3.1799200000000001</v>
      </c>
      <c r="AZ8870">
        <v>2.2748699999999999</v>
      </c>
      <c r="BA8870">
        <v>0.65556000000000003</v>
      </c>
      <c r="BB8870">
        <v>0.75583999999999996</v>
      </c>
      <c r="BC8870">
        <v>3.7619400000000001</v>
      </c>
      <c r="BD8870">
        <v>3.26261</v>
      </c>
      <c r="BE8870" s="1">
        <v>44888</v>
      </c>
      <c r="BF8870">
        <v>16</v>
      </c>
      <c r="BG8870">
        <v>15</v>
      </c>
      <c r="BH8870">
        <v>1</v>
      </c>
      <c r="BI8870">
        <v>156</v>
      </c>
      <c r="BJ8870">
        <v>1</v>
      </c>
      <c r="BK8870">
        <v>0</v>
      </c>
      <c r="BL8870">
        <v>156</v>
      </c>
      <c r="BM8870" s="1">
        <v>44462</v>
      </c>
      <c r="BN8870">
        <v>4</v>
      </c>
      <c r="BO8870">
        <v>3</v>
      </c>
      <c r="BP8870">
        <v>1</v>
      </c>
      <c r="BQ8870">
        <v>36</v>
      </c>
      <c r="BR8870">
        <v>1</v>
      </c>
      <c r="BS8870">
        <v>0</v>
      </c>
      <c r="BT8870">
        <v>36</v>
      </c>
      <c r="BU8870" s="1">
        <v>43740</v>
      </c>
      <c r="BV8870">
        <v>4</v>
      </c>
      <c r="BW8870">
        <v>4</v>
      </c>
      <c r="BX8870">
        <v>0</v>
      </c>
      <c r="BY8870">
        <v>24</v>
      </c>
      <c r="BZ8870">
        <v>1</v>
      </c>
      <c r="CA8870">
        <v>0</v>
      </c>
      <c r="CB8870">
        <v>24</v>
      </c>
      <c r="CC8870">
        <v>94</v>
      </c>
      <c r="CD8870">
        <v>0</v>
      </c>
      <c r="CE8870">
        <v>4</v>
      </c>
      <c r="CF8870">
        <v>0</v>
      </c>
      <c r="CG8870">
        <v>4</v>
      </c>
      <c r="CH8870">
        <v>94110.25</v>
      </c>
      <c r="CI8870">
        <v>0</v>
      </c>
      <c r="CJ8870">
        <v>4</v>
      </c>
      <c r="CK8870" t="s">
        <v>28701</v>
      </c>
      <c r="CL8870">
        <v>40.719099999999997</v>
      </c>
      <c r="CM8870">
        <v>-74.248999999999995</v>
      </c>
      <c r="CO8870">
        <v>7111</v>
      </c>
      <c r="CP8870">
        <v>9733717878</v>
      </c>
      <c r="CQ8870">
        <v>200</v>
      </c>
      <c r="CR8870" t="s">
        <v>53726</v>
      </c>
      <c r="CS8870" t="s">
        <v>35410</v>
      </c>
      <c r="CT8870" t="s">
        <v>20785</v>
      </c>
      <c r="CU8870" t="s">
        <v>70525</v>
      </c>
      <c r="CV8870" s="1">
        <v>35323</v>
      </c>
      <c r="CW8870" t="s">
        <v>45808</v>
      </c>
      <c r="CX8870">
        <v>2</v>
      </c>
      <c r="CY8870" s="1">
        <v>45231</v>
      </c>
    </row>
    <row r="8871" spans="1:103" x14ac:dyDescent="0.35">
      <c r="A8871" t="s">
        <v>121</v>
      </c>
      <c r="B8871" t="s">
        <v>70473</v>
      </c>
      <c r="C8871" t="s">
        <v>7723</v>
      </c>
      <c r="D8871" t="s">
        <v>17033</v>
      </c>
      <c r="E8871" t="s">
        <v>20102</v>
      </c>
      <c r="F8871" t="str">
        <f t="shared" si="138"/>
        <v>No</v>
      </c>
      <c r="G8871" t="s">
        <v>20772</v>
      </c>
      <c r="H8871" t="s">
        <v>159</v>
      </c>
      <c r="I8871">
        <v>170</v>
      </c>
      <c r="J8871">
        <v>143.80000000000001</v>
      </c>
      <c r="L8871" t="s">
        <v>63125</v>
      </c>
      <c r="M8871">
        <v>217</v>
      </c>
      <c r="N8871" t="s">
        <v>20785</v>
      </c>
      <c r="O8871" t="s">
        <v>60791</v>
      </c>
      <c r="P8871" t="s">
        <v>20785</v>
      </c>
      <c r="Q8871" t="s">
        <v>20785</v>
      </c>
      <c r="R8871" t="s">
        <v>20785</v>
      </c>
      <c r="S8871" t="s">
        <v>20780</v>
      </c>
      <c r="T8871">
        <v>3</v>
      </c>
      <c r="V8871">
        <v>3</v>
      </c>
      <c r="X8871">
        <v>4</v>
      </c>
      <c r="Z8871">
        <v>4</v>
      </c>
      <c r="AB8871">
        <v>5</v>
      </c>
      <c r="AD8871">
        <v>3</v>
      </c>
      <c r="AH8871">
        <v>1.91757</v>
      </c>
      <c r="AI8871">
        <v>0.61512999999999995</v>
      </c>
      <c r="AJ8871">
        <v>0.51237999999999995</v>
      </c>
      <c r="AK8871">
        <v>1.12751</v>
      </c>
      <c r="AL8871">
        <v>3.04508</v>
      </c>
      <c r="AM8871">
        <v>2.6062599999999998</v>
      </c>
      <c r="AN8871">
        <v>0.25139</v>
      </c>
      <c r="AO8871">
        <v>8.7059999999999998E-2</v>
      </c>
      <c r="AP8871">
        <v>37.200000000000003</v>
      </c>
      <c r="AR8871">
        <v>42.9</v>
      </c>
      <c r="AT8871">
        <v>0</v>
      </c>
      <c r="AV8871">
        <v>1.87093</v>
      </c>
      <c r="AW8871">
        <v>0.69516</v>
      </c>
      <c r="AX8871">
        <v>0.36886000000000002</v>
      </c>
      <c r="AY8871">
        <v>2.9349500000000002</v>
      </c>
      <c r="AZ8871">
        <v>2.0897399999999999</v>
      </c>
      <c r="BA8871">
        <v>0.65444000000000002</v>
      </c>
      <c r="BB8871">
        <v>0.53071999999999997</v>
      </c>
      <c r="BC8871">
        <v>3.2791600000000001</v>
      </c>
      <c r="BD8871">
        <v>2.80661</v>
      </c>
      <c r="BE8871" s="1">
        <v>45002</v>
      </c>
      <c r="BF8871">
        <v>3</v>
      </c>
      <c r="BG8871">
        <v>3</v>
      </c>
      <c r="BH8871">
        <v>0</v>
      </c>
      <c r="BI8871">
        <v>24</v>
      </c>
      <c r="BJ8871">
        <v>1</v>
      </c>
      <c r="BK8871">
        <v>0</v>
      </c>
      <c r="BL8871">
        <v>24</v>
      </c>
      <c r="BM8871" s="1">
        <v>44337</v>
      </c>
      <c r="BN8871">
        <v>8</v>
      </c>
      <c r="BO8871">
        <v>7</v>
      </c>
      <c r="BP8871">
        <v>1</v>
      </c>
      <c r="BQ8871">
        <v>40</v>
      </c>
      <c r="BR8871">
        <v>1</v>
      </c>
      <c r="BS8871">
        <v>0</v>
      </c>
      <c r="BT8871">
        <v>40</v>
      </c>
      <c r="BU8871" s="1">
        <v>43501</v>
      </c>
      <c r="BV8871">
        <v>5</v>
      </c>
      <c r="BW8871">
        <v>5</v>
      </c>
      <c r="BX8871">
        <v>0</v>
      </c>
      <c r="BY8871">
        <v>16</v>
      </c>
      <c r="BZ8871">
        <v>1</v>
      </c>
      <c r="CA8871">
        <v>0</v>
      </c>
      <c r="CB8871">
        <v>16</v>
      </c>
      <c r="CC8871">
        <v>28</v>
      </c>
      <c r="CD8871">
        <v>0</v>
      </c>
      <c r="CE8871">
        <v>2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 t="s">
        <v>28664</v>
      </c>
      <c r="CL8871">
        <v>40.422600000000003</v>
      </c>
      <c r="CM8871">
        <v>-74.191000000000003</v>
      </c>
      <c r="CO8871">
        <v>7730</v>
      </c>
      <c r="CP8871">
        <v>7322645800</v>
      </c>
      <c r="CQ8871">
        <v>290</v>
      </c>
      <c r="CR8871" t="s">
        <v>53689</v>
      </c>
      <c r="CS8871" t="s">
        <v>35410</v>
      </c>
      <c r="CT8871" t="s">
        <v>20785</v>
      </c>
      <c r="CU8871" t="s">
        <v>41163</v>
      </c>
      <c r="CV8871" s="1">
        <v>33632</v>
      </c>
      <c r="CW8871" t="s">
        <v>45808</v>
      </c>
      <c r="CX8871">
        <v>2</v>
      </c>
      <c r="CY8871" s="1">
        <v>45231</v>
      </c>
    </row>
    <row r="8872" spans="1:103" x14ac:dyDescent="0.35">
      <c r="A8872" t="s">
        <v>121</v>
      </c>
      <c r="B8872" t="s">
        <v>70447</v>
      </c>
      <c r="C8872" t="s">
        <v>7708</v>
      </c>
      <c r="D8872" t="s">
        <v>17047</v>
      </c>
      <c r="E8872" t="s">
        <v>20102</v>
      </c>
      <c r="F8872" t="str">
        <f t="shared" si="138"/>
        <v>No</v>
      </c>
      <c r="G8872" t="s">
        <v>20770</v>
      </c>
      <c r="H8872" t="s">
        <v>160</v>
      </c>
      <c r="I8872">
        <v>60</v>
      </c>
      <c r="J8872">
        <v>45.6</v>
      </c>
      <c r="L8872" t="s">
        <v>60791</v>
      </c>
      <c r="N8872" t="s">
        <v>20786</v>
      </c>
      <c r="O8872" t="s">
        <v>60791</v>
      </c>
      <c r="P8872" t="s">
        <v>20785</v>
      </c>
      <c r="Q8872" t="s">
        <v>20785</v>
      </c>
      <c r="R8872" t="s">
        <v>20785</v>
      </c>
      <c r="S8872" t="s">
        <v>20780</v>
      </c>
      <c r="T8872">
        <v>5</v>
      </c>
      <c r="V8872">
        <v>5</v>
      </c>
      <c r="X8872">
        <v>5</v>
      </c>
      <c r="Z8872">
        <v>5</v>
      </c>
      <c r="AB8872">
        <v>5</v>
      </c>
      <c r="AD8872">
        <v>4</v>
      </c>
      <c r="AH8872">
        <v>3.0061499999999999</v>
      </c>
      <c r="AI8872">
        <v>1.39479</v>
      </c>
      <c r="AJ8872">
        <v>0.94981000000000004</v>
      </c>
      <c r="AK8872">
        <v>2.3445999999999998</v>
      </c>
      <c r="AL8872">
        <v>5.3507499999999997</v>
      </c>
      <c r="AM8872">
        <v>4.8533499999999998</v>
      </c>
      <c r="AN8872">
        <v>0.71328999999999998</v>
      </c>
      <c r="AO8872">
        <v>0</v>
      </c>
      <c r="AP8872">
        <v>51.4</v>
      </c>
      <c r="AR8872">
        <v>57.9</v>
      </c>
      <c r="AT8872">
        <v>0</v>
      </c>
      <c r="AV8872">
        <v>2.1564999999999999</v>
      </c>
      <c r="AW8872">
        <v>0.72762000000000004</v>
      </c>
      <c r="AX8872">
        <v>0.36826999999999999</v>
      </c>
      <c r="AY8872">
        <v>3.2523900000000001</v>
      </c>
      <c r="AZ8872">
        <v>2.8422299999999998</v>
      </c>
      <c r="BA8872">
        <v>1.41774</v>
      </c>
      <c r="BB8872">
        <v>0.98541000000000001</v>
      </c>
      <c r="BC8872">
        <v>5.1996900000000004</v>
      </c>
      <c r="BD8872">
        <v>4.7163399999999998</v>
      </c>
      <c r="BE8872" s="1">
        <v>44825</v>
      </c>
      <c r="BF8872">
        <v>1</v>
      </c>
      <c r="BG8872">
        <v>1</v>
      </c>
      <c r="BH8872">
        <v>0</v>
      </c>
      <c r="BI8872">
        <v>4</v>
      </c>
      <c r="BJ8872">
        <v>1</v>
      </c>
      <c r="BK8872">
        <v>0</v>
      </c>
      <c r="BL8872">
        <v>4</v>
      </c>
      <c r="BM8872" s="1">
        <v>43819</v>
      </c>
      <c r="BN8872">
        <v>1</v>
      </c>
      <c r="BO8872">
        <v>1</v>
      </c>
      <c r="BP8872">
        <v>0</v>
      </c>
      <c r="BQ8872">
        <v>8</v>
      </c>
      <c r="BR8872">
        <v>1</v>
      </c>
      <c r="BS8872">
        <v>0</v>
      </c>
      <c r="BT8872">
        <v>8</v>
      </c>
      <c r="BU8872" s="1">
        <v>43494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4.6669999999999998</v>
      </c>
      <c r="CD8872">
        <v>0</v>
      </c>
      <c r="CE8872">
        <v>0</v>
      </c>
      <c r="CG8872">
        <v>1</v>
      </c>
      <c r="CH8872">
        <v>650</v>
      </c>
      <c r="CI8872">
        <v>0</v>
      </c>
      <c r="CJ8872">
        <v>1</v>
      </c>
      <c r="CK8872" t="s">
        <v>28646</v>
      </c>
      <c r="CL8872">
        <v>40.243499999999997</v>
      </c>
      <c r="CM8872">
        <v>-74.277000000000001</v>
      </c>
      <c r="CN8872">
        <v>22</v>
      </c>
      <c r="CO8872">
        <v>7728</v>
      </c>
      <c r="CP8872">
        <v>7323037403</v>
      </c>
      <c r="CQ8872">
        <v>290</v>
      </c>
      <c r="CR8872" t="s">
        <v>53671</v>
      </c>
      <c r="CS8872" t="s">
        <v>35410</v>
      </c>
      <c r="CT8872" t="s">
        <v>20785</v>
      </c>
      <c r="CU8872" t="s">
        <v>41147</v>
      </c>
      <c r="CV8872" s="1">
        <v>32952</v>
      </c>
      <c r="CW8872" t="s">
        <v>45808</v>
      </c>
      <c r="CX8872">
        <v>2</v>
      </c>
      <c r="CY8872" s="1">
        <v>45231</v>
      </c>
    </row>
    <row r="8873" spans="1:103" x14ac:dyDescent="0.35">
      <c r="A8873" t="s">
        <v>121</v>
      </c>
      <c r="B8873" t="s">
        <v>70595</v>
      </c>
      <c r="C8873" t="s">
        <v>7796</v>
      </c>
      <c r="D8873" t="s">
        <v>16262</v>
      </c>
      <c r="E8873" t="s">
        <v>19804</v>
      </c>
      <c r="F8873" t="str">
        <f t="shared" si="138"/>
        <v>No</v>
      </c>
      <c r="G8873" t="s">
        <v>20769</v>
      </c>
      <c r="H8873" t="s">
        <v>159</v>
      </c>
      <c r="I8873">
        <v>64</v>
      </c>
      <c r="J8873">
        <v>51.8</v>
      </c>
      <c r="L8873" t="s">
        <v>61261</v>
      </c>
      <c r="M8873">
        <v>312</v>
      </c>
      <c r="N8873" t="s">
        <v>20786</v>
      </c>
      <c r="O8873" t="s">
        <v>60791</v>
      </c>
      <c r="P8873" t="s">
        <v>20785</v>
      </c>
      <c r="Q8873" t="s">
        <v>20785</v>
      </c>
      <c r="R8873" t="s">
        <v>20785</v>
      </c>
      <c r="S8873" t="s">
        <v>20780</v>
      </c>
      <c r="T8873">
        <v>2</v>
      </c>
      <c r="V8873">
        <v>2</v>
      </c>
      <c r="X8873">
        <v>4</v>
      </c>
      <c r="Z8873">
        <v>4</v>
      </c>
      <c r="AB8873">
        <v>4</v>
      </c>
      <c r="AD8873">
        <v>4</v>
      </c>
      <c r="AH8873">
        <v>2.1168800000000001</v>
      </c>
      <c r="AI8873">
        <v>0.87977000000000005</v>
      </c>
      <c r="AJ8873">
        <v>0.96101000000000003</v>
      </c>
      <c r="AK8873">
        <v>1.8407800000000001</v>
      </c>
      <c r="AL8873">
        <v>3.9576600000000002</v>
      </c>
      <c r="AM8873">
        <v>3.6058400000000002</v>
      </c>
      <c r="AN8873">
        <v>0.80101</v>
      </c>
      <c r="AO8873">
        <v>4.3819999999999998E-2</v>
      </c>
      <c r="AP8873">
        <v>47.3</v>
      </c>
      <c r="AR8873">
        <v>28.6</v>
      </c>
      <c r="AT8873">
        <v>0</v>
      </c>
      <c r="AV8873">
        <v>2.1368399999999999</v>
      </c>
      <c r="AW8873">
        <v>0.77503</v>
      </c>
      <c r="AX8873">
        <v>0.40844999999999998</v>
      </c>
      <c r="AY8873">
        <v>3.3203100000000001</v>
      </c>
      <c r="AZ8873">
        <v>2.0198700000000001</v>
      </c>
      <c r="BA8873">
        <v>0.83953999999999995</v>
      </c>
      <c r="BB8873">
        <v>0.89895999999999998</v>
      </c>
      <c r="BC8873">
        <v>3.7672699999999999</v>
      </c>
      <c r="BD8873">
        <v>3.4323700000000001</v>
      </c>
      <c r="BE8873" s="1">
        <v>45121</v>
      </c>
      <c r="BF8873">
        <v>11</v>
      </c>
      <c r="BG8873">
        <v>7</v>
      </c>
      <c r="BH8873">
        <v>5</v>
      </c>
      <c r="BI8873">
        <v>68</v>
      </c>
      <c r="BJ8873">
        <v>1</v>
      </c>
      <c r="BK8873">
        <v>0</v>
      </c>
      <c r="BL8873">
        <v>68</v>
      </c>
      <c r="BM8873" s="1">
        <v>44336</v>
      </c>
      <c r="BN8873">
        <v>4</v>
      </c>
      <c r="BO8873">
        <v>4</v>
      </c>
      <c r="BP8873">
        <v>0</v>
      </c>
      <c r="BQ8873">
        <v>20</v>
      </c>
      <c r="BR8873">
        <v>1</v>
      </c>
      <c r="BS8873">
        <v>0</v>
      </c>
      <c r="BT8873">
        <v>20</v>
      </c>
      <c r="BU8873" s="1">
        <v>43676</v>
      </c>
      <c r="BV8873">
        <v>3</v>
      </c>
      <c r="BW8873">
        <v>3</v>
      </c>
      <c r="BX8873">
        <v>0</v>
      </c>
      <c r="BY8873">
        <v>12</v>
      </c>
      <c r="BZ8873">
        <v>1</v>
      </c>
      <c r="CA8873">
        <v>0</v>
      </c>
      <c r="CB8873">
        <v>12</v>
      </c>
      <c r="CC8873">
        <v>42.667000000000002</v>
      </c>
      <c r="CD8873">
        <v>0</v>
      </c>
      <c r="CE8873">
        <v>6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 t="s">
        <v>28751</v>
      </c>
      <c r="CL8873">
        <v>40.575099999999999</v>
      </c>
      <c r="CM8873">
        <v>-74.591999999999999</v>
      </c>
      <c r="CO8873">
        <v>8807</v>
      </c>
      <c r="CP8873">
        <v>9085956500</v>
      </c>
      <c r="CQ8873">
        <v>350</v>
      </c>
      <c r="CR8873" t="s">
        <v>53776</v>
      </c>
      <c r="CS8873" t="s">
        <v>35411</v>
      </c>
      <c r="CT8873" t="s">
        <v>20785</v>
      </c>
      <c r="CU8873" t="s">
        <v>41229</v>
      </c>
      <c r="CV8873" s="1">
        <v>35962</v>
      </c>
      <c r="CW8873" t="s">
        <v>45808</v>
      </c>
      <c r="CX8873">
        <v>2</v>
      </c>
      <c r="CY8873" s="1">
        <v>45231</v>
      </c>
    </row>
    <row r="8874" spans="1:103" x14ac:dyDescent="0.35">
      <c r="A8874" t="s">
        <v>121</v>
      </c>
      <c r="B8874" t="s">
        <v>70234</v>
      </c>
      <c r="C8874" t="s">
        <v>7582</v>
      </c>
      <c r="D8874" t="s">
        <v>17013</v>
      </c>
      <c r="E8874" t="s">
        <v>19828</v>
      </c>
      <c r="F8874" t="str">
        <f t="shared" si="138"/>
        <v>No</v>
      </c>
      <c r="G8874" t="s">
        <v>20766</v>
      </c>
      <c r="H8874" t="s">
        <v>159</v>
      </c>
      <c r="I8874">
        <v>122</v>
      </c>
      <c r="J8874">
        <v>109.1</v>
      </c>
      <c r="L8874" t="s">
        <v>60803</v>
      </c>
      <c r="M8874">
        <v>237</v>
      </c>
      <c r="N8874" t="s">
        <v>20785</v>
      </c>
      <c r="O8874" t="s">
        <v>60791</v>
      </c>
      <c r="P8874" t="s">
        <v>20785</v>
      </c>
      <c r="Q8874" t="s">
        <v>20785</v>
      </c>
      <c r="R8874" t="s">
        <v>20785</v>
      </c>
      <c r="S8874" t="s">
        <v>20780</v>
      </c>
      <c r="T8874">
        <v>4</v>
      </c>
      <c r="V8874">
        <v>3</v>
      </c>
      <c r="X8874">
        <v>5</v>
      </c>
      <c r="Z8874">
        <v>5</v>
      </c>
      <c r="AB8874">
        <v>5</v>
      </c>
      <c r="AD8874">
        <v>4</v>
      </c>
      <c r="AH8874">
        <v>2.03009</v>
      </c>
      <c r="AI8874">
        <v>0.59860999999999998</v>
      </c>
      <c r="AJ8874">
        <v>0.78456000000000004</v>
      </c>
      <c r="AK8874">
        <v>1.38317</v>
      </c>
      <c r="AL8874">
        <v>3.4132600000000002</v>
      </c>
      <c r="AM8874">
        <v>2.97614</v>
      </c>
      <c r="AN8874">
        <v>0.42534</v>
      </c>
      <c r="AO8874">
        <v>0.11058999999999999</v>
      </c>
      <c r="AP8874">
        <v>24.4</v>
      </c>
      <c r="AR8874">
        <v>5.6</v>
      </c>
      <c r="AT8874">
        <v>0</v>
      </c>
      <c r="AV8874">
        <v>1.9239999999999999</v>
      </c>
      <c r="AW8874">
        <v>0.67501</v>
      </c>
      <c r="AX8874">
        <v>0.30873</v>
      </c>
      <c r="AY8874">
        <v>2.90774</v>
      </c>
      <c r="AZ8874">
        <v>2.1513499999999999</v>
      </c>
      <c r="BA8874">
        <v>0.65588000000000002</v>
      </c>
      <c r="BB8874">
        <v>0.97096000000000005</v>
      </c>
      <c r="BC8874">
        <v>3.7100599999999999</v>
      </c>
      <c r="BD8874">
        <v>3.2349199999999998</v>
      </c>
      <c r="BE8874" s="1">
        <v>44803</v>
      </c>
      <c r="BF8874">
        <v>7</v>
      </c>
      <c r="BG8874">
        <v>7</v>
      </c>
      <c r="BH8874">
        <v>0</v>
      </c>
      <c r="BI8874">
        <v>28</v>
      </c>
      <c r="BJ8874">
        <v>1</v>
      </c>
      <c r="BK8874">
        <v>0</v>
      </c>
      <c r="BL8874">
        <v>28</v>
      </c>
      <c r="BM8874" s="1">
        <v>43889</v>
      </c>
      <c r="BN8874">
        <v>1</v>
      </c>
      <c r="BO8874">
        <v>0</v>
      </c>
      <c r="BP8874">
        <v>1</v>
      </c>
      <c r="BQ8874">
        <v>4</v>
      </c>
      <c r="BR8874">
        <v>0</v>
      </c>
      <c r="BS8874">
        <v>0</v>
      </c>
      <c r="BT8874">
        <v>4</v>
      </c>
      <c r="BU8874" s="1">
        <v>43501</v>
      </c>
      <c r="BV8874">
        <v>6</v>
      </c>
      <c r="BW8874">
        <v>6</v>
      </c>
      <c r="BX8874">
        <v>0</v>
      </c>
      <c r="BY8874">
        <v>16</v>
      </c>
      <c r="BZ8874">
        <v>1</v>
      </c>
      <c r="CA8874">
        <v>0</v>
      </c>
      <c r="CB8874">
        <v>16</v>
      </c>
      <c r="CC8874">
        <v>18</v>
      </c>
      <c r="CD8874">
        <v>0</v>
      </c>
      <c r="CE8874">
        <v>1</v>
      </c>
      <c r="CF8874">
        <v>1</v>
      </c>
      <c r="CG8874">
        <v>1</v>
      </c>
      <c r="CH8874">
        <v>5000</v>
      </c>
      <c r="CI8874">
        <v>0</v>
      </c>
      <c r="CJ8874">
        <v>1</v>
      </c>
      <c r="CK8874" t="s">
        <v>28496</v>
      </c>
      <c r="CL8874">
        <v>40.8752</v>
      </c>
      <c r="CM8874">
        <v>-74.238</v>
      </c>
      <c r="CO8874">
        <v>7009</v>
      </c>
      <c r="CP8874">
        <v>9732567220</v>
      </c>
      <c r="CQ8874">
        <v>200</v>
      </c>
      <c r="CR8874" t="s">
        <v>53520</v>
      </c>
      <c r="CS8874" t="s">
        <v>35410</v>
      </c>
      <c r="CT8874" t="s">
        <v>20785</v>
      </c>
      <c r="CU8874" t="s">
        <v>41024</v>
      </c>
      <c r="CV8874" s="1">
        <v>24473</v>
      </c>
      <c r="CW8874" t="s">
        <v>45808</v>
      </c>
      <c r="CX8874">
        <v>2</v>
      </c>
      <c r="CY8874" s="1">
        <v>45231</v>
      </c>
    </row>
    <row r="8875" spans="1:103" x14ac:dyDescent="0.35">
      <c r="A8875" t="s">
        <v>121</v>
      </c>
      <c r="B8875" t="s">
        <v>70391</v>
      </c>
      <c r="C8875" t="s">
        <v>7675</v>
      </c>
      <c r="D8875" t="s">
        <v>16420</v>
      </c>
      <c r="E8875" t="s">
        <v>20104</v>
      </c>
      <c r="F8875" t="str">
        <f t="shared" si="138"/>
        <v>No</v>
      </c>
      <c r="G8875" t="s">
        <v>20769</v>
      </c>
      <c r="H8875" t="s">
        <v>159</v>
      </c>
      <c r="I8875">
        <v>120</v>
      </c>
      <c r="J8875">
        <v>112.8</v>
      </c>
      <c r="L8875" t="s">
        <v>63408</v>
      </c>
      <c r="M8875">
        <v>336</v>
      </c>
      <c r="N8875" t="s">
        <v>20785</v>
      </c>
      <c r="O8875" t="s">
        <v>60791</v>
      </c>
      <c r="P8875" t="s">
        <v>20785</v>
      </c>
      <c r="Q8875" t="s">
        <v>20785</v>
      </c>
      <c r="R8875" t="s">
        <v>20785</v>
      </c>
      <c r="S8875" t="s">
        <v>20780</v>
      </c>
      <c r="T8875">
        <v>5</v>
      </c>
      <c r="V8875">
        <v>4</v>
      </c>
      <c r="X8875">
        <v>5</v>
      </c>
      <c r="Z8875">
        <v>5</v>
      </c>
      <c r="AB8875">
        <v>5</v>
      </c>
      <c r="AD8875">
        <v>3</v>
      </c>
      <c r="AH8875">
        <v>1.6136900000000001</v>
      </c>
      <c r="AI8875">
        <v>0.52724000000000004</v>
      </c>
      <c r="AJ8875">
        <v>0.69352000000000003</v>
      </c>
      <c r="AK8875">
        <v>1.2207600000000001</v>
      </c>
      <c r="AL8875">
        <v>2.8344499999999999</v>
      </c>
      <c r="AM8875">
        <v>2.36869</v>
      </c>
      <c r="AN8875">
        <v>0.60684000000000005</v>
      </c>
      <c r="AO8875">
        <v>8.226E-2</v>
      </c>
      <c r="AP8875">
        <v>41.2</v>
      </c>
      <c r="AR8875">
        <v>26.3</v>
      </c>
      <c r="AT8875">
        <v>0</v>
      </c>
      <c r="AV8875">
        <v>1.9499500000000001</v>
      </c>
      <c r="AW8875">
        <v>0.66139999999999999</v>
      </c>
      <c r="AX8875">
        <v>0.30846000000000001</v>
      </c>
      <c r="AY8875">
        <v>2.91981</v>
      </c>
      <c r="AZ8875">
        <v>1.6873100000000001</v>
      </c>
      <c r="BA8875">
        <v>0.58957000000000004</v>
      </c>
      <c r="BB8875">
        <v>0.85902999999999996</v>
      </c>
      <c r="BC8875">
        <v>3.0681799999999999</v>
      </c>
      <c r="BD8875">
        <v>2.5640100000000001</v>
      </c>
      <c r="BE8875" s="1">
        <v>44888</v>
      </c>
      <c r="BF8875">
        <v>3</v>
      </c>
      <c r="BG8875">
        <v>3</v>
      </c>
      <c r="BH8875">
        <v>0</v>
      </c>
      <c r="BI8875">
        <v>16</v>
      </c>
      <c r="BJ8875">
        <v>1</v>
      </c>
      <c r="BK8875">
        <v>0</v>
      </c>
      <c r="BL8875">
        <v>16</v>
      </c>
      <c r="BM8875" s="1">
        <v>44098</v>
      </c>
      <c r="BN8875">
        <v>3</v>
      </c>
      <c r="BO8875">
        <v>3</v>
      </c>
      <c r="BP8875">
        <v>0</v>
      </c>
      <c r="BQ8875">
        <v>16</v>
      </c>
      <c r="BR8875">
        <v>1</v>
      </c>
      <c r="BS8875">
        <v>0</v>
      </c>
      <c r="BT8875">
        <v>16</v>
      </c>
      <c r="BU8875" s="1">
        <v>43542</v>
      </c>
      <c r="BV8875">
        <v>1</v>
      </c>
      <c r="BW8875">
        <v>1</v>
      </c>
      <c r="BX8875">
        <v>0</v>
      </c>
      <c r="BY8875">
        <v>4</v>
      </c>
      <c r="BZ8875">
        <v>1</v>
      </c>
      <c r="CA8875">
        <v>0</v>
      </c>
      <c r="CB8875">
        <v>4</v>
      </c>
      <c r="CC8875">
        <v>14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 t="s">
        <v>28607</v>
      </c>
      <c r="CL8875">
        <v>40.997300000000003</v>
      </c>
      <c r="CM8875">
        <v>-74.274000000000001</v>
      </c>
      <c r="CO8875">
        <v>7470</v>
      </c>
      <c r="CP8875">
        <v>9738353871</v>
      </c>
      <c r="CQ8875">
        <v>320</v>
      </c>
      <c r="CR8875" t="s">
        <v>53631</v>
      </c>
      <c r="CS8875" t="s">
        <v>35410</v>
      </c>
      <c r="CT8875" t="s">
        <v>20785</v>
      </c>
      <c r="CU8875" t="s">
        <v>41113</v>
      </c>
      <c r="CV8875" s="1">
        <v>31656</v>
      </c>
      <c r="CW8875" t="s">
        <v>45808</v>
      </c>
      <c r="CX8875">
        <v>2</v>
      </c>
      <c r="CY8875" s="1">
        <v>45231</v>
      </c>
    </row>
    <row r="8876" spans="1:103" x14ac:dyDescent="0.35">
      <c r="A8876" t="s">
        <v>121</v>
      </c>
      <c r="B8876" t="s">
        <v>70371</v>
      </c>
      <c r="C8876" t="s">
        <v>7662</v>
      </c>
      <c r="D8876" t="s">
        <v>17063</v>
      </c>
      <c r="E8876" t="s">
        <v>19316</v>
      </c>
      <c r="F8876" t="str">
        <f t="shared" si="138"/>
        <v>No</v>
      </c>
      <c r="G8876" t="s">
        <v>20772</v>
      </c>
      <c r="H8876" t="s">
        <v>159</v>
      </c>
      <c r="I8876">
        <v>230</v>
      </c>
      <c r="J8876">
        <v>208.1</v>
      </c>
      <c r="L8876" t="s">
        <v>70354</v>
      </c>
      <c r="M8876">
        <v>45</v>
      </c>
      <c r="N8876" t="s">
        <v>20785</v>
      </c>
      <c r="O8876" t="s">
        <v>60791</v>
      </c>
      <c r="P8876" t="s">
        <v>20785</v>
      </c>
      <c r="Q8876" t="s">
        <v>20785</v>
      </c>
      <c r="R8876" t="s">
        <v>20785</v>
      </c>
      <c r="S8876" t="s">
        <v>20780</v>
      </c>
      <c r="T8876">
        <v>2</v>
      </c>
      <c r="V8876">
        <v>1</v>
      </c>
      <c r="X8876">
        <v>5</v>
      </c>
      <c r="Z8876">
        <v>5</v>
      </c>
      <c r="AB8876">
        <v>5</v>
      </c>
      <c r="AD8876">
        <v>3</v>
      </c>
      <c r="AH8876">
        <v>1.83057</v>
      </c>
      <c r="AI8876">
        <v>0.82240000000000002</v>
      </c>
      <c r="AJ8876">
        <v>0.49147000000000002</v>
      </c>
      <c r="AK8876">
        <v>1.3138700000000001</v>
      </c>
      <c r="AL8876">
        <v>3.14445</v>
      </c>
      <c r="AM8876">
        <v>2.8248199999999999</v>
      </c>
      <c r="AN8876">
        <v>0.37858000000000003</v>
      </c>
      <c r="AO8876">
        <v>8.2150000000000001E-2</v>
      </c>
      <c r="AP8876">
        <v>39</v>
      </c>
      <c r="AR8876">
        <v>48</v>
      </c>
      <c r="AT8876">
        <v>1</v>
      </c>
      <c r="AV8876">
        <v>1.9004099999999999</v>
      </c>
      <c r="AW8876">
        <v>0.66493000000000002</v>
      </c>
      <c r="AX8876">
        <v>0.31064000000000003</v>
      </c>
      <c r="AY8876">
        <v>2.8759800000000002</v>
      </c>
      <c r="AZ8876">
        <v>1.9639899999999999</v>
      </c>
      <c r="BA8876">
        <v>0.91473000000000004</v>
      </c>
      <c r="BB8876">
        <v>0.60448999999999997</v>
      </c>
      <c r="BC8876">
        <v>3.4556</v>
      </c>
      <c r="BD8876">
        <v>3.1043500000000002</v>
      </c>
      <c r="BE8876" s="1">
        <v>45149</v>
      </c>
      <c r="BF8876">
        <v>11</v>
      </c>
      <c r="BG8876">
        <v>11</v>
      </c>
      <c r="BH8876">
        <v>2</v>
      </c>
      <c r="BI8876">
        <v>76</v>
      </c>
      <c r="BJ8876">
        <v>1</v>
      </c>
      <c r="BK8876">
        <v>0</v>
      </c>
      <c r="BL8876">
        <v>76</v>
      </c>
      <c r="BM8876" s="1">
        <v>44368</v>
      </c>
      <c r="BN8876">
        <v>3</v>
      </c>
      <c r="BO8876">
        <v>3</v>
      </c>
      <c r="BP8876">
        <v>0</v>
      </c>
      <c r="BQ8876">
        <v>191</v>
      </c>
      <c r="BR8876">
        <v>1</v>
      </c>
      <c r="BS8876">
        <v>0</v>
      </c>
      <c r="BT8876">
        <v>191</v>
      </c>
      <c r="BU8876" s="1">
        <v>43679</v>
      </c>
      <c r="BV8876">
        <v>7</v>
      </c>
      <c r="BW8876">
        <v>5</v>
      </c>
      <c r="BX8876">
        <v>0</v>
      </c>
      <c r="BY8876">
        <v>32</v>
      </c>
      <c r="BZ8876">
        <v>1</v>
      </c>
      <c r="CA8876">
        <v>0</v>
      </c>
      <c r="CB8876">
        <v>32</v>
      </c>
      <c r="CC8876">
        <v>107</v>
      </c>
      <c r="CD8876">
        <v>0</v>
      </c>
      <c r="CE8876">
        <v>2</v>
      </c>
      <c r="CF8876">
        <v>2</v>
      </c>
      <c r="CG8876">
        <v>3</v>
      </c>
      <c r="CH8876">
        <v>398817.8</v>
      </c>
      <c r="CI8876">
        <v>0</v>
      </c>
      <c r="CJ8876">
        <v>3</v>
      </c>
      <c r="CK8876" t="s">
        <v>28591</v>
      </c>
      <c r="CL8876">
        <v>40.546500000000002</v>
      </c>
      <c r="CM8876">
        <v>-74.41</v>
      </c>
      <c r="CO8876">
        <v>7080</v>
      </c>
      <c r="CP8876">
        <v>7322879555</v>
      </c>
      <c r="CQ8876">
        <v>270</v>
      </c>
      <c r="CR8876" t="s">
        <v>53615</v>
      </c>
      <c r="CS8876" t="s">
        <v>35410</v>
      </c>
      <c r="CT8876" t="s">
        <v>20785</v>
      </c>
      <c r="CU8876" t="s">
        <v>41099</v>
      </c>
      <c r="CV8876" s="1">
        <v>31069</v>
      </c>
      <c r="CW8876" t="s">
        <v>45808</v>
      </c>
      <c r="CX8876">
        <v>2</v>
      </c>
      <c r="CY8876" s="1">
        <v>45231</v>
      </c>
    </row>
    <row r="8877" spans="1:103" x14ac:dyDescent="0.35">
      <c r="A8877" t="s">
        <v>121</v>
      </c>
      <c r="B8877" t="s">
        <v>70399</v>
      </c>
      <c r="C8877" t="s">
        <v>7681</v>
      </c>
      <c r="D8877" t="s">
        <v>17008</v>
      </c>
      <c r="E8877" t="s">
        <v>19460</v>
      </c>
      <c r="F8877" t="str">
        <f t="shared" si="138"/>
        <v>No</v>
      </c>
      <c r="G8877" t="s">
        <v>20769</v>
      </c>
      <c r="H8877" t="s">
        <v>159</v>
      </c>
      <c r="I8877">
        <v>120</v>
      </c>
      <c r="J8877">
        <v>113.2</v>
      </c>
      <c r="L8877" t="s">
        <v>70354</v>
      </c>
      <c r="M8877">
        <v>45</v>
      </c>
      <c r="N8877" t="s">
        <v>20785</v>
      </c>
      <c r="O8877" t="s">
        <v>60791</v>
      </c>
      <c r="P8877" t="s">
        <v>20785</v>
      </c>
      <c r="Q8877" t="s">
        <v>20785</v>
      </c>
      <c r="R8877" t="s">
        <v>20785</v>
      </c>
      <c r="S8877" t="s">
        <v>20780</v>
      </c>
      <c r="T8877">
        <v>2</v>
      </c>
      <c r="V8877">
        <v>1</v>
      </c>
      <c r="X8877">
        <v>5</v>
      </c>
      <c r="Z8877">
        <v>5</v>
      </c>
      <c r="AB8877">
        <v>4</v>
      </c>
      <c r="AD8877">
        <v>2</v>
      </c>
      <c r="AH8877">
        <v>2.00684</v>
      </c>
      <c r="AI8877">
        <v>1.19363</v>
      </c>
      <c r="AJ8877">
        <v>0.36271999999999999</v>
      </c>
      <c r="AK8877">
        <v>1.5563499999999999</v>
      </c>
      <c r="AL8877">
        <v>3.5631900000000001</v>
      </c>
      <c r="AM8877">
        <v>2.9426199999999998</v>
      </c>
      <c r="AN8877">
        <v>0.19186</v>
      </c>
      <c r="AO8877">
        <v>8.8209999999999997E-2</v>
      </c>
      <c r="AP8877">
        <v>60.5</v>
      </c>
      <c r="AR8877">
        <v>75</v>
      </c>
      <c r="AT8877">
        <v>2</v>
      </c>
      <c r="AV8877">
        <v>1.86246</v>
      </c>
      <c r="AW8877">
        <v>0.67317000000000005</v>
      </c>
      <c r="AX8877">
        <v>0.33955999999999997</v>
      </c>
      <c r="AY8877">
        <v>2.8751799999999998</v>
      </c>
      <c r="AZ8877">
        <v>2.1969699999999999</v>
      </c>
      <c r="BA8877">
        <v>1.3113999999999999</v>
      </c>
      <c r="BB8877">
        <v>0.40814</v>
      </c>
      <c r="BC8877">
        <v>3.9168699999999999</v>
      </c>
      <c r="BD8877">
        <v>3.2347000000000001</v>
      </c>
      <c r="BE8877" s="1">
        <v>44524</v>
      </c>
      <c r="BF8877">
        <v>8</v>
      </c>
      <c r="BG8877">
        <v>8</v>
      </c>
      <c r="BH8877">
        <v>0</v>
      </c>
      <c r="BI8877">
        <v>48</v>
      </c>
      <c r="BJ8877">
        <v>1</v>
      </c>
      <c r="BK8877">
        <v>0</v>
      </c>
      <c r="BL8877">
        <v>48</v>
      </c>
      <c r="BM8877" s="1">
        <v>43861</v>
      </c>
      <c r="BN8877">
        <v>6</v>
      </c>
      <c r="BO8877">
        <v>3</v>
      </c>
      <c r="BP8877">
        <v>2</v>
      </c>
      <c r="BQ8877">
        <v>48</v>
      </c>
      <c r="BR8877">
        <v>1</v>
      </c>
      <c r="BS8877">
        <v>0</v>
      </c>
      <c r="BT8877">
        <v>48</v>
      </c>
      <c r="BU8877" s="1">
        <v>43476</v>
      </c>
      <c r="BV8877">
        <v>14</v>
      </c>
      <c r="BW8877">
        <v>10</v>
      </c>
      <c r="BX8877">
        <v>4</v>
      </c>
      <c r="BY8877">
        <v>84</v>
      </c>
      <c r="BZ8877">
        <v>1</v>
      </c>
      <c r="CA8877">
        <v>0</v>
      </c>
      <c r="CB8877">
        <v>84</v>
      </c>
      <c r="CC8877">
        <v>54</v>
      </c>
      <c r="CD8877">
        <v>0</v>
      </c>
      <c r="CE8877">
        <v>5</v>
      </c>
      <c r="CF8877">
        <v>1</v>
      </c>
      <c r="CG8877">
        <v>3</v>
      </c>
      <c r="CH8877">
        <v>28655.01</v>
      </c>
      <c r="CI8877">
        <v>0</v>
      </c>
      <c r="CJ8877">
        <v>3</v>
      </c>
      <c r="CK8877" t="s">
        <v>28614</v>
      </c>
      <c r="CL8877">
        <v>39.938000000000002</v>
      </c>
      <c r="CM8877">
        <v>-75.036000000000001</v>
      </c>
      <c r="CO8877">
        <v>8002</v>
      </c>
      <c r="CP8877">
        <v>8566639009</v>
      </c>
      <c r="CQ8877">
        <v>160</v>
      </c>
      <c r="CR8877" t="s">
        <v>53638</v>
      </c>
      <c r="CS8877" t="s">
        <v>35410</v>
      </c>
      <c r="CT8877" t="s">
        <v>20785</v>
      </c>
      <c r="CU8877" t="s">
        <v>41119</v>
      </c>
      <c r="CV8877" s="1">
        <v>31909</v>
      </c>
      <c r="CW8877" t="s">
        <v>45808</v>
      </c>
      <c r="CX8877">
        <v>2</v>
      </c>
      <c r="CY8877" s="1">
        <v>45231</v>
      </c>
    </row>
    <row r="8878" spans="1:103" x14ac:dyDescent="0.35">
      <c r="A8878" t="s">
        <v>121</v>
      </c>
      <c r="B8878" t="s">
        <v>70353</v>
      </c>
      <c r="C8878" t="s">
        <v>7650</v>
      </c>
      <c r="D8878" t="s">
        <v>14566</v>
      </c>
      <c r="E8878" t="s">
        <v>20108</v>
      </c>
      <c r="F8878" t="str">
        <f t="shared" si="138"/>
        <v>No</v>
      </c>
      <c r="G8878" t="s">
        <v>20772</v>
      </c>
      <c r="H8878" t="s">
        <v>159</v>
      </c>
      <c r="I8878">
        <v>165</v>
      </c>
      <c r="J8878">
        <v>133.30000000000001</v>
      </c>
      <c r="L8878" t="s">
        <v>70354</v>
      </c>
      <c r="M8878">
        <v>45</v>
      </c>
      <c r="N8878" t="s">
        <v>20785</v>
      </c>
      <c r="O8878" t="s">
        <v>60791</v>
      </c>
      <c r="P8878" t="s">
        <v>20786</v>
      </c>
      <c r="Q8878" t="s">
        <v>20785</v>
      </c>
      <c r="R8878" t="s">
        <v>20785</v>
      </c>
      <c r="S8878" t="s">
        <v>20780</v>
      </c>
      <c r="T8878">
        <v>3</v>
      </c>
      <c r="V8878">
        <v>2</v>
      </c>
      <c r="X8878">
        <v>5</v>
      </c>
      <c r="Z8878">
        <v>5</v>
      </c>
      <c r="AB8878">
        <v>5</v>
      </c>
      <c r="AD8878">
        <v>3</v>
      </c>
      <c r="AH8878">
        <v>2.9573299999999998</v>
      </c>
      <c r="AI8878">
        <v>1.2971999999999999</v>
      </c>
      <c r="AJ8878">
        <v>0.29137000000000002</v>
      </c>
      <c r="AK8878">
        <v>1.58857</v>
      </c>
      <c r="AL8878">
        <v>4.5458999999999996</v>
      </c>
      <c r="AM8878">
        <v>3.6452599999999999</v>
      </c>
      <c r="AN8878">
        <v>0.15010000000000001</v>
      </c>
      <c r="AO8878">
        <v>6.6729999999999998E-2</v>
      </c>
      <c r="AP8878">
        <v>56.3</v>
      </c>
      <c r="AR8878">
        <v>72.7</v>
      </c>
      <c r="AT8878">
        <v>0</v>
      </c>
      <c r="AV8878">
        <v>1.81524</v>
      </c>
      <c r="AW8878">
        <v>0.67466000000000004</v>
      </c>
      <c r="AX8878">
        <v>0.31340000000000001</v>
      </c>
      <c r="AY8878">
        <v>2.8033000000000001</v>
      </c>
      <c r="AZ8878">
        <v>3.32172</v>
      </c>
      <c r="BA8878">
        <v>1.4220299999999999</v>
      </c>
      <c r="BB8878">
        <v>0.35521999999999998</v>
      </c>
      <c r="BC8878">
        <v>5.1252599999999999</v>
      </c>
      <c r="BD8878">
        <v>4.1098299999999997</v>
      </c>
      <c r="BE8878" s="1">
        <v>44546</v>
      </c>
      <c r="BF8878">
        <v>5</v>
      </c>
      <c r="BG8878">
        <v>2</v>
      </c>
      <c r="BH8878">
        <v>3</v>
      </c>
      <c r="BI8878">
        <v>48</v>
      </c>
      <c r="BJ8878">
        <v>1</v>
      </c>
      <c r="BK8878">
        <v>0</v>
      </c>
      <c r="BL8878">
        <v>48</v>
      </c>
      <c r="BM8878" s="1">
        <v>43873</v>
      </c>
      <c r="BN8878">
        <v>2</v>
      </c>
      <c r="BO8878">
        <v>0</v>
      </c>
      <c r="BP8878">
        <v>1</v>
      </c>
      <c r="BQ8878">
        <v>8</v>
      </c>
      <c r="BR8878">
        <v>0</v>
      </c>
      <c r="BS8878">
        <v>0</v>
      </c>
      <c r="BT8878">
        <v>8</v>
      </c>
      <c r="BU8878" s="1">
        <v>43496</v>
      </c>
      <c r="BV8878">
        <v>3</v>
      </c>
      <c r="BW8878">
        <v>1</v>
      </c>
      <c r="BX8878">
        <v>0</v>
      </c>
      <c r="BY8878">
        <v>20</v>
      </c>
      <c r="BZ8878">
        <v>1</v>
      </c>
      <c r="CA8878">
        <v>0</v>
      </c>
      <c r="CB8878">
        <v>20</v>
      </c>
      <c r="CC8878">
        <v>30</v>
      </c>
      <c r="CD8878">
        <v>0</v>
      </c>
      <c r="CE8878">
        <v>2</v>
      </c>
      <c r="CF8878">
        <v>3</v>
      </c>
      <c r="CG8878">
        <v>3</v>
      </c>
      <c r="CH8878">
        <v>94360</v>
      </c>
      <c r="CI8878">
        <v>0</v>
      </c>
      <c r="CJ8878">
        <v>3</v>
      </c>
      <c r="CK8878" t="s">
        <v>28578</v>
      </c>
      <c r="CL8878">
        <v>40.0152</v>
      </c>
      <c r="CM8878">
        <v>-74.301000000000002</v>
      </c>
      <c r="CO8878">
        <v>8759</v>
      </c>
      <c r="CP8878">
        <v>7326571800</v>
      </c>
      <c r="CQ8878">
        <v>310</v>
      </c>
      <c r="CR8878" t="s">
        <v>53602</v>
      </c>
      <c r="CS8878" t="s">
        <v>35410</v>
      </c>
      <c r="CT8878" t="s">
        <v>20785</v>
      </c>
      <c r="CU8878" t="s">
        <v>7650</v>
      </c>
      <c r="CV8878" s="1">
        <v>30596</v>
      </c>
      <c r="CW8878" t="s">
        <v>45808</v>
      </c>
      <c r="CX8878">
        <v>2</v>
      </c>
      <c r="CY8878" s="1">
        <v>45231</v>
      </c>
    </row>
    <row r="8879" spans="1:103" x14ac:dyDescent="0.35">
      <c r="A8879" t="s">
        <v>121</v>
      </c>
      <c r="B8879" t="s">
        <v>70374</v>
      </c>
      <c r="C8879" t="s">
        <v>7665</v>
      </c>
      <c r="D8879" t="s">
        <v>14581</v>
      </c>
      <c r="E8879" t="s">
        <v>19192</v>
      </c>
      <c r="F8879" t="str">
        <f t="shared" si="138"/>
        <v>No</v>
      </c>
      <c r="G8879" t="s">
        <v>20769</v>
      </c>
      <c r="H8879" t="s">
        <v>159</v>
      </c>
      <c r="I8879">
        <v>120</v>
      </c>
      <c r="J8879">
        <v>106.4</v>
      </c>
      <c r="L8879" t="s">
        <v>70354</v>
      </c>
      <c r="M8879">
        <v>45</v>
      </c>
      <c r="N8879" t="s">
        <v>20785</v>
      </c>
      <c r="O8879" t="s">
        <v>60791</v>
      </c>
      <c r="P8879" t="s">
        <v>20785</v>
      </c>
      <c r="Q8879" t="s">
        <v>20785</v>
      </c>
      <c r="R8879" t="s">
        <v>20785</v>
      </c>
      <c r="S8879" t="s">
        <v>20780</v>
      </c>
      <c r="T8879">
        <v>4</v>
      </c>
      <c r="V8879">
        <v>3</v>
      </c>
      <c r="X8879">
        <v>5</v>
      </c>
      <c r="Z8879">
        <v>5</v>
      </c>
      <c r="AB8879">
        <v>4</v>
      </c>
      <c r="AD8879">
        <v>2</v>
      </c>
      <c r="AH8879">
        <v>1.8878299999999999</v>
      </c>
      <c r="AI8879">
        <v>1.1948799999999999</v>
      </c>
      <c r="AJ8879">
        <v>0.30847000000000002</v>
      </c>
      <c r="AK8879">
        <v>1.50336</v>
      </c>
      <c r="AL8879">
        <v>3.3911899999999999</v>
      </c>
      <c r="AM8879">
        <v>3.00163</v>
      </c>
      <c r="AN8879">
        <v>0.20985999999999999</v>
      </c>
      <c r="AO8879">
        <v>9.64E-2</v>
      </c>
      <c r="AP8879">
        <v>46.5</v>
      </c>
      <c r="AR8879">
        <v>50</v>
      </c>
      <c r="AT8879">
        <v>0</v>
      </c>
      <c r="AV8879">
        <v>2.2303700000000002</v>
      </c>
      <c r="AW8879">
        <v>0.75788</v>
      </c>
      <c r="AX8879">
        <v>0.39263999999999999</v>
      </c>
      <c r="AY8879">
        <v>3.38089</v>
      </c>
      <c r="AZ8879">
        <v>1.72577</v>
      </c>
      <c r="BA8879">
        <v>1.16605</v>
      </c>
      <c r="BB8879">
        <v>0.30016999999999999</v>
      </c>
      <c r="BC8879">
        <v>3.1701999999999999</v>
      </c>
      <c r="BD8879">
        <v>2.8060200000000002</v>
      </c>
      <c r="BE8879" s="1">
        <v>44959</v>
      </c>
      <c r="BF8879">
        <v>5</v>
      </c>
      <c r="BG8879">
        <v>5</v>
      </c>
      <c r="BH8879">
        <v>0</v>
      </c>
      <c r="BI8879">
        <v>24</v>
      </c>
      <c r="BJ8879">
        <v>1</v>
      </c>
      <c r="BK8879">
        <v>0</v>
      </c>
      <c r="BL8879">
        <v>24</v>
      </c>
      <c r="BM8879" s="1">
        <v>44292</v>
      </c>
      <c r="BN8879">
        <v>6</v>
      </c>
      <c r="BO8879">
        <v>3</v>
      </c>
      <c r="BP8879">
        <v>3</v>
      </c>
      <c r="BQ8879">
        <v>28</v>
      </c>
      <c r="BR8879">
        <v>1</v>
      </c>
      <c r="BS8879">
        <v>0</v>
      </c>
      <c r="BT8879">
        <v>28</v>
      </c>
      <c r="BU8879" s="1">
        <v>43599</v>
      </c>
      <c r="BV8879">
        <v>1</v>
      </c>
      <c r="BW8879">
        <v>1</v>
      </c>
      <c r="BX8879">
        <v>0</v>
      </c>
      <c r="BY8879">
        <v>0</v>
      </c>
      <c r="BZ8879">
        <v>1</v>
      </c>
      <c r="CA8879">
        <v>0</v>
      </c>
      <c r="CB8879">
        <v>0</v>
      </c>
      <c r="CC8879">
        <v>21.332999999999998</v>
      </c>
      <c r="CD8879">
        <v>0</v>
      </c>
      <c r="CE8879">
        <v>7</v>
      </c>
      <c r="CF8879">
        <v>3</v>
      </c>
      <c r="CG8879">
        <v>1</v>
      </c>
      <c r="CH8879">
        <v>655.08000000000004</v>
      </c>
      <c r="CI8879">
        <v>0</v>
      </c>
      <c r="CJ8879">
        <v>1</v>
      </c>
      <c r="CK8879" t="s">
        <v>28594</v>
      </c>
      <c r="CL8879">
        <v>40.625399999999999</v>
      </c>
      <c r="CM8879">
        <v>-74.418999999999997</v>
      </c>
      <c r="CO8879">
        <v>7060</v>
      </c>
      <c r="CP8879">
        <v>9087691400</v>
      </c>
      <c r="CQ8879">
        <v>370</v>
      </c>
      <c r="CR8879" t="s">
        <v>53618</v>
      </c>
      <c r="CS8879" t="s">
        <v>35410</v>
      </c>
      <c r="CT8879" t="s">
        <v>20785</v>
      </c>
      <c r="CU8879" t="s">
        <v>41102</v>
      </c>
      <c r="CV8879" s="1">
        <v>31301</v>
      </c>
      <c r="CW8879" t="s">
        <v>45808</v>
      </c>
      <c r="CX8879">
        <v>2</v>
      </c>
      <c r="CY8879" s="1">
        <v>45231</v>
      </c>
    </row>
    <row r="8880" spans="1:103" x14ac:dyDescent="0.35">
      <c r="A8880" t="s">
        <v>121</v>
      </c>
      <c r="B8880" t="s">
        <v>70357</v>
      </c>
      <c r="C8880" t="s">
        <v>7653</v>
      </c>
      <c r="D8880" t="s">
        <v>14062</v>
      </c>
      <c r="E8880" t="s">
        <v>19192</v>
      </c>
      <c r="F8880" t="str">
        <f t="shared" si="138"/>
        <v>No</v>
      </c>
      <c r="G8880" t="s">
        <v>20769</v>
      </c>
      <c r="H8880" t="s">
        <v>159</v>
      </c>
      <c r="I8880">
        <v>240</v>
      </c>
      <c r="J8880">
        <v>152.5</v>
      </c>
      <c r="L8880" t="s">
        <v>70354</v>
      </c>
      <c r="M8880">
        <v>45</v>
      </c>
      <c r="N8880" t="s">
        <v>20785</v>
      </c>
      <c r="O8880" t="s">
        <v>60791</v>
      </c>
      <c r="P8880" t="s">
        <v>20785</v>
      </c>
      <c r="Q8880" t="s">
        <v>20785</v>
      </c>
      <c r="R8880" t="s">
        <v>20785</v>
      </c>
      <c r="S8880" t="s">
        <v>20779</v>
      </c>
      <c r="T8880">
        <v>2</v>
      </c>
      <c r="V8880">
        <v>2</v>
      </c>
      <c r="X8880">
        <v>3</v>
      </c>
      <c r="Z8880">
        <v>5</v>
      </c>
      <c r="AB8880">
        <v>2</v>
      </c>
      <c r="AD8880">
        <v>3</v>
      </c>
      <c r="AH8880">
        <v>2.5377399999999999</v>
      </c>
      <c r="AI8880">
        <v>0.96153999999999995</v>
      </c>
      <c r="AJ8880">
        <v>0.37486000000000003</v>
      </c>
      <c r="AK8880">
        <v>1.3364</v>
      </c>
      <c r="AL8880">
        <v>3.8741400000000001</v>
      </c>
      <c r="AM8880">
        <v>3.4413499999999999</v>
      </c>
      <c r="AN8880">
        <v>0.20777000000000001</v>
      </c>
      <c r="AO8880">
        <v>9.6509999999999999E-2</v>
      </c>
      <c r="AP8880">
        <v>37</v>
      </c>
      <c r="AR8880">
        <v>41.7</v>
      </c>
      <c r="AT8880">
        <v>2</v>
      </c>
      <c r="AV8880">
        <v>1.8898200000000001</v>
      </c>
      <c r="AW8880">
        <v>0.68596999999999997</v>
      </c>
      <c r="AX8880">
        <v>0.32279000000000002</v>
      </c>
      <c r="AY8880">
        <v>2.8985699999999999</v>
      </c>
      <c r="AZ8880">
        <v>2.7379600000000002</v>
      </c>
      <c r="BA8880">
        <v>1.0367</v>
      </c>
      <c r="BB8880">
        <v>0.44370999999999999</v>
      </c>
      <c r="BC8880">
        <v>4.2243300000000001</v>
      </c>
      <c r="BD8880">
        <v>3.7524099999999998</v>
      </c>
      <c r="BE8880" s="1">
        <v>44944</v>
      </c>
      <c r="BF8880">
        <v>7</v>
      </c>
      <c r="BG8880">
        <v>7</v>
      </c>
      <c r="BH8880">
        <v>0</v>
      </c>
      <c r="BI8880">
        <v>40</v>
      </c>
      <c r="BJ8880">
        <v>1</v>
      </c>
      <c r="BK8880">
        <v>0</v>
      </c>
      <c r="BL8880">
        <v>40</v>
      </c>
      <c r="BM8880" s="1">
        <v>44179</v>
      </c>
      <c r="BN8880">
        <v>5</v>
      </c>
      <c r="BO8880">
        <v>5</v>
      </c>
      <c r="BP8880">
        <v>0</v>
      </c>
      <c r="BQ8880">
        <v>16</v>
      </c>
      <c r="BR8880">
        <v>1</v>
      </c>
      <c r="BS8880">
        <v>0</v>
      </c>
      <c r="BT8880">
        <v>16</v>
      </c>
      <c r="BU8880" s="1">
        <v>43635</v>
      </c>
      <c r="BV8880">
        <v>9</v>
      </c>
      <c r="BW8880">
        <v>8</v>
      </c>
      <c r="BX8880">
        <v>1</v>
      </c>
      <c r="BY8880">
        <v>48</v>
      </c>
      <c r="BZ8880">
        <v>1</v>
      </c>
      <c r="CA8880">
        <v>0</v>
      </c>
      <c r="CB8880">
        <v>48</v>
      </c>
      <c r="CC8880">
        <v>33.332999999999998</v>
      </c>
      <c r="CD8880">
        <v>0</v>
      </c>
      <c r="CE8880">
        <v>1</v>
      </c>
      <c r="CF8880">
        <v>0</v>
      </c>
      <c r="CG8880">
        <v>2</v>
      </c>
      <c r="CH8880">
        <v>10400</v>
      </c>
      <c r="CI8880">
        <v>0</v>
      </c>
      <c r="CJ8880">
        <v>2</v>
      </c>
      <c r="CK8880" t="s">
        <v>28581</v>
      </c>
      <c r="CL8880">
        <v>40.625399999999999</v>
      </c>
      <c r="CM8880">
        <v>-74.248999999999995</v>
      </c>
      <c r="CO8880">
        <v>7036</v>
      </c>
      <c r="CP8880">
        <v>9088623399</v>
      </c>
      <c r="CQ8880">
        <v>370</v>
      </c>
      <c r="CR8880" t="s">
        <v>53605</v>
      </c>
      <c r="CS8880" t="s">
        <v>35410</v>
      </c>
      <c r="CT8880" t="s">
        <v>20785</v>
      </c>
      <c r="CU8880" t="s">
        <v>41090</v>
      </c>
      <c r="CV8880" s="1">
        <v>30736</v>
      </c>
      <c r="CW8880" t="s">
        <v>45808</v>
      </c>
      <c r="CX8880">
        <v>2</v>
      </c>
      <c r="CY8880" s="1">
        <v>45231</v>
      </c>
    </row>
    <row r="8881" spans="1:103" x14ac:dyDescent="0.35">
      <c r="A8881" t="s">
        <v>121</v>
      </c>
      <c r="B8881" t="s">
        <v>70466</v>
      </c>
      <c r="C8881" t="s">
        <v>7719</v>
      </c>
      <c r="D8881" t="s">
        <v>15423</v>
      </c>
      <c r="E8881" t="s">
        <v>20108</v>
      </c>
      <c r="F8881" t="str">
        <f t="shared" si="138"/>
        <v>No</v>
      </c>
      <c r="G8881" t="s">
        <v>20769</v>
      </c>
      <c r="H8881" t="s">
        <v>159</v>
      </c>
      <c r="I8881">
        <v>180</v>
      </c>
      <c r="J8881">
        <v>135.9</v>
      </c>
      <c r="L8881" t="s">
        <v>70354</v>
      </c>
      <c r="M8881">
        <v>45</v>
      </c>
      <c r="N8881" t="s">
        <v>20785</v>
      </c>
      <c r="O8881" t="s">
        <v>60791</v>
      </c>
      <c r="P8881" t="s">
        <v>20785</v>
      </c>
      <c r="Q8881" t="s">
        <v>20785</v>
      </c>
      <c r="R8881" t="s">
        <v>20785</v>
      </c>
      <c r="S8881" t="s">
        <v>20780</v>
      </c>
      <c r="T8881">
        <v>4</v>
      </c>
      <c r="V8881">
        <v>4</v>
      </c>
      <c r="X8881">
        <v>4</v>
      </c>
      <c r="Z8881">
        <v>5</v>
      </c>
      <c r="AB8881">
        <v>3</v>
      </c>
      <c r="AD8881">
        <v>2</v>
      </c>
      <c r="AH8881">
        <v>2.0446399999999998</v>
      </c>
      <c r="AI8881">
        <v>1.10843</v>
      </c>
      <c r="AJ8881">
        <v>0.30618000000000001</v>
      </c>
      <c r="AK8881">
        <v>1.4146099999999999</v>
      </c>
      <c r="AL8881">
        <v>3.45926</v>
      </c>
      <c r="AM8881">
        <v>2.8755700000000002</v>
      </c>
      <c r="AN8881">
        <v>0.10054</v>
      </c>
      <c r="AO8881">
        <v>4.444E-2</v>
      </c>
      <c r="AP8881">
        <v>56.6</v>
      </c>
      <c r="AR8881">
        <v>58.3</v>
      </c>
      <c r="AT8881">
        <v>2</v>
      </c>
      <c r="AV8881">
        <v>1.92154</v>
      </c>
      <c r="AW8881">
        <v>0.66403000000000001</v>
      </c>
      <c r="AX8881">
        <v>0.32571</v>
      </c>
      <c r="AY8881">
        <v>2.91127</v>
      </c>
      <c r="AZ8881">
        <v>2.16954</v>
      </c>
      <c r="BA8881">
        <v>1.23455</v>
      </c>
      <c r="BB8881">
        <v>0.35916999999999999</v>
      </c>
      <c r="BC8881">
        <v>3.7554799999999999</v>
      </c>
      <c r="BD8881">
        <v>3.12181</v>
      </c>
      <c r="BE8881" s="1">
        <v>44536</v>
      </c>
      <c r="BF8881">
        <v>6</v>
      </c>
      <c r="BG8881">
        <v>6</v>
      </c>
      <c r="BH8881">
        <v>0</v>
      </c>
      <c r="BI8881">
        <v>36</v>
      </c>
      <c r="BJ8881">
        <v>1</v>
      </c>
      <c r="BK8881">
        <v>0</v>
      </c>
      <c r="BL8881">
        <v>36</v>
      </c>
      <c r="BM8881" s="1">
        <v>43871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 s="1">
        <v>43481</v>
      </c>
      <c r="BV8881">
        <v>2</v>
      </c>
      <c r="BW8881">
        <v>1</v>
      </c>
      <c r="BX8881">
        <v>1</v>
      </c>
      <c r="BY8881">
        <v>8</v>
      </c>
      <c r="BZ8881">
        <v>1</v>
      </c>
      <c r="CA8881">
        <v>0</v>
      </c>
      <c r="CB8881">
        <v>8</v>
      </c>
      <c r="CC8881">
        <v>19.332999999999998</v>
      </c>
      <c r="CD8881">
        <v>0</v>
      </c>
      <c r="CE8881">
        <v>4</v>
      </c>
      <c r="CF8881">
        <v>0</v>
      </c>
      <c r="CG8881">
        <v>9</v>
      </c>
      <c r="CH8881">
        <v>45854.03</v>
      </c>
      <c r="CI8881">
        <v>0</v>
      </c>
      <c r="CJ8881">
        <v>9</v>
      </c>
      <c r="CK8881" t="s">
        <v>28659</v>
      </c>
      <c r="CL8881">
        <v>39.936199999999999</v>
      </c>
      <c r="CM8881">
        <v>-74.344999999999999</v>
      </c>
      <c r="CO8881">
        <v>8759</v>
      </c>
      <c r="CP8881">
        <v>7328494300</v>
      </c>
      <c r="CQ8881">
        <v>310</v>
      </c>
      <c r="CR8881" t="s">
        <v>53684</v>
      </c>
      <c r="CS8881" t="s">
        <v>35410</v>
      </c>
      <c r="CT8881" t="s">
        <v>20785</v>
      </c>
      <c r="CU8881" t="s">
        <v>7719</v>
      </c>
      <c r="CV8881" s="1">
        <v>33648</v>
      </c>
      <c r="CW8881" t="s">
        <v>45808</v>
      </c>
      <c r="CX8881">
        <v>2</v>
      </c>
      <c r="CY8881" s="1">
        <v>45231</v>
      </c>
    </row>
    <row r="8882" spans="1:103" x14ac:dyDescent="0.35">
      <c r="A8882" t="s">
        <v>121</v>
      </c>
      <c r="B8882" t="s">
        <v>70289</v>
      </c>
      <c r="C8882" t="s">
        <v>7613</v>
      </c>
      <c r="D8882" t="s">
        <v>17033</v>
      </c>
      <c r="E8882" t="s">
        <v>20102</v>
      </c>
      <c r="F8882" t="str">
        <f t="shared" si="138"/>
        <v>No</v>
      </c>
      <c r="G8882" t="s">
        <v>20772</v>
      </c>
      <c r="H8882" t="s">
        <v>159</v>
      </c>
      <c r="I8882">
        <v>202</v>
      </c>
      <c r="J8882">
        <v>135.19999999999999</v>
      </c>
      <c r="L8882" t="s">
        <v>63125</v>
      </c>
      <c r="M8882">
        <v>217</v>
      </c>
      <c r="N8882" t="s">
        <v>20785</v>
      </c>
      <c r="O8882" t="s">
        <v>60791</v>
      </c>
      <c r="P8882" t="s">
        <v>20785</v>
      </c>
      <c r="Q8882" t="s">
        <v>20786</v>
      </c>
      <c r="R8882" t="s">
        <v>20785</v>
      </c>
      <c r="S8882" t="s">
        <v>20780</v>
      </c>
      <c r="T8882">
        <v>5</v>
      </c>
      <c r="V8882">
        <v>5</v>
      </c>
      <c r="X8882">
        <v>4</v>
      </c>
      <c r="Z8882">
        <v>5</v>
      </c>
      <c r="AB8882">
        <v>4</v>
      </c>
      <c r="AD8882">
        <v>2</v>
      </c>
      <c r="AH8882">
        <v>1.7482200000000001</v>
      </c>
      <c r="AI8882">
        <v>0.80813999999999997</v>
      </c>
      <c r="AJ8882">
        <v>0.39911999999999997</v>
      </c>
      <c r="AK8882">
        <v>1.2072499999999999</v>
      </c>
      <c r="AL8882">
        <v>2.95547</v>
      </c>
      <c r="AM8882">
        <v>2.7238699999999998</v>
      </c>
      <c r="AN8882">
        <v>0.34362999999999999</v>
      </c>
      <c r="AO8882">
        <v>8.0629999999999993E-2</v>
      </c>
      <c r="AP8882">
        <v>31</v>
      </c>
      <c r="AR8882">
        <v>50</v>
      </c>
      <c r="AT8882">
        <v>1</v>
      </c>
      <c r="AV8882">
        <v>1.9534</v>
      </c>
      <c r="AW8882">
        <v>0.73065000000000002</v>
      </c>
      <c r="AX8882">
        <v>0.38857999999999998</v>
      </c>
      <c r="AY8882">
        <v>3.0726300000000002</v>
      </c>
      <c r="AZ8882">
        <v>1.8247500000000001</v>
      </c>
      <c r="BA8882">
        <v>0.81801999999999997</v>
      </c>
      <c r="BB8882">
        <v>0.39243</v>
      </c>
      <c r="BC8882">
        <v>3.04006</v>
      </c>
      <c r="BD8882">
        <v>2.8018200000000002</v>
      </c>
      <c r="BE8882" s="1">
        <v>44427</v>
      </c>
      <c r="BF8882">
        <v>0</v>
      </c>
      <c r="BG8882">
        <v>0</v>
      </c>
      <c r="BH8882">
        <v>0</v>
      </c>
      <c r="BI8882">
        <v>0</v>
      </c>
      <c r="BJ8882">
        <v>1</v>
      </c>
      <c r="BK8882">
        <v>0</v>
      </c>
      <c r="BL8882">
        <v>0</v>
      </c>
      <c r="BM8882" s="1">
        <v>43705</v>
      </c>
      <c r="BN8882">
        <v>4</v>
      </c>
      <c r="BO8882">
        <v>3</v>
      </c>
      <c r="BP8882">
        <v>1</v>
      </c>
      <c r="BQ8882">
        <v>12</v>
      </c>
      <c r="BR8882">
        <v>1</v>
      </c>
      <c r="BS8882">
        <v>0</v>
      </c>
      <c r="BT8882">
        <v>12</v>
      </c>
      <c r="BU8882" s="1">
        <v>43326</v>
      </c>
      <c r="BV8882">
        <v>3</v>
      </c>
      <c r="BW8882">
        <v>3</v>
      </c>
      <c r="BX8882">
        <v>0</v>
      </c>
      <c r="BY8882">
        <v>12</v>
      </c>
      <c r="BZ8882">
        <v>1</v>
      </c>
      <c r="CA8882">
        <v>0</v>
      </c>
      <c r="CB8882">
        <v>12</v>
      </c>
      <c r="CC8882">
        <v>6</v>
      </c>
      <c r="CD8882">
        <v>0</v>
      </c>
      <c r="CE8882">
        <v>2</v>
      </c>
      <c r="CF8882">
        <v>0</v>
      </c>
      <c r="CG8882">
        <v>1</v>
      </c>
      <c r="CH8882">
        <v>650</v>
      </c>
      <c r="CI8882">
        <v>0</v>
      </c>
      <c r="CJ8882">
        <v>1</v>
      </c>
      <c r="CK8882" t="s">
        <v>28532</v>
      </c>
      <c r="CL8882">
        <v>40.423299999999998</v>
      </c>
      <c r="CM8882">
        <v>-74.144000000000005</v>
      </c>
      <c r="CO8882">
        <v>7730</v>
      </c>
      <c r="CP8882">
        <v>7327876300</v>
      </c>
      <c r="CQ8882">
        <v>290</v>
      </c>
      <c r="CR8882" t="s">
        <v>53557</v>
      </c>
      <c r="CS8882" t="s">
        <v>35410</v>
      </c>
      <c r="CT8882" t="s">
        <v>20785</v>
      </c>
      <c r="CU8882" t="s">
        <v>41052</v>
      </c>
      <c r="CV8882" s="1">
        <v>27669</v>
      </c>
      <c r="CW8882" t="s">
        <v>45808</v>
      </c>
      <c r="CX8882">
        <v>2</v>
      </c>
      <c r="CY8882" s="1">
        <v>45231</v>
      </c>
    </row>
    <row r="8883" spans="1:103" x14ac:dyDescent="0.35">
      <c r="A8883" t="s">
        <v>121</v>
      </c>
      <c r="B8883" t="s">
        <v>70252</v>
      </c>
      <c r="C8883" t="s">
        <v>7596</v>
      </c>
      <c r="D8883" t="s">
        <v>17019</v>
      </c>
      <c r="E8883" t="s">
        <v>19192</v>
      </c>
      <c r="F8883" t="str">
        <f t="shared" si="138"/>
        <v>No</v>
      </c>
      <c r="G8883" t="s">
        <v>20766</v>
      </c>
      <c r="H8883" t="s">
        <v>159</v>
      </c>
      <c r="I8883">
        <v>114</v>
      </c>
      <c r="J8883">
        <v>96.9</v>
      </c>
      <c r="L8883" t="s">
        <v>60791</v>
      </c>
      <c r="N8883" t="s">
        <v>20785</v>
      </c>
      <c r="O8883" t="s">
        <v>60791</v>
      </c>
      <c r="P8883" t="s">
        <v>20785</v>
      </c>
      <c r="Q8883" t="s">
        <v>20785</v>
      </c>
      <c r="R8883" t="s">
        <v>20785</v>
      </c>
      <c r="S8883" t="s">
        <v>20779</v>
      </c>
      <c r="T8883">
        <v>4</v>
      </c>
      <c r="V8883">
        <v>3</v>
      </c>
      <c r="X8883">
        <v>5</v>
      </c>
      <c r="Z8883">
        <v>5</v>
      </c>
      <c r="AB8883">
        <v>5</v>
      </c>
      <c r="AD8883">
        <v>2</v>
      </c>
      <c r="AH8883">
        <v>0.93635000000000002</v>
      </c>
      <c r="AI8883">
        <v>0.85457000000000005</v>
      </c>
      <c r="AJ8883">
        <v>0.62134</v>
      </c>
      <c r="AK8883">
        <v>1.4759100000000001</v>
      </c>
      <c r="AL8883">
        <v>2.4122599999999998</v>
      </c>
      <c r="AM8883">
        <v>1.97611</v>
      </c>
      <c r="AN8883">
        <v>0.38279999999999997</v>
      </c>
      <c r="AO8883">
        <v>8.9550000000000005E-2</v>
      </c>
      <c r="AP8883">
        <v>39.700000000000003</v>
      </c>
      <c r="AR8883">
        <v>41.2</v>
      </c>
      <c r="AU8883">
        <v>6</v>
      </c>
      <c r="AV8883">
        <v>1.9520999999999999</v>
      </c>
      <c r="AW8883">
        <v>0.72284999999999999</v>
      </c>
      <c r="AX8883">
        <v>0.35682999999999998</v>
      </c>
      <c r="AY8883">
        <v>3.0317699999999999</v>
      </c>
      <c r="AZ8883">
        <v>0.97799000000000003</v>
      </c>
      <c r="BA8883">
        <v>0.87436999999999998</v>
      </c>
      <c r="BB8883">
        <v>0.6653</v>
      </c>
      <c r="BC8883">
        <v>2.5147400000000002</v>
      </c>
      <c r="BD8883">
        <v>2.06006</v>
      </c>
      <c r="BE8883" s="1">
        <v>44963</v>
      </c>
      <c r="BF8883">
        <v>1</v>
      </c>
      <c r="BG8883">
        <v>1</v>
      </c>
      <c r="BH8883">
        <v>0</v>
      </c>
      <c r="BI8883">
        <v>4</v>
      </c>
      <c r="BJ8883">
        <v>1</v>
      </c>
      <c r="BK8883">
        <v>0</v>
      </c>
      <c r="BL8883">
        <v>4</v>
      </c>
      <c r="BM8883" s="1">
        <v>44141</v>
      </c>
      <c r="BN8883">
        <v>4</v>
      </c>
      <c r="BO8883">
        <v>4</v>
      </c>
      <c r="BP8883">
        <v>0</v>
      </c>
      <c r="BQ8883">
        <v>36</v>
      </c>
      <c r="BR8883">
        <v>1</v>
      </c>
      <c r="BS8883">
        <v>0</v>
      </c>
      <c r="BT8883">
        <v>36</v>
      </c>
      <c r="BU8883" s="1">
        <v>43601</v>
      </c>
      <c r="BV8883">
        <v>5</v>
      </c>
      <c r="BW8883">
        <v>5</v>
      </c>
      <c r="BX8883">
        <v>0</v>
      </c>
      <c r="BY8883">
        <v>28</v>
      </c>
      <c r="BZ8883">
        <v>1</v>
      </c>
      <c r="CA8883">
        <v>0</v>
      </c>
      <c r="CB8883">
        <v>28</v>
      </c>
      <c r="CC8883">
        <v>18.667000000000002</v>
      </c>
      <c r="CD8883">
        <v>0</v>
      </c>
      <c r="CE8883">
        <v>0</v>
      </c>
      <c r="CF8883">
        <v>0</v>
      </c>
      <c r="CG8883">
        <v>2</v>
      </c>
      <c r="CH8883">
        <v>4849.53</v>
      </c>
      <c r="CI8883">
        <v>0</v>
      </c>
      <c r="CJ8883">
        <v>2</v>
      </c>
      <c r="CK8883" t="s">
        <v>28510</v>
      </c>
      <c r="CL8883">
        <v>40.617400000000004</v>
      </c>
      <c r="CM8883">
        <v>-74.364000000000004</v>
      </c>
      <c r="CO8883">
        <v>7076</v>
      </c>
      <c r="CP8883">
        <v>9088895500</v>
      </c>
      <c r="CQ8883">
        <v>370</v>
      </c>
      <c r="CR8883" t="s">
        <v>53535</v>
      </c>
      <c r="CS8883" t="s">
        <v>35410</v>
      </c>
      <c r="CT8883" t="s">
        <v>20785</v>
      </c>
      <c r="CU8883" t="s">
        <v>41038</v>
      </c>
      <c r="CV8883" s="1">
        <v>24624</v>
      </c>
      <c r="CW8883" t="s">
        <v>45808</v>
      </c>
      <c r="CX8883">
        <v>2</v>
      </c>
      <c r="CY8883" s="1">
        <v>45231</v>
      </c>
    </row>
    <row r="8884" spans="1:103" x14ac:dyDescent="0.35">
      <c r="A8884" t="s">
        <v>121</v>
      </c>
      <c r="B8884" t="s">
        <v>70411</v>
      </c>
      <c r="C8884" t="s">
        <v>7687</v>
      </c>
      <c r="D8884" t="s">
        <v>17076</v>
      </c>
      <c r="E8884" t="s">
        <v>20105</v>
      </c>
      <c r="F8884" t="str">
        <f t="shared" si="138"/>
        <v>No</v>
      </c>
      <c r="G8884" t="s">
        <v>20772</v>
      </c>
      <c r="H8884" t="s">
        <v>159</v>
      </c>
      <c r="I8884">
        <v>204</v>
      </c>
      <c r="J8884">
        <v>176.2</v>
      </c>
      <c r="L8884" t="s">
        <v>70223</v>
      </c>
      <c r="M8884">
        <v>381</v>
      </c>
      <c r="N8884" t="s">
        <v>20785</v>
      </c>
      <c r="O8884" t="s">
        <v>60791</v>
      </c>
      <c r="P8884" t="s">
        <v>20785</v>
      </c>
      <c r="Q8884" t="s">
        <v>20785</v>
      </c>
      <c r="R8884" t="s">
        <v>20785</v>
      </c>
      <c r="S8884" t="s">
        <v>20780</v>
      </c>
      <c r="T8884">
        <v>4</v>
      </c>
      <c r="V8884">
        <v>4</v>
      </c>
      <c r="X8884">
        <v>4</v>
      </c>
      <c r="Z8884">
        <v>4</v>
      </c>
      <c r="AB8884">
        <v>4</v>
      </c>
      <c r="AD8884">
        <v>3</v>
      </c>
      <c r="AH8884">
        <v>1.59199</v>
      </c>
      <c r="AI8884">
        <v>1.07735</v>
      </c>
      <c r="AJ8884">
        <v>0.63092999999999999</v>
      </c>
      <c r="AK8884">
        <v>1.70828</v>
      </c>
      <c r="AL8884">
        <v>3.3002699999999998</v>
      </c>
      <c r="AM8884">
        <v>2.8286699999999998</v>
      </c>
      <c r="AN8884">
        <v>0.46575</v>
      </c>
      <c r="AO8884">
        <v>0</v>
      </c>
      <c r="AP8884">
        <v>78.3</v>
      </c>
      <c r="AR8884">
        <v>84.2</v>
      </c>
      <c r="AT8884">
        <v>1</v>
      </c>
      <c r="AV8884">
        <v>1.6870400000000001</v>
      </c>
      <c r="AW8884">
        <v>0.61323000000000005</v>
      </c>
      <c r="AX8884">
        <v>0.28183999999999998</v>
      </c>
      <c r="AY8884">
        <v>2.5821100000000001</v>
      </c>
      <c r="AZ8884">
        <v>1.9240299999999999</v>
      </c>
      <c r="BA8884">
        <v>1.2993300000000001</v>
      </c>
      <c r="BB8884">
        <v>0.85533000000000003</v>
      </c>
      <c r="BC8884">
        <v>4.0396200000000002</v>
      </c>
      <c r="BD8884">
        <v>3.4623699999999999</v>
      </c>
      <c r="BE8884" s="1">
        <v>44860</v>
      </c>
      <c r="BF8884">
        <v>1</v>
      </c>
      <c r="BG8884">
        <v>1</v>
      </c>
      <c r="BH8884">
        <v>0</v>
      </c>
      <c r="BI8884">
        <v>4</v>
      </c>
      <c r="BJ8884">
        <v>1</v>
      </c>
      <c r="BK8884">
        <v>0</v>
      </c>
      <c r="BL8884">
        <v>4</v>
      </c>
      <c r="BM8884" s="1">
        <v>43895</v>
      </c>
      <c r="BN8884">
        <v>5</v>
      </c>
      <c r="BO8884">
        <v>2</v>
      </c>
      <c r="BP8884">
        <v>3</v>
      </c>
      <c r="BQ8884">
        <v>24</v>
      </c>
      <c r="BR8884">
        <v>1</v>
      </c>
      <c r="BS8884">
        <v>0</v>
      </c>
      <c r="BT8884">
        <v>24</v>
      </c>
      <c r="BU8884" s="1">
        <v>43549</v>
      </c>
      <c r="BV8884">
        <v>4</v>
      </c>
      <c r="BW8884">
        <v>4</v>
      </c>
      <c r="BX8884">
        <v>0</v>
      </c>
      <c r="BY8884">
        <v>20</v>
      </c>
      <c r="BZ8884">
        <v>1</v>
      </c>
      <c r="CA8884">
        <v>0</v>
      </c>
      <c r="CB8884">
        <v>20</v>
      </c>
      <c r="CC8884">
        <v>13.333</v>
      </c>
      <c r="CD8884">
        <v>0</v>
      </c>
      <c r="CE8884">
        <v>3</v>
      </c>
      <c r="CF8884">
        <v>4</v>
      </c>
      <c r="CG8884">
        <v>1</v>
      </c>
      <c r="CH8884">
        <v>7432.75</v>
      </c>
      <c r="CI8884">
        <v>0</v>
      </c>
      <c r="CJ8884">
        <v>1</v>
      </c>
      <c r="CK8884" t="s">
        <v>28623</v>
      </c>
      <c r="CL8884">
        <v>39.962600000000002</v>
      </c>
      <c r="CM8884">
        <v>-74.682000000000002</v>
      </c>
      <c r="CN8884">
        <v>22</v>
      </c>
      <c r="CO8884">
        <v>8068</v>
      </c>
      <c r="CP8884">
        <v>6098366000</v>
      </c>
      <c r="CQ8884">
        <v>150</v>
      </c>
      <c r="CR8884" t="s">
        <v>53647</v>
      </c>
      <c r="CS8884" t="s">
        <v>35410</v>
      </c>
      <c r="CT8884" t="s">
        <v>20785</v>
      </c>
      <c r="CU8884" t="s">
        <v>41127</v>
      </c>
      <c r="CV8884" s="1">
        <v>32206</v>
      </c>
      <c r="CW8884" t="s">
        <v>45808</v>
      </c>
      <c r="CX8884">
        <v>2</v>
      </c>
      <c r="CY8884" s="1">
        <v>45231</v>
      </c>
    </row>
    <row r="8885" spans="1:103" x14ac:dyDescent="0.35">
      <c r="A8885" t="s">
        <v>121</v>
      </c>
      <c r="B8885" t="s">
        <v>70573</v>
      </c>
      <c r="C8885" t="s">
        <v>70574</v>
      </c>
      <c r="D8885" t="s">
        <v>17109</v>
      </c>
      <c r="E8885" t="s">
        <v>20102</v>
      </c>
      <c r="F8885" t="str">
        <f t="shared" si="138"/>
        <v>No</v>
      </c>
      <c r="G8885" t="s">
        <v>20769</v>
      </c>
      <c r="H8885" t="s">
        <v>159</v>
      </c>
      <c r="I8885">
        <v>100</v>
      </c>
      <c r="J8885">
        <v>73.3</v>
      </c>
      <c r="L8885" t="s">
        <v>60791</v>
      </c>
      <c r="N8885" t="s">
        <v>20785</v>
      </c>
      <c r="O8885" t="s">
        <v>60791</v>
      </c>
      <c r="P8885" t="s">
        <v>20785</v>
      </c>
      <c r="Q8885" t="s">
        <v>20786</v>
      </c>
      <c r="R8885" t="s">
        <v>20785</v>
      </c>
      <c r="S8885" t="s">
        <v>20780</v>
      </c>
      <c r="T8885">
        <v>2</v>
      </c>
      <c r="V8885">
        <v>1</v>
      </c>
      <c r="X8885">
        <v>5</v>
      </c>
      <c r="Z8885">
        <v>5</v>
      </c>
      <c r="AB8885">
        <v>4</v>
      </c>
      <c r="AD8885">
        <v>4</v>
      </c>
      <c r="AH8885">
        <v>1.8387100000000001</v>
      </c>
      <c r="AI8885">
        <v>0.79008999999999996</v>
      </c>
      <c r="AJ8885">
        <v>0.56511999999999996</v>
      </c>
      <c r="AK8885">
        <v>1.35521</v>
      </c>
      <c r="AL8885">
        <v>3.1939199999999999</v>
      </c>
      <c r="AM8885">
        <v>2.8843200000000002</v>
      </c>
      <c r="AN8885">
        <v>0.37067</v>
      </c>
      <c r="AO8885">
        <v>7.5630000000000003E-2</v>
      </c>
      <c r="AP8885">
        <v>55.2</v>
      </c>
      <c r="AR8885">
        <v>54.5</v>
      </c>
      <c r="AT8885">
        <v>0</v>
      </c>
      <c r="AV8885">
        <v>1.54575</v>
      </c>
      <c r="AW8885">
        <v>0.60812999999999995</v>
      </c>
      <c r="AX8885">
        <v>0.28810000000000002</v>
      </c>
      <c r="AY8885">
        <v>2.44197</v>
      </c>
      <c r="AZ8885">
        <v>2.4253399999999998</v>
      </c>
      <c r="BA8885">
        <v>0.96087999999999996</v>
      </c>
      <c r="BB8885">
        <v>0.74946000000000002</v>
      </c>
      <c r="BC8885">
        <v>4.1337900000000003</v>
      </c>
      <c r="BD8885">
        <v>3.7330899999999998</v>
      </c>
      <c r="BE8885" s="1">
        <v>44361</v>
      </c>
      <c r="BF8885">
        <v>4</v>
      </c>
      <c r="BG8885">
        <v>3</v>
      </c>
      <c r="BH8885">
        <v>0</v>
      </c>
      <c r="BI8885">
        <v>16</v>
      </c>
      <c r="BJ8885">
        <v>1</v>
      </c>
      <c r="BK8885">
        <v>0</v>
      </c>
      <c r="BL8885">
        <v>16</v>
      </c>
      <c r="BM8885" s="1">
        <v>43698</v>
      </c>
      <c r="BN8885">
        <v>7</v>
      </c>
      <c r="BO8885">
        <v>7</v>
      </c>
      <c r="BP8885">
        <v>0</v>
      </c>
      <c r="BQ8885">
        <v>40</v>
      </c>
      <c r="BR8885">
        <v>1</v>
      </c>
      <c r="BS8885">
        <v>0</v>
      </c>
      <c r="BT8885">
        <v>40</v>
      </c>
      <c r="BU8885" s="1">
        <v>43392</v>
      </c>
      <c r="BV8885">
        <v>7</v>
      </c>
      <c r="BW8885">
        <v>3</v>
      </c>
      <c r="BX8885">
        <v>4</v>
      </c>
      <c r="BY8885">
        <v>169</v>
      </c>
      <c r="BZ8885">
        <v>1</v>
      </c>
      <c r="CA8885">
        <v>0</v>
      </c>
      <c r="CB8885">
        <v>169</v>
      </c>
      <c r="CC8885">
        <v>49.5</v>
      </c>
      <c r="CD8885">
        <v>4</v>
      </c>
      <c r="CE8885">
        <v>0</v>
      </c>
      <c r="CF8885">
        <v>1</v>
      </c>
      <c r="CG8885">
        <v>3</v>
      </c>
      <c r="CH8885">
        <v>82829.5</v>
      </c>
      <c r="CI8885">
        <v>0</v>
      </c>
      <c r="CJ8885">
        <v>3</v>
      </c>
      <c r="CK8885" t="s">
        <v>28733</v>
      </c>
      <c r="CL8885">
        <v>40.224600000000002</v>
      </c>
      <c r="CM8885">
        <v>-74.099000000000004</v>
      </c>
      <c r="CO8885">
        <v>7753</v>
      </c>
      <c r="CP8885">
        <v>7329229330</v>
      </c>
      <c r="CQ8885">
        <v>290</v>
      </c>
      <c r="CR8885" t="s">
        <v>53758</v>
      </c>
      <c r="CS8885" t="s">
        <v>35410</v>
      </c>
      <c r="CT8885" t="s">
        <v>20785</v>
      </c>
      <c r="CU8885" t="s">
        <v>70575</v>
      </c>
      <c r="CV8885" s="1">
        <v>35621</v>
      </c>
      <c r="CW8885" t="s">
        <v>45808</v>
      </c>
      <c r="CX8885">
        <v>2</v>
      </c>
      <c r="CY8885" s="1">
        <v>45231</v>
      </c>
    </row>
    <row r="8886" spans="1:103" x14ac:dyDescent="0.35">
      <c r="A8886" t="s">
        <v>121</v>
      </c>
      <c r="B8886" t="s">
        <v>70288</v>
      </c>
      <c r="C8886" t="s">
        <v>7612</v>
      </c>
      <c r="D8886" t="s">
        <v>14498</v>
      </c>
      <c r="E8886" t="s">
        <v>20108</v>
      </c>
      <c r="F8886" t="str">
        <f t="shared" si="138"/>
        <v>No</v>
      </c>
      <c r="G8886" t="s">
        <v>20769</v>
      </c>
      <c r="H8886" t="s">
        <v>159</v>
      </c>
      <c r="I8886">
        <v>160</v>
      </c>
      <c r="J8886">
        <v>122.6</v>
      </c>
      <c r="L8886" t="s">
        <v>70223</v>
      </c>
      <c r="M8886">
        <v>381</v>
      </c>
      <c r="N8886" t="s">
        <v>20785</v>
      </c>
      <c r="O8886" t="s">
        <v>60791</v>
      </c>
      <c r="P8886" t="s">
        <v>20785</v>
      </c>
      <c r="Q8886" t="s">
        <v>20785</v>
      </c>
      <c r="R8886" t="s">
        <v>20785</v>
      </c>
      <c r="S8886" t="s">
        <v>20780</v>
      </c>
      <c r="T8886">
        <v>3</v>
      </c>
      <c r="V8886">
        <v>3</v>
      </c>
      <c r="X8886">
        <v>4</v>
      </c>
      <c r="Z8886">
        <v>3</v>
      </c>
      <c r="AB8886">
        <v>4</v>
      </c>
      <c r="AD8886">
        <v>3</v>
      </c>
      <c r="AH8886">
        <v>2.226</v>
      </c>
      <c r="AI8886">
        <v>0.83531</v>
      </c>
      <c r="AJ8886">
        <v>0.60287999999999997</v>
      </c>
      <c r="AK8886">
        <v>1.43818</v>
      </c>
      <c r="AL8886">
        <v>3.66418</v>
      </c>
      <c r="AM8886">
        <v>3.2850899999999998</v>
      </c>
      <c r="AN8886">
        <v>0.52048000000000005</v>
      </c>
      <c r="AO8886">
        <v>5.178E-2</v>
      </c>
      <c r="AP8886">
        <v>49.2</v>
      </c>
      <c r="AR8886">
        <v>52.9</v>
      </c>
      <c r="AT8886">
        <v>2</v>
      </c>
      <c r="AV8886">
        <v>1.8752500000000001</v>
      </c>
      <c r="AW8886">
        <v>0.69037999999999999</v>
      </c>
      <c r="AX8886">
        <v>0.36313000000000001</v>
      </c>
      <c r="AY8886">
        <v>2.9287700000000001</v>
      </c>
      <c r="AZ8886">
        <v>2.4202599999999999</v>
      </c>
      <c r="BA8886">
        <v>0.89483999999999997</v>
      </c>
      <c r="BB8886">
        <v>0.63431999999999999</v>
      </c>
      <c r="BC8886">
        <v>3.9541900000000001</v>
      </c>
      <c r="BD8886">
        <v>3.5450900000000001</v>
      </c>
      <c r="BE8886" s="1">
        <v>44937</v>
      </c>
      <c r="BF8886">
        <v>6</v>
      </c>
      <c r="BG8886">
        <v>6</v>
      </c>
      <c r="BH8886">
        <v>0</v>
      </c>
      <c r="BI8886">
        <v>24</v>
      </c>
      <c r="BJ8886">
        <v>1</v>
      </c>
      <c r="BK8886">
        <v>0</v>
      </c>
      <c r="BL8886">
        <v>24</v>
      </c>
      <c r="BM8886" s="1">
        <v>44176</v>
      </c>
      <c r="BN8886">
        <v>3</v>
      </c>
      <c r="BO8886">
        <v>2</v>
      </c>
      <c r="BP8886">
        <v>1</v>
      </c>
      <c r="BQ8886">
        <v>12</v>
      </c>
      <c r="BR8886">
        <v>1</v>
      </c>
      <c r="BS8886">
        <v>0</v>
      </c>
      <c r="BT8886">
        <v>12</v>
      </c>
      <c r="BU8886" s="1">
        <v>43607</v>
      </c>
      <c r="BV8886">
        <v>2</v>
      </c>
      <c r="BW8886">
        <v>2</v>
      </c>
      <c r="BX8886">
        <v>0</v>
      </c>
      <c r="BY8886">
        <v>12</v>
      </c>
      <c r="BZ8886">
        <v>1</v>
      </c>
      <c r="CA8886">
        <v>0</v>
      </c>
      <c r="CB8886">
        <v>12</v>
      </c>
      <c r="CC8886">
        <v>18</v>
      </c>
      <c r="CD8886">
        <v>0</v>
      </c>
      <c r="CE8886">
        <v>0</v>
      </c>
      <c r="CF8886">
        <v>0</v>
      </c>
      <c r="CG8886">
        <v>2</v>
      </c>
      <c r="CH8886">
        <v>20000</v>
      </c>
      <c r="CI8886">
        <v>0</v>
      </c>
      <c r="CJ8886">
        <v>2</v>
      </c>
      <c r="CK8886" t="s">
        <v>28531</v>
      </c>
      <c r="CL8886">
        <v>40.0762</v>
      </c>
      <c r="CM8886">
        <v>-74.216999999999999</v>
      </c>
      <c r="CO8886">
        <v>8701</v>
      </c>
      <c r="CP8886">
        <v>7323647100</v>
      </c>
      <c r="CQ8886">
        <v>310</v>
      </c>
      <c r="CR8886" t="s">
        <v>53556</v>
      </c>
      <c r="CS8886" t="s">
        <v>35410</v>
      </c>
      <c r="CT8886" t="s">
        <v>20785</v>
      </c>
      <c r="CU8886" t="s">
        <v>41051</v>
      </c>
      <c r="CV8886" s="1">
        <v>28941</v>
      </c>
      <c r="CW8886" t="s">
        <v>45808</v>
      </c>
      <c r="CX8886">
        <v>2</v>
      </c>
      <c r="CY8886" s="1">
        <v>45231</v>
      </c>
    </row>
    <row r="8887" spans="1:103" x14ac:dyDescent="0.35">
      <c r="A8887" t="s">
        <v>121</v>
      </c>
      <c r="B8887" t="s">
        <v>70230</v>
      </c>
      <c r="C8887" t="s">
        <v>60709</v>
      </c>
      <c r="D8887" t="s">
        <v>15325</v>
      </c>
      <c r="E8887" t="s">
        <v>20104</v>
      </c>
      <c r="F8887" t="str">
        <f t="shared" si="138"/>
        <v>No</v>
      </c>
      <c r="G8887" t="s">
        <v>20769</v>
      </c>
      <c r="H8887" t="s">
        <v>159</v>
      </c>
      <c r="I8887">
        <v>210</v>
      </c>
      <c r="J8887">
        <v>182.5</v>
      </c>
      <c r="L8887" t="s">
        <v>62758</v>
      </c>
      <c r="M8887">
        <v>598</v>
      </c>
      <c r="N8887" t="s">
        <v>20785</v>
      </c>
      <c r="O8887" t="s">
        <v>60791</v>
      </c>
      <c r="P8887" t="s">
        <v>20785</v>
      </c>
      <c r="Q8887" t="s">
        <v>20785</v>
      </c>
      <c r="R8887" t="s">
        <v>20785</v>
      </c>
      <c r="S8887" t="s">
        <v>20780</v>
      </c>
      <c r="T8887">
        <v>2</v>
      </c>
      <c r="V8887">
        <v>1</v>
      </c>
      <c r="X8887">
        <v>5</v>
      </c>
      <c r="Z8887">
        <v>5</v>
      </c>
      <c r="AB8887">
        <v>3</v>
      </c>
      <c r="AD8887">
        <v>2</v>
      </c>
      <c r="AH8887">
        <v>2.0790000000000002</v>
      </c>
      <c r="AI8887">
        <v>0.69796999999999998</v>
      </c>
      <c r="AJ8887">
        <v>0.51922000000000001</v>
      </c>
      <c r="AK8887">
        <v>1.21719</v>
      </c>
      <c r="AL8887">
        <v>3.2961900000000002</v>
      </c>
      <c r="AM8887">
        <v>2.9253300000000002</v>
      </c>
      <c r="AN8887">
        <v>0.34956999999999999</v>
      </c>
      <c r="AO8887">
        <v>3.056E-2</v>
      </c>
      <c r="AP8887">
        <v>59.2</v>
      </c>
      <c r="AR8887">
        <v>74.599999999999994</v>
      </c>
      <c r="AU8887">
        <v>6</v>
      </c>
      <c r="AV8887">
        <v>2.1726999999999999</v>
      </c>
      <c r="AW8887">
        <v>0.67695000000000005</v>
      </c>
      <c r="AX8887">
        <v>0.31452000000000002</v>
      </c>
      <c r="AY8887">
        <v>3.1641699999999999</v>
      </c>
      <c r="AZ8887">
        <v>1.95099</v>
      </c>
      <c r="BA8887">
        <v>0.76254999999999995</v>
      </c>
      <c r="BB8887">
        <v>0.63073999999999997</v>
      </c>
      <c r="BC8887">
        <v>3.2924500000000001</v>
      </c>
      <c r="BD8887">
        <v>2.9220000000000002</v>
      </c>
      <c r="BE8887" s="1">
        <v>45051</v>
      </c>
      <c r="BF8887">
        <v>11</v>
      </c>
      <c r="BG8887">
        <v>8</v>
      </c>
      <c r="BH8887">
        <v>0</v>
      </c>
      <c r="BI8887">
        <v>130</v>
      </c>
      <c r="BJ8887">
        <v>1</v>
      </c>
      <c r="BK8887">
        <v>0</v>
      </c>
      <c r="BL8887">
        <v>130</v>
      </c>
      <c r="BM8887" s="1">
        <v>44321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 s="1">
        <v>43656</v>
      </c>
      <c r="BV8887">
        <v>3</v>
      </c>
      <c r="BW8887">
        <v>1</v>
      </c>
      <c r="BX8887">
        <v>1</v>
      </c>
      <c r="BY8887">
        <v>12</v>
      </c>
      <c r="BZ8887">
        <v>1</v>
      </c>
      <c r="CA8887">
        <v>0</v>
      </c>
      <c r="CB8887">
        <v>12</v>
      </c>
      <c r="CC8887">
        <v>67</v>
      </c>
      <c r="CD8887">
        <v>1</v>
      </c>
      <c r="CE8887">
        <v>1</v>
      </c>
      <c r="CF8887">
        <v>4</v>
      </c>
      <c r="CG8887">
        <v>3</v>
      </c>
      <c r="CH8887">
        <v>34890</v>
      </c>
      <c r="CI8887">
        <v>0</v>
      </c>
      <c r="CJ8887">
        <v>3</v>
      </c>
      <c r="CK8887" t="s">
        <v>28493</v>
      </c>
      <c r="CL8887">
        <v>40.882899999999999</v>
      </c>
      <c r="CM8887">
        <v>-74.16</v>
      </c>
      <c r="CO8887">
        <v>7011</v>
      </c>
      <c r="CP8887">
        <v>9737723700</v>
      </c>
      <c r="CQ8887">
        <v>320</v>
      </c>
      <c r="CR8887" t="s">
        <v>53517</v>
      </c>
      <c r="CS8887" t="s">
        <v>35410</v>
      </c>
      <c r="CT8887" t="s">
        <v>20785</v>
      </c>
      <c r="CU8887" t="s">
        <v>70231</v>
      </c>
      <c r="CV8887" s="1">
        <v>24473</v>
      </c>
      <c r="CW8887" t="s">
        <v>45808</v>
      </c>
      <c r="CX8887">
        <v>2</v>
      </c>
      <c r="CY8887" s="1">
        <v>45231</v>
      </c>
    </row>
    <row r="8888" spans="1:103" x14ac:dyDescent="0.35">
      <c r="A8888" t="s">
        <v>121</v>
      </c>
      <c r="B8888" t="s">
        <v>70556</v>
      </c>
      <c r="C8888" t="s">
        <v>7768</v>
      </c>
      <c r="D8888" t="s">
        <v>17103</v>
      </c>
      <c r="E8888" t="s">
        <v>20103</v>
      </c>
      <c r="F8888" t="str">
        <f t="shared" si="138"/>
        <v>No</v>
      </c>
      <c r="G8888" t="s">
        <v>20769</v>
      </c>
      <c r="H8888" t="s">
        <v>159</v>
      </c>
      <c r="I8888">
        <v>120</v>
      </c>
      <c r="J8888">
        <v>114.1</v>
      </c>
      <c r="L8888" t="s">
        <v>62758</v>
      </c>
      <c r="M8888">
        <v>598</v>
      </c>
      <c r="N8888" t="s">
        <v>20785</v>
      </c>
      <c r="O8888" t="s">
        <v>60791</v>
      </c>
      <c r="P8888" t="s">
        <v>20785</v>
      </c>
      <c r="Q8888" t="s">
        <v>20785</v>
      </c>
      <c r="R8888" t="s">
        <v>20785</v>
      </c>
      <c r="S8888" t="s">
        <v>20780</v>
      </c>
      <c r="T8888">
        <v>4</v>
      </c>
      <c r="V8888">
        <v>3</v>
      </c>
      <c r="X8888">
        <v>5</v>
      </c>
      <c r="Z8888">
        <v>5</v>
      </c>
      <c r="AB8888">
        <v>5</v>
      </c>
      <c r="AD8888">
        <v>2</v>
      </c>
      <c r="AH8888">
        <v>1.5642199999999999</v>
      </c>
      <c r="AI8888">
        <v>0.66515999999999997</v>
      </c>
      <c r="AJ8888">
        <v>0.66317000000000004</v>
      </c>
      <c r="AK8888">
        <v>1.32833</v>
      </c>
      <c r="AL8888">
        <v>2.89256</v>
      </c>
      <c r="AM8888">
        <v>2.7898499999999999</v>
      </c>
      <c r="AN8888">
        <v>0.58516999999999997</v>
      </c>
      <c r="AO8888">
        <v>0.10349</v>
      </c>
      <c r="AP8888">
        <v>53.9</v>
      </c>
      <c r="AR8888">
        <v>66.7</v>
      </c>
      <c r="AT8888">
        <v>0</v>
      </c>
      <c r="AV8888">
        <v>2.1352099999999998</v>
      </c>
      <c r="AW8888">
        <v>0.74533000000000005</v>
      </c>
      <c r="AX8888">
        <v>0.37357000000000001</v>
      </c>
      <c r="AY8888">
        <v>3.2541099999999998</v>
      </c>
      <c r="AZ8888">
        <v>1.4936799999999999</v>
      </c>
      <c r="BA8888">
        <v>0.66003000000000001</v>
      </c>
      <c r="BB8888">
        <v>0.67827999999999999</v>
      </c>
      <c r="BC8888">
        <v>2.8094100000000002</v>
      </c>
      <c r="BD8888">
        <v>2.7096499999999999</v>
      </c>
      <c r="BE8888" s="1">
        <v>44524</v>
      </c>
      <c r="BF8888">
        <v>3</v>
      </c>
      <c r="BG8888">
        <v>3</v>
      </c>
      <c r="BH8888">
        <v>1</v>
      </c>
      <c r="BI8888">
        <v>16</v>
      </c>
      <c r="BJ8888">
        <v>1</v>
      </c>
      <c r="BK8888">
        <v>0</v>
      </c>
      <c r="BL8888">
        <v>16</v>
      </c>
      <c r="BM8888" s="1">
        <v>43847</v>
      </c>
      <c r="BN8888">
        <v>7</v>
      </c>
      <c r="BO8888">
        <v>7</v>
      </c>
      <c r="BP8888">
        <v>0</v>
      </c>
      <c r="BQ8888">
        <v>28</v>
      </c>
      <c r="BR8888">
        <v>1</v>
      </c>
      <c r="BS8888">
        <v>0</v>
      </c>
      <c r="BT8888">
        <v>28</v>
      </c>
      <c r="BU8888" s="1">
        <v>43480</v>
      </c>
      <c r="BV8888">
        <v>9</v>
      </c>
      <c r="BW8888">
        <v>9</v>
      </c>
      <c r="BX8888">
        <v>0</v>
      </c>
      <c r="BY8888">
        <v>40</v>
      </c>
      <c r="BZ8888">
        <v>1</v>
      </c>
      <c r="CA8888">
        <v>0</v>
      </c>
      <c r="CB8888">
        <v>40</v>
      </c>
      <c r="CC8888">
        <v>24</v>
      </c>
      <c r="CD8888">
        <v>0</v>
      </c>
      <c r="CE8888">
        <v>1</v>
      </c>
      <c r="CF8888">
        <v>0</v>
      </c>
      <c r="CG8888">
        <v>3</v>
      </c>
      <c r="CH8888">
        <v>2940.6</v>
      </c>
      <c r="CI8888">
        <v>0</v>
      </c>
      <c r="CJ8888">
        <v>3</v>
      </c>
      <c r="CK8888" t="s">
        <v>28720</v>
      </c>
      <c r="CL8888">
        <v>40.8994</v>
      </c>
      <c r="CM8888">
        <v>-74.066999999999993</v>
      </c>
      <c r="CO8888">
        <v>7607</v>
      </c>
      <c r="CP8888">
        <v>2018438411</v>
      </c>
      <c r="CQ8888">
        <v>100</v>
      </c>
      <c r="CR8888" t="s">
        <v>53745</v>
      </c>
      <c r="CS8888" t="s">
        <v>35410</v>
      </c>
      <c r="CT8888" t="s">
        <v>20785</v>
      </c>
      <c r="CU8888" t="s">
        <v>41206</v>
      </c>
      <c r="CV8888" s="1">
        <v>35765</v>
      </c>
      <c r="CW8888" t="s">
        <v>45808</v>
      </c>
      <c r="CX8888">
        <v>2</v>
      </c>
      <c r="CY8888" s="1">
        <v>45231</v>
      </c>
    </row>
    <row r="8889" spans="1:103" x14ac:dyDescent="0.35">
      <c r="A8889" t="s">
        <v>121</v>
      </c>
      <c r="B8889" t="s">
        <v>70672</v>
      </c>
      <c r="C8889" t="s">
        <v>7831</v>
      </c>
      <c r="D8889" t="s">
        <v>17083</v>
      </c>
      <c r="E8889" t="s">
        <v>20102</v>
      </c>
      <c r="F8889" t="str">
        <f t="shared" si="138"/>
        <v>No</v>
      </c>
      <c r="G8889" t="s">
        <v>20770</v>
      </c>
      <c r="H8889" t="s">
        <v>160</v>
      </c>
      <c r="I8889">
        <v>43</v>
      </c>
      <c r="J8889">
        <v>34.6</v>
      </c>
      <c r="L8889" t="s">
        <v>62903</v>
      </c>
      <c r="M8889">
        <v>485</v>
      </c>
      <c r="N8889" t="s">
        <v>20786</v>
      </c>
      <c r="O8889" t="s">
        <v>60791</v>
      </c>
      <c r="P8889" t="s">
        <v>20785</v>
      </c>
      <c r="Q8889" t="s">
        <v>20785</v>
      </c>
      <c r="R8889" t="s">
        <v>20785</v>
      </c>
      <c r="S8889" t="s">
        <v>20780</v>
      </c>
      <c r="T8889">
        <v>4</v>
      </c>
      <c r="V8889">
        <v>3</v>
      </c>
      <c r="X8889">
        <v>4</v>
      </c>
      <c r="Z8889">
        <v>4</v>
      </c>
      <c r="AB8889">
        <v>4</v>
      </c>
      <c r="AD8889">
        <v>5</v>
      </c>
      <c r="AH8889">
        <v>2.71353</v>
      </c>
      <c r="AI8889">
        <v>0.98900999999999994</v>
      </c>
      <c r="AJ8889">
        <v>1.3134999999999999</v>
      </c>
      <c r="AK8889">
        <v>2.3025099999999998</v>
      </c>
      <c r="AL8889">
        <v>5.0160400000000003</v>
      </c>
      <c r="AM8889">
        <v>4.62486</v>
      </c>
      <c r="AN8889">
        <v>0.95055000000000001</v>
      </c>
      <c r="AO8889">
        <v>0.10237</v>
      </c>
      <c r="AP8889">
        <v>61</v>
      </c>
      <c r="AR8889">
        <v>50</v>
      </c>
      <c r="AT8889">
        <v>0</v>
      </c>
      <c r="AV8889">
        <v>2.0581800000000001</v>
      </c>
      <c r="AW8889">
        <v>0.66271000000000002</v>
      </c>
      <c r="AX8889">
        <v>0.35476999999999997</v>
      </c>
      <c r="AY8889">
        <v>3.0756700000000001</v>
      </c>
      <c r="AZ8889">
        <v>2.6881200000000001</v>
      </c>
      <c r="BA8889">
        <v>1.1037399999999999</v>
      </c>
      <c r="BB8889">
        <v>1.4145700000000001</v>
      </c>
      <c r="BC8889">
        <v>5.1545100000000001</v>
      </c>
      <c r="BD8889">
        <v>4.7525300000000001</v>
      </c>
      <c r="BE8889" s="1">
        <v>45114</v>
      </c>
      <c r="BF8889">
        <v>5</v>
      </c>
      <c r="BG8889">
        <v>5</v>
      </c>
      <c r="BH8889">
        <v>0</v>
      </c>
      <c r="BI8889">
        <v>36</v>
      </c>
      <c r="BJ8889">
        <v>1</v>
      </c>
      <c r="BK8889">
        <v>0</v>
      </c>
      <c r="BL8889">
        <v>36</v>
      </c>
      <c r="BM8889" s="1">
        <v>44417</v>
      </c>
      <c r="BN8889">
        <v>2</v>
      </c>
      <c r="BO8889">
        <v>2</v>
      </c>
      <c r="BP8889">
        <v>0</v>
      </c>
      <c r="BQ8889">
        <v>8</v>
      </c>
      <c r="BR8889">
        <v>1</v>
      </c>
      <c r="BS8889">
        <v>0</v>
      </c>
      <c r="BT8889">
        <v>8</v>
      </c>
      <c r="BU8889" s="1">
        <v>43713</v>
      </c>
      <c r="BV8889">
        <v>5</v>
      </c>
      <c r="BW8889">
        <v>4</v>
      </c>
      <c r="BX8889">
        <v>0</v>
      </c>
      <c r="BY8889">
        <v>20</v>
      </c>
      <c r="BZ8889">
        <v>1</v>
      </c>
      <c r="CA8889">
        <v>0</v>
      </c>
      <c r="CB8889">
        <v>20</v>
      </c>
      <c r="CC8889">
        <v>24</v>
      </c>
      <c r="CD8889">
        <v>0</v>
      </c>
      <c r="CE8889">
        <v>0</v>
      </c>
      <c r="CF8889">
        <v>1</v>
      </c>
      <c r="CG8889">
        <v>2</v>
      </c>
      <c r="CH8889">
        <v>83535</v>
      </c>
      <c r="CI8889">
        <v>0</v>
      </c>
      <c r="CJ8889">
        <v>2</v>
      </c>
      <c r="CK8889" t="s">
        <v>28805</v>
      </c>
      <c r="CL8889">
        <v>40.351399999999998</v>
      </c>
      <c r="CM8889">
        <v>-74.072000000000003</v>
      </c>
      <c r="CO8889">
        <v>7701</v>
      </c>
      <c r="CP8889">
        <v>7328423400</v>
      </c>
      <c r="CQ8889">
        <v>290</v>
      </c>
      <c r="CR8889" t="s">
        <v>53830</v>
      </c>
      <c r="CS8889" t="s">
        <v>35410</v>
      </c>
      <c r="CT8889" t="s">
        <v>20785</v>
      </c>
      <c r="CU8889" t="s">
        <v>41269</v>
      </c>
      <c r="CV8889" s="1">
        <v>41631</v>
      </c>
      <c r="CW8889" t="s">
        <v>45808</v>
      </c>
      <c r="CX8889">
        <v>2</v>
      </c>
      <c r="CY8889" s="1">
        <v>45231</v>
      </c>
    </row>
    <row r="8890" spans="1:103" x14ac:dyDescent="0.35">
      <c r="A8890" t="s">
        <v>121</v>
      </c>
      <c r="B8890" t="s">
        <v>70591</v>
      </c>
      <c r="C8890" t="s">
        <v>7792</v>
      </c>
      <c r="D8890" t="s">
        <v>15130</v>
      </c>
      <c r="E8890" t="s">
        <v>20103</v>
      </c>
      <c r="F8890" t="str">
        <f t="shared" si="138"/>
        <v>No</v>
      </c>
      <c r="G8890" t="s">
        <v>20769</v>
      </c>
      <c r="H8890" t="s">
        <v>159</v>
      </c>
      <c r="I8890">
        <v>210</v>
      </c>
      <c r="J8890">
        <v>110.2</v>
      </c>
      <c r="L8890" t="s">
        <v>60791</v>
      </c>
      <c r="N8890" t="s">
        <v>20785</v>
      </c>
      <c r="O8890" t="s">
        <v>60791</v>
      </c>
      <c r="P8890" t="s">
        <v>20785</v>
      </c>
      <c r="Q8890" t="s">
        <v>20785</v>
      </c>
      <c r="R8890" t="s">
        <v>20785</v>
      </c>
      <c r="S8890" t="s">
        <v>20780</v>
      </c>
      <c r="T8890">
        <v>5</v>
      </c>
      <c r="V8890">
        <v>4</v>
      </c>
      <c r="X8890">
        <v>5</v>
      </c>
      <c r="Z8890">
        <v>5</v>
      </c>
      <c r="AB8890">
        <v>5</v>
      </c>
      <c r="AD8890">
        <v>4</v>
      </c>
      <c r="AH8890">
        <v>1.8520799999999999</v>
      </c>
      <c r="AI8890">
        <v>0.92535999999999996</v>
      </c>
      <c r="AJ8890">
        <v>0.72118000000000004</v>
      </c>
      <c r="AK8890">
        <v>1.6465399999999999</v>
      </c>
      <c r="AL8890">
        <v>3.4986299999999999</v>
      </c>
      <c r="AM8890">
        <v>2.9384000000000001</v>
      </c>
      <c r="AN8890">
        <v>0.53576000000000001</v>
      </c>
      <c r="AO8890">
        <v>0.15251000000000001</v>
      </c>
      <c r="AP8890">
        <v>42.4</v>
      </c>
      <c r="AR8890">
        <v>25</v>
      </c>
      <c r="AT8890">
        <v>0</v>
      </c>
      <c r="AV8890">
        <v>2.1011500000000001</v>
      </c>
      <c r="AW8890">
        <v>0.72448000000000001</v>
      </c>
      <c r="AX8890">
        <v>0.34888000000000002</v>
      </c>
      <c r="AY8890">
        <v>3.1745000000000001</v>
      </c>
      <c r="AZ8890">
        <v>1.7972300000000001</v>
      </c>
      <c r="BA8890">
        <v>0.94466000000000006</v>
      </c>
      <c r="BB8890">
        <v>0.78978999999999999</v>
      </c>
      <c r="BC8890">
        <v>3.4832700000000001</v>
      </c>
      <c r="BD8890">
        <v>2.9255100000000001</v>
      </c>
      <c r="BE8890" s="1">
        <v>45169</v>
      </c>
      <c r="BF8890">
        <v>4</v>
      </c>
      <c r="BG8890">
        <v>4</v>
      </c>
      <c r="BH8890">
        <v>0</v>
      </c>
      <c r="BI8890">
        <v>16</v>
      </c>
      <c r="BJ8890">
        <v>1</v>
      </c>
      <c r="BK8890">
        <v>0</v>
      </c>
      <c r="BL8890">
        <v>16</v>
      </c>
      <c r="BM8890" s="1">
        <v>44377</v>
      </c>
      <c r="BN8890">
        <v>1</v>
      </c>
      <c r="BO8890">
        <v>1</v>
      </c>
      <c r="BP8890">
        <v>1</v>
      </c>
      <c r="BQ8890">
        <v>8</v>
      </c>
      <c r="BR8890">
        <v>1</v>
      </c>
      <c r="BS8890">
        <v>0</v>
      </c>
      <c r="BT8890">
        <v>8</v>
      </c>
      <c r="BU8890" s="1">
        <v>43676</v>
      </c>
      <c r="BV8890">
        <v>5</v>
      </c>
      <c r="BW8890">
        <v>4</v>
      </c>
      <c r="BX8890">
        <v>1</v>
      </c>
      <c r="BY8890">
        <v>20</v>
      </c>
      <c r="BZ8890">
        <v>1</v>
      </c>
      <c r="CA8890">
        <v>0</v>
      </c>
      <c r="CB8890">
        <v>20</v>
      </c>
      <c r="CC8890">
        <v>14</v>
      </c>
      <c r="CD8890">
        <v>0</v>
      </c>
      <c r="CE8890">
        <v>2</v>
      </c>
      <c r="CF8890">
        <v>0</v>
      </c>
      <c r="CG8890">
        <v>3</v>
      </c>
      <c r="CH8890">
        <v>8970</v>
      </c>
      <c r="CI8890">
        <v>0</v>
      </c>
      <c r="CJ8890">
        <v>3</v>
      </c>
      <c r="CK8890" t="s">
        <v>28748</v>
      </c>
      <c r="CL8890">
        <v>41.0379</v>
      </c>
      <c r="CM8890">
        <v>-74.033000000000001</v>
      </c>
      <c r="CO8890">
        <v>7656</v>
      </c>
      <c r="CP8890">
        <v>2015051777</v>
      </c>
      <c r="CQ8890">
        <v>100</v>
      </c>
      <c r="CR8890" t="s">
        <v>53773</v>
      </c>
      <c r="CS8890" t="s">
        <v>35410</v>
      </c>
      <c r="CT8890" t="s">
        <v>20785</v>
      </c>
      <c r="CU8890" t="s">
        <v>41226</v>
      </c>
      <c r="CV8890" s="1">
        <v>35976</v>
      </c>
      <c r="CW8890" t="s">
        <v>45808</v>
      </c>
      <c r="CX8890">
        <v>2</v>
      </c>
      <c r="CY8890" s="1">
        <v>45231</v>
      </c>
    </row>
    <row r="8891" spans="1:103" x14ac:dyDescent="0.35">
      <c r="A8891" t="s">
        <v>121</v>
      </c>
      <c r="B8891" t="s">
        <v>70489</v>
      </c>
      <c r="C8891" t="s">
        <v>7738</v>
      </c>
      <c r="D8891" t="s">
        <v>16420</v>
      </c>
      <c r="E8891" t="s">
        <v>20104</v>
      </c>
      <c r="F8891" t="str">
        <f t="shared" si="138"/>
        <v>Yes</v>
      </c>
      <c r="G8891" t="s">
        <v>20766</v>
      </c>
      <c r="H8891" t="s">
        <v>159</v>
      </c>
      <c r="I8891">
        <v>209</v>
      </c>
      <c r="J8891">
        <v>156.5</v>
      </c>
      <c r="L8891" t="s">
        <v>60791</v>
      </c>
      <c r="N8891" t="s">
        <v>20785</v>
      </c>
      <c r="O8891" t="s">
        <v>60791</v>
      </c>
      <c r="P8891" t="s">
        <v>20785</v>
      </c>
      <c r="Q8891" t="s">
        <v>20785</v>
      </c>
      <c r="R8891" t="s">
        <v>20785</v>
      </c>
      <c r="S8891" t="s">
        <v>20780</v>
      </c>
      <c r="T8891">
        <v>1</v>
      </c>
      <c r="V8891">
        <v>1</v>
      </c>
      <c r="X8891">
        <v>4</v>
      </c>
      <c r="Z8891">
        <v>2</v>
      </c>
      <c r="AB8891">
        <v>5</v>
      </c>
      <c r="AD8891">
        <v>2</v>
      </c>
      <c r="AH8891">
        <v>1.7668900000000001</v>
      </c>
      <c r="AI8891">
        <v>0.77900000000000003</v>
      </c>
      <c r="AJ8891">
        <v>0.56699999999999995</v>
      </c>
      <c r="AK8891">
        <v>1.3460000000000001</v>
      </c>
      <c r="AL8891">
        <v>3.1128900000000002</v>
      </c>
      <c r="AM8891">
        <v>2.8796400000000002</v>
      </c>
      <c r="AN8891">
        <v>0.47238999999999998</v>
      </c>
      <c r="AO8891">
        <v>5.7549999999999997E-2</v>
      </c>
      <c r="AQ8891">
        <v>6</v>
      </c>
      <c r="AS8891">
        <v>6</v>
      </c>
      <c r="AU8891">
        <v>6</v>
      </c>
      <c r="AV8891">
        <v>1.9206300000000001</v>
      </c>
      <c r="AW8891">
        <v>0.68793000000000004</v>
      </c>
      <c r="AX8891">
        <v>0.33309</v>
      </c>
      <c r="AY8891">
        <v>2.9416500000000001</v>
      </c>
      <c r="AZ8891">
        <v>1.87571</v>
      </c>
      <c r="BA8891">
        <v>0.83750000000000002</v>
      </c>
      <c r="BB8891">
        <v>0.65037999999999996</v>
      </c>
      <c r="BC8891">
        <v>3.34457</v>
      </c>
      <c r="BD8891">
        <v>3.09395</v>
      </c>
      <c r="BE8891" s="1">
        <v>44916</v>
      </c>
      <c r="BF8891">
        <v>8</v>
      </c>
      <c r="BG8891">
        <v>6</v>
      </c>
      <c r="BH8891">
        <v>2</v>
      </c>
      <c r="BI8891">
        <v>107</v>
      </c>
      <c r="BJ8891">
        <v>1</v>
      </c>
      <c r="BK8891">
        <v>0</v>
      </c>
      <c r="BL8891">
        <v>107</v>
      </c>
      <c r="BM8891" s="1">
        <v>44118</v>
      </c>
      <c r="BN8891">
        <v>6</v>
      </c>
      <c r="BO8891">
        <v>6</v>
      </c>
      <c r="BP8891">
        <v>0</v>
      </c>
      <c r="BQ8891">
        <v>24</v>
      </c>
      <c r="BR8891">
        <v>1</v>
      </c>
      <c r="BS8891">
        <v>0</v>
      </c>
      <c r="BT8891">
        <v>24</v>
      </c>
      <c r="BU8891" s="1">
        <v>43559</v>
      </c>
      <c r="BV8891">
        <v>3</v>
      </c>
      <c r="BW8891">
        <v>3</v>
      </c>
      <c r="BX8891">
        <v>0</v>
      </c>
      <c r="BY8891">
        <v>8</v>
      </c>
      <c r="BZ8891">
        <v>1</v>
      </c>
      <c r="CA8891">
        <v>0</v>
      </c>
      <c r="CB8891">
        <v>8</v>
      </c>
      <c r="CC8891">
        <v>62.832999999999998</v>
      </c>
      <c r="CD8891">
        <v>0</v>
      </c>
      <c r="CE8891">
        <v>1</v>
      </c>
      <c r="CF8891">
        <v>0</v>
      </c>
      <c r="CG8891">
        <v>1</v>
      </c>
      <c r="CH8891">
        <v>17060</v>
      </c>
      <c r="CI8891">
        <v>0</v>
      </c>
      <c r="CJ8891">
        <v>1</v>
      </c>
      <c r="CK8891" t="s">
        <v>28679</v>
      </c>
      <c r="CL8891">
        <v>40.945500000000003</v>
      </c>
      <c r="CM8891">
        <v>-74.244</v>
      </c>
      <c r="CO8891">
        <v>7470</v>
      </c>
      <c r="CP8891">
        <v>9736942100</v>
      </c>
      <c r="CQ8891">
        <v>320</v>
      </c>
      <c r="CR8891" t="s">
        <v>53704</v>
      </c>
      <c r="CS8891" t="s">
        <v>35410</v>
      </c>
      <c r="CT8891" t="s">
        <v>20785</v>
      </c>
      <c r="CU8891" t="s">
        <v>41177</v>
      </c>
      <c r="CV8891" s="1">
        <v>34516</v>
      </c>
      <c r="CW8891" t="s">
        <v>45808</v>
      </c>
      <c r="CX8891">
        <v>2</v>
      </c>
      <c r="CY8891" s="1">
        <v>45231</v>
      </c>
    </row>
    <row r="8892" spans="1:103" x14ac:dyDescent="0.35">
      <c r="A8892" t="s">
        <v>121</v>
      </c>
      <c r="B8892" t="s">
        <v>70446</v>
      </c>
      <c r="C8892" t="s">
        <v>7707</v>
      </c>
      <c r="D8892" t="s">
        <v>16420</v>
      </c>
      <c r="E8892" t="s">
        <v>20104</v>
      </c>
      <c r="F8892" t="str">
        <f t="shared" si="138"/>
        <v>No</v>
      </c>
      <c r="G8892" t="s">
        <v>20766</v>
      </c>
      <c r="H8892" t="s">
        <v>159</v>
      </c>
      <c r="I8892">
        <v>170</v>
      </c>
      <c r="J8892">
        <v>114.9</v>
      </c>
      <c r="L8892" t="s">
        <v>60791</v>
      </c>
      <c r="N8892" t="s">
        <v>20785</v>
      </c>
      <c r="O8892" t="s">
        <v>60791</v>
      </c>
      <c r="P8892" t="s">
        <v>20785</v>
      </c>
      <c r="Q8892" t="s">
        <v>20785</v>
      </c>
      <c r="R8892" t="s">
        <v>20785</v>
      </c>
      <c r="S8892" t="s">
        <v>20780</v>
      </c>
      <c r="T8892">
        <v>4</v>
      </c>
      <c r="V8892">
        <v>4</v>
      </c>
      <c r="X8892">
        <v>3</v>
      </c>
      <c r="Z8892">
        <v>3</v>
      </c>
      <c r="AB8892">
        <v>2</v>
      </c>
      <c r="AD8892">
        <v>2</v>
      </c>
      <c r="AH8892">
        <v>1.41561</v>
      </c>
      <c r="AI8892">
        <v>0.80325000000000002</v>
      </c>
      <c r="AJ8892">
        <v>0.64978999999999998</v>
      </c>
      <c r="AK8892">
        <v>1.4530400000000001</v>
      </c>
      <c r="AL8892">
        <v>2.8686500000000001</v>
      </c>
      <c r="AM8892">
        <v>2.4019499999999998</v>
      </c>
      <c r="AN8892">
        <v>0.45127</v>
      </c>
      <c r="AO8892">
        <v>0.1055</v>
      </c>
      <c r="AP8892">
        <v>52.7</v>
      </c>
      <c r="AR8892">
        <v>47.6</v>
      </c>
      <c r="AT8892">
        <v>2</v>
      </c>
      <c r="AV8892">
        <v>1.77667</v>
      </c>
      <c r="AW8892">
        <v>0.66839999999999999</v>
      </c>
      <c r="AX8892">
        <v>0.3105</v>
      </c>
      <c r="AY8892">
        <v>2.75556</v>
      </c>
      <c r="AZ8892">
        <v>1.62456</v>
      </c>
      <c r="BA8892">
        <v>0.88880000000000003</v>
      </c>
      <c r="BB8892">
        <v>0.79957999999999996</v>
      </c>
      <c r="BC8892">
        <v>3.2902800000000001</v>
      </c>
      <c r="BD8892">
        <v>2.7549899999999998</v>
      </c>
      <c r="BE8892" s="1">
        <v>44908</v>
      </c>
      <c r="BF8892">
        <v>4</v>
      </c>
      <c r="BG8892">
        <v>4</v>
      </c>
      <c r="BH8892">
        <v>0</v>
      </c>
      <c r="BI8892">
        <v>12</v>
      </c>
      <c r="BJ8892">
        <v>1</v>
      </c>
      <c r="BK8892">
        <v>0</v>
      </c>
      <c r="BL8892">
        <v>12</v>
      </c>
      <c r="BM8892" s="1">
        <v>44104</v>
      </c>
      <c r="BN8892">
        <v>2</v>
      </c>
      <c r="BO8892">
        <v>2</v>
      </c>
      <c r="BP8892">
        <v>0</v>
      </c>
      <c r="BQ8892">
        <v>8</v>
      </c>
      <c r="BR8892">
        <v>1</v>
      </c>
      <c r="BS8892">
        <v>0</v>
      </c>
      <c r="BT8892">
        <v>8</v>
      </c>
      <c r="BU8892" s="1">
        <v>43580</v>
      </c>
      <c r="BV8892">
        <v>3</v>
      </c>
      <c r="BW8892">
        <v>3</v>
      </c>
      <c r="BX8892">
        <v>0</v>
      </c>
      <c r="BY8892">
        <v>12</v>
      </c>
      <c r="BZ8892">
        <v>1</v>
      </c>
      <c r="CA8892">
        <v>0</v>
      </c>
      <c r="CB8892">
        <v>12</v>
      </c>
      <c r="CC8892">
        <v>10.667</v>
      </c>
      <c r="CD8892">
        <v>0</v>
      </c>
      <c r="CE8892">
        <v>0</v>
      </c>
      <c r="CF8892">
        <v>0</v>
      </c>
      <c r="CG8892">
        <v>1</v>
      </c>
      <c r="CH8892">
        <v>650</v>
      </c>
      <c r="CI8892">
        <v>0</v>
      </c>
      <c r="CJ8892">
        <v>1</v>
      </c>
      <c r="CK8892" t="s">
        <v>28645</v>
      </c>
      <c r="CL8892">
        <v>40.948799999999999</v>
      </c>
      <c r="CM8892">
        <v>-74.275999999999996</v>
      </c>
      <c r="CO8892">
        <v>7470</v>
      </c>
      <c r="CP8892">
        <v>9733058400</v>
      </c>
      <c r="CQ8892">
        <v>320</v>
      </c>
      <c r="CR8892" t="s">
        <v>53670</v>
      </c>
      <c r="CS8892" t="s">
        <v>35410</v>
      </c>
      <c r="CT8892" t="s">
        <v>20785</v>
      </c>
      <c r="CU8892" t="s">
        <v>41146</v>
      </c>
      <c r="CV8892" s="1">
        <v>32897</v>
      </c>
      <c r="CW8892" t="s">
        <v>45808</v>
      </c>
      <c r="CX8892">
        <v>2</v>
      </c>
      <c r="CY8892" s="1">
        <v>45231</v>
      </c>
    </row>
    <row r="8893" spans="1:103" x14ac:dyDescent="0.35">
      <c r="A8893" t="s">
        <v>121</v>
      </c>
      <c r="B8893" t="s">
        <v>70352</v>
      </c>
      <c r="C8893" t="s">
        <v>7649</v>
      </c>
      <c r="D8893" t="s">
        <v>17006</v>
      </c>
      <c r="E8893" t="s">
        <v>19192</v>
      </c>
      <c r="F8893" t="str">
        <f t="shared" si="138"/>
        <v>No</v>
      </c>
      <c r="G8893" t="s">
        <v>20769</v>
      </c>
      <c r="H8893" t="s">
        <v>159</v>
      </c>
      <c r="I8893">
        <v>130</v>
      </c>
      <c r="J8893">
        <v>88</v>
      </c>
      <c r="L8893" t="s">
        <v>62698</v>
      </c>
      <c r="M8893">
        <v>56</v>
      </c>
      <c r="N8893" t="s">
        <v>20785</v>
      </c>
      <c r="O8893" t="s">
        <v>60791</v>
      </c>
      <c r="P8893" t="s">
        <v>20785</v>
      </c>
      <c r="Q8893" t="s">
        <v>20785</v>
      </c>
      <c r="R8893" t="s">
        <v>20785</v>
      </c>
      <c r="S8893" t="s">
        <v>20780</v>
      </c>
      <c r="T8893">
        <v>2</v>
      </c>
      <c r="V8893">
        <v>2</v>
      </c>
      <c r="X8893">
        <v>3</v>
      </c>
      <c r="Z8893">
        <v>3</v>
      </c>
      <c r="AB8893">
        <v>4</v>
      </c>
      <c r="AD8893">
        <v>4</v>
      </c>
      <c r="AH8893">
        <v>2.24302</v>
      </c>
      <c r="AI8893">
        <v>0.88000999999999996</v>
      </c>
      <c r="AJ8893">
        <v>0.62695999999999996</v>
      </c>
      <c r="AK8893">
        <v>1.5069699999999999</v>
      </c>
      <c r="AL8893">
        <v>3.7499899999999999</v>
      </c>
      <c r="AM8893">
        <v>3.34335</v>
      </c>
      <c r="AN8893">
        <v>0.33545999999999998</v>
      </c>
      <c r="AO8893">
        <v>7.6609999999999998E-2</v>
      </c>
      <c r="AQ8893">
        <v>6</v>
      </c>
      <c r="AS8893">
        <v>6</v>
      </c>
      <c r="AU8893">
        <v>6</v>
      </c>
      <c r="AV8893">
        <v>1.81565</v>
      </c>
      <c r="AW8893">
        <v>0.65978999999999999</v>
      </c>
      <c r="AX8893">
        <v>0.29369000000000001</v>
      </c>
      <c r="AY8893">
        <v>2.7691300000000001</v>
      </c>
      <c r="AZ8893">
        <v>2.51884</v>
      </c>
      <c r="BA8893">
        <v>0.98643000000000003</v>
      </c>
      <c r="BB8893">
        <v>0.81562999999999997</v>
      </c>
      <c r="BC8893">
        <v>4.2800799999999999</v>
      </c>
      <c r="BD8893">
        <v>3.81596</v>
      </c>
      <c r="BE8893" s="1">
        <v>44880</v>
      </c>
      <c r="BF8893">
        <v>3</v>
      </c>
      <c r="BG8893">
        <v>3</v>
      </c>
      <c r="BH8893">
        <v>0</v>
      </c>
      <c r="BI8893">
        <v>12</v>
      </c>
      <c r="BJ8893">
        <v>1</v>
      </c>
      <c r="BK8893">
        <v>0</v>
      </c>
      <c r="BL8893">
        <v>12</v>
      </c>
      <c r="BM8893" s="1">
        <v>44097</v>
      </c>
      <c r="BN8893">
        <v>7</v>
      </c>
      <c r="BO8893">
        <v>4</v>
      </c>
      <c r="BP8893">
        <v>0</v>
      </c>
      <c r="BQ8893">
        <v>52</v>
      </c>
      <c r="BR8893">
        <v>1</v>
      </c>
      <c r="BS8893">
        <v>0</v>
      </c>
      <c r="BT8893">
        <v>52</v>
      </c>
      <c r="BU8893" s="1">
        <v>43557</v>
      </c>
      <c r="BV8893">
        <v>9</v>
      </c>
      <c r="BW8893">
        <v>7</v>
      </c>
      <c r="BX8893">
        <v>0</v>
      </c>
      <c r="BY8893">
        <v>60</v>
      </c>
      <c r="BZ8893">
        <v>1</v>
      </c>
      <c r="CA8893">
        <v>0</v>
      </c>
      <c r="CB8893">
        <v>60</v>
      </c>
      <c r="CC8893">
        <v>33.332999999999998</v>
      </c>
      <c r="CD8893">
        <v>0</v>
      </c>
      <c r="CE8893">
        <v>0</v>
      </c>
      <c r="CF8893">
        <v>5</v>
      </c>
      <c r="CG8893">
        <v>2</v>
      </c>
      <c r="CH8893">
        <v>24750</v>
      </c>
      <c r="CI8893">
        <v>0</v>
      </c>
      <c r="CJ8893">
        <v>2</v>
      </c>
      <c r="CK8893" t="s">
        <v>28577</v>
      </c>
      <c r="CL8893">
        <v>40.681800000000003</v>
      </c>
      <c r="CM8893">
        <v>-74.438999999999993</v>
      </c>
      <c r="CO8893">
        <v>7922</v>
      </c>
      <c r="CP8893">
        <v>9088971000</v>
      </c>
      <c r="CQ8893">
        <v>370</v>
      </c>
      <c r="CR8893" t="s">
        <v>53601</v>
      </c>
      <c r="CS8893" t="s">
        <v>35410</v>
      </c>
      <c r="CT8893" t="s">
        <v>20785</v>
      </c>
      <c r="CU8893" t="s">
        <v>41087</v>
      </c>
      <c r="CV8893" s="1">
        <v>30516</v>
      </c>
      <c r="CW8893" t="s">
        <v>45808</v>
      </c>
      <c r="CX8893">
        <v>2</v>
      </c>
      <c r="CY8893" s="1">
        <v>45231</v>
      </c>
    </row>
    <row r="8894" spans="1:103" x14ac:dyDescent="0.35">
      <c r="A8894" t="s">
        <v>121</v>
      </c>
      <c r="B8894" t="s">
        <v>70424</v>
      </c>
      <c r="C8894" t="s">
        <v>70425</v>
      </c>
      <c r="D8894" t="s">
        <v>70426</v>
      </c>
      <c r="E8894" t="s">
        <v>20101</v>
      </c>
      <c r="F8894" t="str">
        <f t="shared" si="138"/>
        <v>No</v>
      </c>
      <c r="G8894" t="s">
        <v>20766</v>
      </c>
      <c r="H8894" t="s">
        <v>159</v>
      </c>
      <c r="I8894">
        <v>161</v>
      </c>
      <c r="J8894">
        <v>105.3</v>
      </c>
      <c r="L8894" t="s">
        <v>62698</v>
      </c>
      <c r="M8894">
        <v>56</v>
      </c>
      <c r="N8894" t="s">
        <v>20785</v>
      </c>
      <c r="O8894" t="s">
        <v>60791</v>
      </c>
      <c r="P8894" t="s">
        <v>20785</v>
      </c>
      <c r="Q8894" t="s">
        <v>20785</v>
      </c>
      <c r="R8894" t="s">
        <v>20785</v>
      </c>
      <c r="S8894" t="s">
        <v>20780</v>
      </c>
      <c r="T8894">
        <v>2</v>
      </c>
      <c r="V8894">
        <v>2</v>
      </c>
      <c r="X8894">
        <v>4</v>
      </c>
      <c r="Z8894">
        <v>3</v>
      </c>
      <c r="AB8894">
        <v>5</v>
      </c>
      <c r="AD8894">
        <v>3</v>
      </c>
      <c r="AH8894">
        <v>1.8709</v>
      </c>
      <c r="AI8894">
        <v>1.04718</v>
      </c>
      <c r="AJ8894">
        <v>0.35704999999999998</v>
      </c>
      <c r="AK8894">
        <v>1.4042399999999999</v>
      </c>
      <c r="AL8894">
        <v>3.2751399999999999</v>
      </c>
      <c r="AM8894">
        <v>2.8252000000000002</v>
      </c>
      <c r="AN8894">
        <v>0.28282000000000002</v>
      </c>
      <c r="AO8894">
        <v>2.104E-2</v>
      </c>
      <c r="AP8894">
        <v>50.5</v>
      </c>
      <c r="AR8894">
        <v>71.400000000000006</v>
      </c>
      <c r="AT8894">
        <v>0</v>
      </c>
      <c r="AV8894">
        <v>1.70059</v>
      </c>
      <c r="AW8894">
        <v>0.60965000000000003</v>
      </c>
      <c r="AX8894">
        <v>0.27958</v>
      </c>
      <c r="AY8894">
        <v>2.58982</v>
      </c>
      <c r="AZ8894">
        <v>2.2431000000000001</v>
      </c>
      <c r="BA8894">
        <v>1.2703800000000001</v>
      </c>
      <c r="BB8894">
        <v>0.48794999999999999</v>
      </c>
      <c r="BC8894">
        <v>3.9969199999999998</v>
      </c>
      <c r="BD8894">
        <v>3.4478300000000002</v>
      </c>
      <c r="BE8894" s="1">
        <v>44712</v>
      </c>
      <c r="BF8894">
        <v>15</v>
      </c>
      <c r="BG8894">
        <v>7</v>
      </c>
      <c r="BH8894">
        <v>8</v>
      </c>
      <c r="BI8894">
        <v>88</v>
      </c>
      <c r="BJ8894">
        <v>1</v>
      </c>
      <c r="BK8894">
        <v>0</v>
      </c>
      <c r="BL8894">
        <v>88</v>
      </c>
      <c r="BM8894" s="1">
        <v>43823</v>
      </c>
      <c r="BN8894">
        <v>1</v>
      </c>
      <c r="BO8894">
        <v>1</v>
      </c>
      <c r="BP8894">
        <v>0</v>
      </c>
      <c r="BQ8894">
        <v>8</v>
      </c>
      <c r="BR8894">
        <v>1</v>
      </c>
      <c r="BS8894">
        <v>0</v>
      </c>
      <c r="BT8894">
        <v>8</v>
      </c>
      <c r="BU8894" s="1">
        <v>43502</v>
      </c>
      <c r="BV8894">
        <v>3</v>
      </c>
      <c r="BW8894">
        <v>3</v>
      </c>
      <c r="BX8894">
        <v>0</v>
      </c>
      <c r="BY8894">
        <v>20</v>
      </c>
      <c r="BZ8894">
        <v>1</v>
      </c>
      <c r="CA8894">
        <v>0</v>
      </c>
      <c r="CB8894">
        <v>20</v>
      </c>
      <c r="CC8894">
        <v>50</v>
      </c>
      <c r="CD8894">
        <v>2</v>
      </c>
      <c r="CE8894">
        <v>0</v>
      </c>
      <c r="CF8894">
        <v>0</v>
      </c>
      <c r="CG8894">
        <v>1</v>
      </c>
      <c r="CH8894">
        <v>650</v>
      </c>
      <c r="CI8894">
        <v>0</v>
      </c>
      <c r="CJ8894">
        <v>1</v>
      </c>
      <c r="CK8894" t="s">
        <v>70427</v>
      </c>
      <c r="CL8894">
        <v>39.741100000000003</v>
      </c>
      <c r="CM8894">
        <v>-75.468999999999994</v>
      </c>
      <c r="CO8894">
        <v>8069</v>
      </c>
      <c r="CP8894">
        <v>8562996800</v>
      </c>
      <c r="CQ8894">
        <v>340</v>
      </c>
      <c r="CR8894" t="s">
        <v>53657</v>
      </c>
      <c r="CS8894" t="s">
        <v>35410</v>
      </c>
      <c r="CT8894" t="s">
        <v>20785</v>
      </c>
      <c r="CU8894" t="s">
        <v>41135</v>
      </c>
      <c r="CV8894" s="1">
        <v>32517</v>
      </c>
      <c r="CW8894" t="s">
        <v>45808</v>
      </c>
      <c r="CX8894">
        <v>2</v>
      </c>
      <c r="CY8894" s="1">
        <v>45231</v>
      </c>
    </row>
    <row r="8895" spans="1:103" x14ac:dyDescent="0.35">
      <c r="A8895" t="s">
        <v>121</v>
      </c>
      <c r="B8895" t="s">
        <v>70339</v>
      </c>
      <c r="C8895" t="s">
        <v>7641</v>
      </c>
      <c r="D8895" t="s">
        <v>17053</v>
      </c>
      <c r="E8895" t="s">
        <v>20110</v>
      </c>
      <c r="F8895" t="str">
        <f t="shared" si="138"/>
        <v>No</v>
      </c>
      <c r="G8895" t="s">
        <v>20769</v>
      </c>
      <c r="H8895" t="s">
        <v>159</v>
      </c>
      <c r="I8895">
        <v>120</v>
      </c>
      <c r="J8895">
        <v>96.4</v>
      </c>
      <c r="L8895" t="s">
        <v>62698</v>
      </c>
      <c r="M8895">
        <v>56</v>
      </c>
      <c r="N8895" t="s">
        <v>20785</v>
      </c>
      <c r="O8895" t="s">
        <v>60791</v>
      </c>
      <c r="P8895" t="s">
        <v>20785</v>
      </c>
      <c r="Q8895" t="s">
        <v>20785</v>
      </c>
      <c r="R8895" t="s">
        <v>20785</v>
      </c>
      <c r="S8895" t="s">
        <v>20780</v>
      </c>
      <c r="T8895">
        <v>3</v>
      </c>
      <c r="V8895">
        <v>3</v>
      </c>
      <c r="X8895">
        <v>3</v>
      </c>
      <c r="Z8895">
        <v>3</v>
      </c>
      <c r="AB8895">
        <v>3</v>
      </c>
      <c r="AD8895">
        <v>3</v>
      </c>
      <c r="AH8895">
        <v>2.5363099999999998</v>
      </c>
      <c r="AI8895">
        <v>1.1579600000000001</v>
      </c>
      <c r="AJ8895">
        <v>0.48551</v>
      </c>
      <c r="AK8895">
        <v>1.64347</v>
      </c>
      <c r="AL8895">
        <v>4.1797899999999997</v>
      </c>
      <c r="AM8895">
        <v>3.7798099999999999</v>
      </c>
      <c r="AN8895">
        <v>0.34416000000000002</v>
      </c>
      <c r="AO8895">
        <v>0.11774</v>
      </c>
      <c r="AP8895">
        <v>54.1</v>
      </c>
      <c r="AR8895">
        <v>64.3</v>
      </c>
      <c r="AT8895">
        <v>1</v>
      </c>
      <c r="AV8895">
        <v>1.94218</v>
      </c>
      <c r="AW8895">
        <v>0.70355999999999996</v>
      </c>
      <c r="AX8895">
        <v>0.33272000000000002</v>
      </c>
      <c r="AY8895">
        <v>2.97845</v>
      </c>
      <c r="AZ8895">
        <v>2.6626400000000001</v>
      </c>
      <c r="BA8895">
        <v>1.21726</v>
      </c>
      <c r="BB8895">
        <v>0.55752999999999997</v>
      </c>
      <c r="BC8895">
        <v>4.4353600000000002</v>
      </c>
      <c r="BD8895">
        <v>4.0109300000000001</v>
      </c>
      <c r="BE8895" s="1">
        <v>44540</v>
      </c>
      <c r="BF8895">
        <v>6</v>
      </c>
      <c r="BG8895">
        <v>4</v>
      </c>
      <c r="BH8895">
        <v>2</v>
      </c>
      <c r="BI8895">
        <v>44</v>
      </c>
      <c r="BJ8895">
        <v>1</v>
      </c>
      <c r="BK8895">
        <v>0</v>
      </c>
      <c r="BL8895">
        <v>44</v>
      </c>
      <c r="BM8895" s="1">
        <v>43840</v>
      </c>
      <c r="BN8895">
        <v>1</v>
      </c>
      <c r="BO8895">
        <v>0</v>
      </c>
      <c r="BP8895">
        <v>1</v>
      </c>
      <c r="BQ8895">
        <v>8</v>
      </c>
      <c r="BR8895">
        <v>0</v>
      </c>
      <c r="BS8895">
        <v>0</v>
      </c>
      <c r="BT8895">
        <v>8</v>
      </c>
      <c r="BU8895" s="1">
        <v>43433</v>
      </c>
      <c r="BV8895">
        <v>4</v>
      </c>
      <c r="BW8895">
        <v>4</v>
      </c>
      <c r="BX8895">
        <v>0</v>
      </c>
      <c r="BY8895">
        <v>20</v>
      </c>
      <c r="BZ8895">
        <v>1</v>
      </c>
      <c r="CA8895">
        <v>0</v>
      </c>
      <c r="CB8895">
        <v>20</v>
      </c>
      <c r="CC8895">
        <v>28</v>
      </c>
      <c r="CD8895">
        <v>0</v>
      </c>
      <c r="CE8895">
        <v>6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 t="s">
        <v>28567</v>
      </c>
      <c r="CL8895">
        <v>39.2102</v>
      </c>
      <c r="CM8895">
        <v>-74.727999999999994</v>
      </c>
      <c r="CN8895">
        <v>22</v>
      </c>
      <c r="CO8895">
        <v>8230</v>
      </c>
      <c r="CP8895">
        <v>6096243881</v>
      </c>
      <c r="CQ8895">
        <v>180</v>
      </c>
      <c r="CR8895" t="s">
        <v>53591</v>
      </c>
      <c r="CS8895" t="s">
        <v>35410</v>
      </c>
      <c r="CT8895" t="s">
        <v>20785</v>
      </c>
      <c r="CU8895" t="s">
        <v>41080</v>
      </c>
      <c r="CV8895" s="1">
        <v>29677</v>
      </c>
      <c r="CW8895" t="s">
        <v>45808</v>
      </c>
      <c r="CX8895">
        <v>2</v>
      </c>
      <c r="CY8895" s="1">
        <v>45231</v>
      </c>
    </row>
    <row r="8896" spans="1:103" x14ac:dyDescent="0.35">
      <c r="A8896" t="s">
        <v>121</v>
      </c>
      <c r="B8896" t="s">
        <v>70552</v>
      </c>
      <c r="C8896" t="s">
        <v>70553</v>
      </c>
      <c r="D8896" t="s">
        <v>17087</v>
      </c>
      <c r="E8896" t="s">
        <v>19316</v>
      </c>
      <c r="F8896" t="str">
        <f t="shared" si="138"/>
        <v>No</v>
      </c>
      <c r="G8896" t="s">
        <v>20769</v>
      </c>
      <c r="H8896" t="s">
        <v>159</v>
      </c>
      <c r="I8896">
        <v>120</v>
      </c>
      <c r="J8896">
        <v>101.4</v>
      </c>
      <c r="L8896" t="s">
        <v>62698</v>
      </c>
      <c r="M8896">
        <v>56</v>
      </c>
      <c r="N8896" t="s">
        <v>20785</v>
      </c>
      <c r="O8896" t="s">
        <v>60791</v>
      </c>
      <c r="P8896" t="s">
        <v>20785</v>
      </c>
      <c r="Q8896" t="s">
        <v>20785</v>
      </c>
      <c r="R8896" t="s">
        <v>20785</v>
      </c>
      <c r="S8896" t="s">
        <v>20780</v>
      </c>
      <c r="T8896">
        <v>4</v>
      </c>
      <c r="V8896">
        <v>4</v>
      </c>
      <c r="X8896">
        <v>2</v>
      </c>
      <c r="Z8896">
        <v>3</v>
      </c>
      <c r="AB8896">
        <v>1</v>
      </c>
      <c r="AD8896">
        <v>3</v>
      </c>
      <c r="AH8896">
        <v>1.98759</v>
      </c>
      <c r="AI8896">
        <v>0.77015999999999996</v>
      </c>
      <c r="AJ8896">
        <v>0.82138999999999995</v>
      </c>
      <c r="AK8896">
        <v>1.59155</v>
      </c>
      <c r="AL8896">
        <v>3.5791400000000002</v>
      </c>
      <c r="AM8896">
        <v>3.1509299999999998</v>
      </c>
      <c r="AN8896">
        <v>0.69157999999999997</v>
      </c>
      <c r="AO8896">
        <v>0</v>
      </c>
      <c r="AP8896">
        <v>58.8</v>
      </c>
      <c r="AR8896">
        <v>33.299999999999997</v>
      </c>
      <c r="AT8896">
        <v>1</v>
      </c>
      <c r="AV8896">
        <v>2.0649299999999999</v>
      </c>
      <c r="AW8896">
        <v>0.74050000000000005</v>
      </c>
      <c r="AX8896">
        <v>0.33539000000000002</v>
      </c>
      <c r="AY8896">
        <v>3.1408200000000002</v>
      </c>
      <c r="AZ8896">
        <v>1.96254</v>
      </c>
      <c r="BA8896">
        <v>0.76922000000000001</v>
      </c>
      <c r="BB8896">
        <v>0.93572999999999995</v>
      </c>
      <c r="BC8896">
        <v>3.6016499999999998</v>
      </c>
      <c r="BD8896">
        <v>3.17075</v>
      </c>
      <c r="BE8896" s="1">
        <v>45064</v>
      </c>
      <c r="BF8896">
        <v>6</v>
      </c>
      <c r="BG8896">
        <v>6</v>
      </c>
      <c r="BH8896">
        <v>2</v>
      </c>
      <c r="BI8896">
        <v>24</v>
      </c>
      <c r="BJ8896">
        <v>1</v>
      </c>
      <c r="BK8896">
        <v>0</v>
      </c>
      <c r="BL8896">
        <v>24</v>
      </c>
      <c r="BM8896" s="1">
        <v>44305</v>
      </c>
      <c r="BN8896">
        <v>2</v>
      </c>
      <c r="BO8896">
        <v>2</v>
      </c>
      <c r="BP8896">
        <v>0</v>
      </c>
      <c r="BQ8896">
        <v>0</v>
      </c>
      <c r="BR8896">
        <v>1</v>
      </c>
      <c r="BS8896">
        <v>0</v>
      </c>
      <c r="BT8896">
        <v>0</v>
      </c>
      <c r="BU8896" s="1">
        <v>43642</v>
      </c>
      <c r="BV8896">
        <v>1</v>
      </c>
      <c r="BW8896">
        <v>1</v>
      </c>
      <c r="BX8896">
        <v>0</v>
      </c>
      <c r="BY8896">
        <v>0</v>
      </c>
      <c r="BZ8896">
        <v>1</v>
      </c>
      <c r="CA8896">
        <v>0</v>
      </c>
      <c r="CB8896">
        <v>0</v>
      </c>
      <c r="CC8896">
        <v>12</v>
      </c>
      <c r="CD8896">
        <v>0</v>
      </c>
      <c r="CE8896">
        <v>8</v>
      </c>
      <c r="CF8896">
        <v>0</v>
      </c>
      <c r="CG8896">
        <v>1</v>
      </c>
      <c r="CH8896">
        <v>650</v>
      </c>
      <c r="CI8896">
        <v>0</v>
      </c>
      <c r="CJ8896">
        <v>1</v>
      </c>
      <c r="CK8896" t="s">
        <v>28717</v>
      </c>
      <c r="CL8896">
        <v>40.410200000000003</v>
      </c>
      <c r="CM8896">
        <v>-74.355999999999995</v>
      </c>
      <c r="CO8896">
        <v>8857</v>
      </c>
      <c r="CP8896">
        <v>7322548200</v>
      </c>
      <c r="CQ8896">
        <v>270</v>
      </c>
      <c r="CR8896" t="s">
        <v>53742</v>
      </c>
      <c r="CS8896" t="s">
        <v>35410</v>
      </c>
      <c r="CT8896" t="s">
        <v>20785</v>
      </c>
      <c r="CU8896" t="s">
        <v>41203</v>
      </c>
      <c r="CV8896" s="1">
        <v>35704</v>
      </c>
      <c r="CW8896" t="s">
        <v>45808</v>
      </c>
      <c r="CX8896">
        <v>2</v>
      </c>
      <c r="CY8896" s="1">
        <v>45231</v>
      </c>
    </row>
    <row r="8897" spans="1:103" x14ac:dyDescent="0.35">
      <c r="A8897" t="s">
        <v>121</v>
      </c>
      <c r="B8897" t="s">
        <v>70248</v>
      </c>
      <c r="C8897" t="s">
        <v>70249</v>
      </c>
      <c r="D8897" t="s">
        <v>14196</v>
      </c>
      <c r="E8897" t="s">
        <v>20101</v>
      </c>
      <c r="F8897" t="str">
        <f t="shared" si="138"/>
        <v>No</v>
      </c>
      <c r="G8897" t="s">
        <v>20768</v>
      </c>
      <c r="H8897" t="s">
        <v>159</v>
      </c>
      <c r="I8897">
        <v>116</v>
      </c>
      <c r="J8897">
        <v>69.7</v>
      </c>
      <c r="L8897" t="s">
        <v>62698</v>
      </c>
      <c r="M8897">
        <v>56</v>
      </c>
      <c r="N8897" t="s">
        <v>20785</v>
      </c>
      <c r="O8897" t="s">
        <v>60791</v>
      </c>
      <c r="P8897" t="s">
        <v>20785</v>
      </c>
      <c r="Q8897" t="s">
        <v>20785</v>
      </c>
      <c r="R8897" t="s">
        <v>20785</v>
      </c>
      <c r="S8897" t="s">
        <v>20780</v>
      </c>
      <c r="T8897">
        <v>2</v>
      </c>
      <c r="V8897">
        <v>3</v>
      </c>
      <c r="X8897">
        <v>2</v>
      </c>
      <c r="Z8897">
        <v>2</v>
      </c>
      <c r="AB8897">
        <v>2</v>
      </c>
      <c r="AD8897">
        <v>1</v>
      </c>
      <c r="AH8897">
        <v>2.31793</v>
      </c>
      <c r="AI8897">
        <v>1.0675399999999999</v>
      </c>
      <c r="AJ8897">
        <v>0.25416</v>
      </c>
      <c r="AK8897">
        <v>1.3217000000000001</v>
      </c>
      <c r="AL8897">
        <v>3.6396199999999999</v>
      </c>
      <c r="AM8897">
        <v>3.2344300000000001</v>
      </c>
      <c r="AN8897">
        <v>0.33422000000000002</v>
      </c>
      <c r="AO8897">
        <v>5.4510000000000003E-2</v>
      </c>
      <c r="AP8897">
        <v>64.599999999999994</v>
      </c>
      <c r="AR8897">
        <v>71.400000000000006</v>
      </c>
      <c r="AU8897">
        <v>6</v>
      </c>
      <c r="AV8897">
        <v>1.952</v>
      </c>
      <c r="AW8897">
        <v>0.72658999999999996</v>
      </c>
      <c r="AX8897">
        <v>0.35626000000000002</v>
      </c>
      <c r="AY8897">
        <v>3.03485</v>
      </c>
      <c r="AZ8897">
        <v>2.4211299999999998</v>
      </c>
      <c r="BA8897">
        <v>1.08663</v>
      </c>
      <c r="BB8897">
        <v>0.27257999999999999</v>
      </c>
      <c r="BC8897">
        <v>3.7904100000000001</v>
      </c>
      <c r="BD8897">
        <v>3.36842</v>
      </c>
      <c r="BE8897" s="1">
        <v>44538</v>
      </c>
      <c r="BF8897">
        <v>5</v>
      </c>
      <c r="BG8897">
        <v>5</v>
      </c>
      <c r="BH8897">
        <v>0</v>
      </c>
      <c r="BI8897">
        <v>24</v>
      </c>
      <c r="BJ8897">
        <v>1</v>
      </c>
      <c r="BK8897">
        <v>0</v>
      </c>
      <c r="BL8897">
        <v>24</v>
      </c>
      <c r="BM8897" s="1">
        <v>43851</v>
      </c>
      <c r="BN8897">
        <v>1</v>
      </c>
      <c r="BO8897">
        <v>1</v>
      </c>
      <c r="BP8897">
        <v>0</v>
      </c>
      <c r="BQ8897">
        <v>8</v>
      </c>
      <c r="BR8897">
        <v>1</v>
      </c>
      <c r="BS8897">
        <v>0</v>
      </c>
      <c r="BT8897">
        <v>8</v>
      </c>
      <c r="BU8897" s="1">
        <v>43515</v>
      </c>
      <c r="BV8897">
        <v>3</v>
      </c>
      <c r="BW8897">
        <v>3</v>
      </c>
      <c r="BX8897">
        <v>0</v>
      </c>
      <c r="BY8897">
        <v>16</v>
      </c>
      <c r="BZ8897">
        <v>1</v>
      </c>
      <c r="CA8897">
        <v>0</v>
      </c>
      <c r="CB8897">
        <v>16</v>
      </c>
      <c r="CC8897">
        <v>17.332999999999998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 t="s">
        <v>28507</v>
      </c>
      <c r="CL8897">
        <v>39.597200000000001</v>
      </c>
      <c r="CM8897">
        <v>-75.433000000000007</v>
      </c>
      <c r="CO8897">
        <v>8079</v>
      </c>
      <c r="CP8897">
        <v>8569356677</v>
      </c>
      <c r="CQ8897">
        <v>340</v>
      </c>
      <c r="CR8897" t="s">
        <v>53532</v>
      </c>
      <c r="CS8897" t="s">
        <v>35410</v>
      </c>
      <c r="CT8897" t="s">
        <v>20785</v>
      </c>
      <c r="CU8897" t="s">
        <v>41035</v>
      </c>
      <c r="CV8897" s="1">
        <v>26886</v>
      </c>
      <c r="CW8897" t="s">
        <v>45808</v>
      </c>
      <c r="CX8897">
        <v>2</v>
      </c>
      <c r="CY8897" s="1">
        <v>45231</v>
      </c>
    </row>
    <row r="8898" spans="1:103" x14ac:dyDescent="0.35">
      <c r="A8898" t="s">
        <v>121</v>
      </c>
      <c r="B8898" t="s">
        <v>70394</v>
      </c>
      <c r="C8898" t="s">
        <v>70395</v>
      </c>
      <c r="D8898" t="s">
        <v>17070</v>
      </c>
      <c r="E8898" t="s">
        <v>20101</v>
      </c>
      <c r="F8898" t="str">
        <f t="shared" ref="F8898:F8961" si="139">IF(AND(O8898="", T8898&lt;&gt;1), "No", "Yes")</f>
        <v>No</v>
      </c>
      <c r="G8898" t="s">
        <v>20769</v>
      </c>
      <c r="H8898" t="s">
        <v>159</v>
      </c>
      <c r="I8898">
        <v>152</v>
      </c>
      <c r="J8898">
        <v>123.7</v>
      </c>
      <c r="L8898" t="s">
        <v>62698</v>
      </c>
      <c r="M8898">
        <v>56</v>
      </c>
      <c r="N8898" t="s">
        <v>20785</v>
      </c>
      <c r="O8898" t="s">
        <v>60791</v>
      </c>
      <c r="P8898" t="s">
        <v>20785</v>
      </c>
      <c r="Q8898" t="s">
        <v>20785</v>
      </c>
      <c r="R8898" t="s">
        <v>20785</v>
      </c>
      <c r="S8898" t="s">
        <v>20780</v>
      </c>
      <c r="T8898">
        <v>2</v>
      </c>
      <c r="V8898">
        <v>2</v>
      </c>
      <c r="X8898">
        <v>3</v>
      </c>
      <c r="Z8898">
        <v>3</v>
      </c>
      <c r="AB8898">
        <v>3</v>
      </c>
      <c r="AD8898">
        <v>3</v>
      </c>
      <c r="AH8898">
        <v>2.3369900000000001</v>
      </c>
      <c r="AI8898">
        <v>0.94613999999999998</v>
      </c>
      <c r="AJ8898">
        <v>0.35716999999999999</v>
      </c>
      <c r="AK8898">
        <v>1.30331</v>
      </c>
      <c r="AL8898">
        <v>3.6402999999999999</v>
      </c>
      <c r="AM8898">
        <v>3.2117399999999998</v>
      </c>
      <c r="AN8898">
        <v>0.18851999999999999</v>
      </c>
      <c r="AO8898">
        <v>5.6550000000000003E-2</v>
      </c>
      <c r="AP8898">
        <v>48.4</v>
      </c>
      <c r="AR8898">
        <v>22.2</v>
      </c>
      <c r="AT8898">
        <v>0</v>
      </c>
      <c r="AV8898">
        <v>1.9119900000000001</v>
      </c>
      <c r="AW8898">
        <v>0.72790999999999995</v>
      </c>
      <c r="AX8898">
        <v>0.37069999999999997</v>
      </c>
      <c r="AY8898">
        <v>3.0106000000000002</v>
      </c>
      <c r="AZ8898">
        <v>2.4921199999999999</v>
      </c>
      <c r="BA8898">
        <v>0.96131999999999995</v>
      </c>
      <c r="BB8898">
        <v>0.36813000000000001</v>
      </c>
      <c r="BC8898">
        <v>3.8216399999999999</v>
      </c>
      <c r="BD8898">
        <v>3.3717299999999999</v>
      </c>
      <c r="BE8898" s="1">
        <v>44943</v>
      </c>
      <c r="BF8898">
        <v>8</v>
      </c>
      <c r="BG8898">
        <v>8</v>
      </c>
      <c r="BH8898">
        <v>0</v>
      </c>
      <c r="BI8898">
        <v>44</v>
      </c>
      <c r="BJ8898">
        <v>1</v>
      </c>
      <c r="BK8898">
        <v>0</v>
      </c>
      <c r="BL8898">
        <v>44</v>
      </c>
      <c r="BM8898" s="1">
        <v>44125</v>
      </c>
      <c r="BN8898">
        <v>1</v>
      </c>
      <c r="BO8898">
        <v>1</v>
      </c>
      <c r="BP8898">
        <v>0</v>
      </c>
      <c r="BQ8898">
        <v>8</v>
      </c>
      <c r="BR8898">
        <v>1</v>
      </c>
      <c r="BS8898">
        <v>0</v>
      </c>
      <c r="BT8898">
        <v>8</v>
      </c>
      <c r="BU8898" s="1">
        <v>43600</v>
      </c>
      <c r="BV8898">
        <v>5</v>
      </c>
      <c r="BW8898">
        <v>2</v>
      </c>
      <c r="BX8898">
        <v>3</v>
      </c>
      <c r="BY8898">
        <v>20</v>
      </c>
      <c r="BZ8898">
        <v>1</v>
      </c>
      <c r="CA8898">
        <v>0</v>
      </c>
      <c r="CB8898">
        <v>20</v>
      </c>
      <c r="CC8898">
        <v>28</v>
      </c>
      <c r="CD8898">
        <v>0</v>
      </c>
      <c r="CE8898">
        <v>1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 t="s">
        <v>28610</v>
      </c>
      <c r="CL8898">
        <v>39.690100000000001</v>
      </c>
      <c r="CM8898">
        <v>-75.47</v>
      </c>
      <c r="CO8898">
        <v>8069</v>
      </c>
      <c r="CP8898">
        <v>8562998900</v>
      </c>
      <c r="CQ8898">
        <v>340</v>
      </c>
      <c r="CR8898" t="s">
        <v>53634</v>
      </c>
      <c r="CS8898" t="s">
        <v>35410</v>
      </c>
      <c r="CT8898" t="s">
        <v>20785</v>
      </c>
      <c r="CU8898" t="s">
        <v>41116</v>
      </c>
      <c r="CV8898" s="1">
        <v>31637</v>
      </c>
      <c r="CW8898" t="s">
        <v>45808</v>
      </c>
      <c r="CX8898">
        <v>2</v>
      </c>
      <c r="CY8898" s="1">
        <v>45231</v>
      </c>
    </row>
    <row r="8899" spans="1:103" x14ac:dyDescent="0.35">
      <c r="A8899" t="s">
        <v>121</v>
      </c>
      <c r="B8899" t="s">
        <v>70389</v>
      </c>
      <c r="C8899" t="s">
        <v>70390</v>
      </c>
      <c r="D8899" t="s">
        <v>17036</v>
      </c>
      <c r="E8899" t="s">
        <v>19545</v>
      </c>
      <c r="F8899" t="str">
        <f t="shared" si="139"/>
        <v>Yes</v>
      </c>
      <c r="G8899" t="s">
        <v>20772</v>
      </c>
      <c r="H8899" t="s">
        <v>159</v>
      </c>
      <c r="I8899">
        <v>190</v>
      </c>
      <c r="J8899">
        <v>137.1</v>
      </c>
      <c r="L8899" t="s">
        <v>62698</v>
      </c>
      <c r="M8899">
        <v>56</v>
      </c>
      <c r="N8899" t="s">
        <v>20785</v>
      </c>
      <c r="O8899" t="s">
        <v>60791</v>
      </c>
      <c r="P8899" t="s">
        <v>20785</v>
      </c>
      <c r="Q8899" t="s">
        <v>20785</v>
      </c>
      <c r="R8899" t="s">
        <v>20785</v>
      </c>
      <c r="S8899" t="s">
        <v>20780</v>
      </c>
      <c r="T8899">
        <v>1</v>
      </c>
      <c r="V8899">
        <v>2</v>
      </c>
      <c r="X8899">
        <v>1</v>
      </c>
      <c r="Z8899">
        <v>1</v>
      </c>
      <c r="AB8899">
        <v>2</v>
      </c>
      <c r="AD8899">
        <v>3</v>
      </c>
      <c r="AH8899">
        <v>2.3367100000000001</v>
      </c>
      <c r="AI8899">
        <v>1.2076</v>
      </c>
      <c r="AJ8899">
        <v>0.30137999999999998</v>
      </c>
      <c r="AK8899">
        <v>1.50898</v>
      </c>
      <c r="AL8899">
        <v>3.8456899999999998</v>
      </c>
      <c r="AM8899">
        <v>3.2684299999999999</v>
      </c>
      <c r="AN8899">
        <v>0.23660999999999999</v>
      </c>
      <c r="AO8899">
        <v>7.6759999999999995E-2</v>
      </c>
      <c r="AP8899">
        <v>57.3</v>
      </c>
      <c r="AR8899">
        <v>25</v>
      </c>
      <c r="AT8899">
        <v>0</v>
      </c>
      <c r="AV8899">
        <v>1.8223499999999999</v>
      </c>
      <c r="AW8899">
        <v>0.71579000000000004</v>
      </c>
      <c r="AX8899">
        <v>0.42263000000000001</v>
      </c>
      <c r="AY8899">
        <v>2.9607700000000001</v>
      </c>
      <c r="AZ8899">
        <v>2.6143900000000002</v>
      </c>
      <c r="BA8899">
        <v>1.2477400000000001</v>
      </c>
      <c r="BB8899">
        <v>0.27245999999999998</v>
      </c>
      <c r="BC8899">
        <v>4.1052</v>
      </c>
      <c r="BD8899">
        <v>3.4889800000000002</v>
      </c>
      <c r="BE8899" s="1">
        <v>45036</v>
      </c>
      <c r="BF8899">
        <v>5</v>
      </c>
      <c r="BG8899">
        <v>5</v>
      </c>
      <c r="BH8899">
        <v>0</v>
      </c>
      <c r="BI8899">
        <v>52</v>
      </c>
      <c r="BJ8899">
        <v>1</v>
      </c>
      <c r="BK8899">
        <v>0</v>
      </c>
      <c r="BL8899">
        <v>52</v>
      </c>
      <c r="BM8899" s="1">
        <v>44277</v>
      </c>
      <c r="BN8899">
        <v>1</v>
      </c>
      <c r="BO8899">
        <v>1</v>
      </c>
      <c r="BP8899">
        <v>0</v>
      </c>
      <c r="BQ8899">
        <v>4</v>
      </c>
      <c r="BR8899">
        <v>1</v>
      </c>
      <c r="BS8899">
        <v>0</v>
      </c>
      <c r="BT8899">
        <v>4</v>
      </c>
      <c r="BU8899" s="1">
        <v>43593</v>
      </c>
      <c r="BV8899">
        <v>2</v>
      </c>
      <c r="BW8899">
        <v>2</v>
      </c>
      <c r="BX8899">
        <v>0</v>
      </c>
      <c r="BY8899">
        <v>12</v>
      </c>
      <c r="BZ8899">
        <v>1</v>
      </c>
      <c r="CA8899">
        <v>0</v>
      </c>
      <c r="CB8899">
        <v>12</v>
      </c>
      <c r="CC8899">
        <v>29.332999999999998</v>
      </c>
      <c r="CD8899">
        <v>0</v>
      </c>
      <c r="CE8899">
        <v>0</v>
      </c>
      <c r="CF8899">
        <v>0</v>
      </c>
      <c r="CG8899">
        <v>1</v>
      </c>
      <c r="CH8899">
        <v>7900.75</v>
      </c>
      <c r="CI8899">
        <v>0</v>
      </c>
      <c r="CJ8899">
        <v>1</v>
      </c>
      <c r="CK8899" t="s">
        <v>28606</v>
      </c>
      <c r="CL8899">
        <v>39.46</v>
      </c>
      <c r="CM8899">
        <v>-74.983000000000004</v>
      </c>
      <c r="CO8899">
        <v>8360</v>
      </c>
      <c r="CP8899">
        <v>8566928080</v>
      </c>
      <c r="CQ8899">
        <v>190</v>
      </c>
      <c r="CR8899" t="s">
        <v>53630</v>
      </c>
      <c r="CS8899" t="s">
        <v>35410</v>
      </c>
      <c r="CT8899" t="s">
        <v>20785</v>
      </c>
      <c r="CU8899" t="s">
        <v>41112</v>
      </c>
      <c r="CV8899" s="1">
        <v>31644</v>
      </c>
      <c r="CW8899" t="s">
        <v>45808</v>
      </c>
      <c r="CX8899">
        <v>2</v>
      </c>
      <c r="CY8899" s="1">
        <v>45231</v>
      </c>
    </row>
    <row r="8900" spans="1:103" x14ac:dyDescent="0.35">
      <c r="A8900" t="s">
        <v>121</v>
      </c>
      <c r="B8900" t="s">
        <v>70379</v>
      </c>
      <c r="C8900" t="s">
        <v>70380</v>
      </c>
      <c r="D8900" t="s">
        <v>14025</v>
      </c>
      <c r="E8900" t="s">
        <v>19542</v>
      </c>
      <c r="F8900" t="str">
        <f t="shared" si="139"/>
        <v>No</v>
      </c>
      <c r="G8900" t="s">
        <v>20770</v>
      </c>
      <c r="H8900" t="s">
        <v>160</v>
      </c>
      <c r="I8900">
        <v>180</v>
      </c>
      <c r="J8900">
        <v>124.4</v>
      </c>
      <c r="L8900" t="s">
        <v>60791</v>
      </c>
      <c r="N8900" t="s">
        <v>20785</v>
      </c>
      <c r="O8900" t="s">
        <v>60791</v>
      </c>
      <c r="P8900" t="s">
        <v>20785</v>
      </c>
      <c r="Q8900" t="s">
        <v>20785</v>
      </c>
      <c r="R8900" t="s">
        <v>20785</v>
      </c>
      <c r="S8900" t="s">
        <v>20780</v>
      </c>
      <c r="T8900">
        <v>2</v>
      </c>
      <c r="V8900">
        <v>2</v>
      </c>
      <c r="X8900">
        <v>3</v>
      </c>
      <c r="Z8900">
        <v>2</v>
      </c>
      <c r="AB8900">
        <v>3</v>
      </c>
      <c r="AD8900">
        <v>4</v>
      </c>
      <c r="AH8900">
        <v>2.01797</v>
      </c>
      <c r="AI8900">
        <v>1.21008</v>
      </c>
      <c r="AJ8900">
        <v>0.48376000000000002</v>
      </c>
      <c r="AK8900">
        <v>1.69384</v>
      </c>
      <c r="AL8900">
        <v>3.7118000000000002</v>
      </c>
      <c r="AM8900">
        <v>3.1099000000000001</v>
      </c>
      <c r="AN8900">
        <v>0.40619</v>
      </c>
      <c r="AO8900">
        <v>3.3709999999999997E-2</v>
      </c>
      <c r="AP8900">
        <v>31</v>
      </c>
      <c r="AR8900">
        <v>18.2</v>
      </c>
      <c r="AT8900">
        <v>0</v>
      </c>
      <c r="AV8900">
        <v>1.8827</v>
      </c>
      <c r="AW8900">
        <v>0.64437</v>
      </c>
      <c r="AX8900">
        <v>0.37363000000000002</v>
      </c>
      <c r="AY8900">
        <v>2.9007000000000001</v>
      </c>
      <c r="AZ8900">
        <v>2.1854</v>
      </c>
      <c r="BA8900">
        <v>1.3889</v>
      </c>
      <c r="BB8900">
        <v>0.49469000000000002</v>
      </c>
      <c r="BC8900">
        <v>4.04434</v>
      </c>
      <c r="BD8900">
        <v>3.3885100000000001</v>
      </c>
      <c r="BE8900" s="1">
        <v>44664</v>
      </c>
      <c r="BF8900">
        <v>9</v>
      </c>
      <c r="BG8900">
        <v>9</v>
      </c>
      <c r="BH8900">
        <v>0</v>
      </c>
      <c r="BI8900">
        <v>44</v>
      </c>
      <c r="BJ8900">
        <v>1</v>
      </c>
      <c r="BK8900">
        <v>0</v>
      </c>
      <c r="BL8900">
        <v>44</v>
      </c>
      <c r="BM8900" s="1">
        <v>43809</v>
      </c>
      <c r="BN8900">
        <v>2</v>
      </c>
      <c r="BO8900">
        <v>2</v>
      </c>
      <c r="BP8900">
        <v>0</v>
      </c>
      <c r="BQ8900">
        <v>12</v>
      </c>
      <c r="BR8900">
        <v>1</v>
      </c>
      <c r="BS8900">
        <v>0</v>
      </c>
      <c r="BT8900">
        <v>12</v>
      </c>
      <c r="BU8900" s="1">
        <v>43455</v>
      </c>
      <c r="BV8900">
        <v>4</v>
      </c>
      <c r="BW8900">
        <v>3</v>
      </c>
      <c r="BX8900">
        <v>0</v>
      </c>
      <c r="BY8900">
        <v>16</v>
      </c>
      <c r="BZ8900">
        <v>1</v>
      </c>
      <c r="CA8900">
        <v>0</v>
      </c>
      <c r="CB8900">
        <v>16</v>
      </c>
      <c r="CC8900">
        <v>28.667000000000002</v>
      </c>
      <c r="CD8900">
        <v>0</v>
      </c>
      <c r="CE8900">
        <v>0</v>
      </c>
      <c r="CF8900">
        <v>1</v>
      </c>
      <c r="CG8900">
        <v>5</v>
      </c>
      <c r="CH8900">
        <v>9604.3700000000008</v>
      </c>
      <c r="CI8900">
        <v>0</v>
      </c>
      <c r="CJ8900">
        <v>5</v>
      </c>
      <c r="CK8900" t="s">
        <v>28599</v>
      </c>
      <c r="CL8900">
        <v>40.2502</v>
      </c>
      <c r="CM8900">
        <v>-74.659000000000006</v>
      </c>
      <c r="CO8900">
        <v>8690</v>
      </c>
      <c r="CP8900">
        <v>6095880091</v>
      </c>
      <c r="CQ8900">
        <v>260</v>
      </c>
      <c r="CR8900" t="s">
        <v>53623</v>
      </c>
      <c r="CS8900" t="s">
        <v>35410</v>
      </c>
      <c r="CT8900" t="s">
        <v>20785</v>
      </c>
      <c r="CU8900" t="s">
        <v>35428</v>
      </c>
      <c r="CV8900" s="1">
        <v>31469</v>
      </c>
      <c r="CW8900" t="s">
        <v>45808</v>
      </c>
      <c r="CX8900">
        <v>2</v>
      </c>
      <c r="CY8900" s="1">
        <v>45231</v>
      </c>
    </row>
    <row r="8901" spans="1:103" x14ac:dyDescent="0.35">
      <c r="A8901" t="s">
        <v>121</v>
      </c>
      <c r="B8901" t="s">
        <v>70605</v>
      </c>
      <c r="C8901" t="s">
        <v>7801</v>
      </c>
      <c r="D8901" t="s">
        <v>14748</v>
      </c>
      <c r="E8901" t="s">
        <v>19542</v>
      </c>
      <c r="F8901" t="str">
        <f t="shared" si="139"/>
        <v>Yes</v>
      </c>
      <c r="G8901" t="s">
        <v>20766</v>
      </c>
      <c r="H8901" t="s">
        <v>159</v>
      </c>
      <c r="I8901">
        <v>149</v>
      </c>
      <c r="J8901">
        <v>83.6</v>
      </c>
      <c r="L8901" t="s">
        <v>60791</v>
      </c>
      <c r="N8901" t="s">
        <v>20785</v>
      </c>
      <c r="O8901" t="s">
        <v>20783</v>
      </c>
      <c r="P8901" t="s">
        <v>20786</v>
      </c>
      <c r="Q8901" t="s">
        <v>20785</v>
      </c>
      <c r="R8901" t="s">
        <v>20785</v>
      </c>
      <c r="S8901" t="s">
        <v>20780</v>
      </c>
      <c r="T8901">
        <v>1</v>
      </c>
      <c r="V8901">
        <v>1</v>
      </c>
      <c r="X8901">
        <v>3</v>
      </c>
      <c r="Z8901">
        <v>2</v>
      </c>
      <c r="AB8901">
        <v>3</v>
      </c>
      <c r="AD8901">
        <v>1</v>
      </c>
      <c r="AE8901">
        <v>12</v>
      </c>
      <c r="AH8901">
        <v>1.6253</v>
      </c>
      <c r="AI8901">
        <v>0.65674999999999994</v>
      </c>
      <c r="AJ8901">
        <v>0.38574000000000003</v>
      </c>
      <c r="AK8901">
        <v>1.0424899999999999</v>
      </c>
      <c r="AL8901">
        <v>2.6677900000000001</v>
      </c>
      <c r="AM8901">
        <v>2.1314000000000002</v>
      </c>
      <c r="AN8901">
        <v>0.1484</v>
      </c>
      <c r="AO8901">
        <v>6.2E-4</v>
      </c>
      <c r="AP8901">
        <v>57</v>
      </c>
      <c r="AR8901">
        <v>75</v>
      </c>
      <c r="AT8901">
        <v>4</v>
      </c>
      <c r="AV8901">
        <v>1.8025599999999999</v>
      </c>
      <c r="AW8901">
        <v>0.65324000000000004</v>
      </c>
      <c r="AX8901">
        <v>0.32002999999999998</v>
      </c>
      <c r="AY8901">
        <v>2.7758400000000001</v>
      </c>
      <c r="AZ8901">
        <v>1.8384100000000001</v>
      </c>
      <c r="BA8901">
        <v>0.74356</v>
      </c>
      <c r="BB8901">
        <v>0.46051999999999998</v>
      </c>
      <c r="BC8901">
        <v>3.03755</v>
      </c>
      <c r="BD8901">
        <v>2.4268200000000002</v>
      </c>
      <c r="BE8901" s="1">
        <v>44846</v>
      </c>
      <c r="BF8901">
        <v>37</v>
      </c>
      <c r="BG8901">
        <v>37</v>
      </c>
      <c r="BH8901">
        <v>0</v>
      </c>
      <c r="BI8901">
        <v>1067</v>
      </c>
      <c r="BJ8901">
        <v>2</v>
      </c>
      <c r="BK8901">
        <v>534</v>
      </c>
      <c r="BL8901">
        <v>1601</v>
      </c>
      <c r="BM8901" s="1">
        <v>43894</v>
      </c>
      <c r="BN8901">
        <v>7</v>
      </c>
      <c r="BO8901">
        <v>5</v>
      </c>
      <c r="BP8901">
        <v>2</v>
      </c>
      <c r="BQ8901">
        <v>88</v>
      </c>
      <c r="BR8901">
        <v>1</v>
      </c>
      <c r="BS8901">
        <v>0</v>
      </c>
      <c r="BT8901">
        <v>88</v>
      </c>
      <c r="BU8901" s="1">
        <v>43528</v>
      </c>
      <c r="BV8901">
        <v>6</v>
      </c>
      <c r="BW8901">
        <v>5</v>
      </c>
      <c r="BX8901">
        <v>0</v>
      </c>
      <c r="BY8901">
        <v>128</v>
      </c>
      <c r="BZ8901">
        <v>1</v>
      </c>
      <c r="CA8901">
        <v>0</v>
      </c>
      <c r="CB8901">
        <v>128</v>
      </c>
      <c r="CC8901">
        <v>851.16700000000003</v>
      </c>
      <c r="CD8901">
        <v>0</v>
      </c>
      <c r="CE8901">
        <v>7</v>
      </c>
      <c r="CF8901">
        <v>1</v>
      </c>
      <c r="CG8901">
        <v>4</v>
      </c>
      <c r="CH8901">
        <v>701857.93</v>
      </c>
      <c r="CI8901">
        <v>2</v>
      </c>
      <c r="CJ8901">
        <v>6</v>
      </c>
      <c r="CK8901" t="s">
        <v>28758</v>
      </c>
      <c r="CL8901">
        <v>40.242199999999997</v>
      </c>
      <c r="CM8901">
        <v>-74.745999999999995</v>
      </c>
      <c r="CO8901">
        <v>8638</v>
      </c>
      <c r="CP8901">
        <v>6096569291</v>
      </c>
      <c r="CQ8901">
        <v>260</v>
      </c>
      <c r="CR8901" t="s">
        <v>53783</v>
      </c>
      <c r="CS8901" t="s">
        <v>35410</v>
      </c>
      <c r="CT8901" t="s">
        <v>20785</v>
      </c>
      <c r="CU8901" t="s">
        <v>41234</v>
      </c>
      <c r="CV8901" s="1">
        <v>36334</v>
      </c>
      <c r="CW8901" t="s">
        <v>45808</v>
      </c>
      <c r="CX8901">
        <v>2</v>
      </c>
      <c r="CY8901" s="1">
        <v>45231</v>
      </c>
    </row>
    <row r="8902" spans="1:103" x14ac:dyDescent="0.35">
      <c r="A8902" t="s">
        <v>121</v>
      </c>
      <c r="B8902" t="s">
        <v>70224</v>
      </c>
      <c r="C8902" t="s">
        <v>7576</v>
      </c>
      <c r="D8902" t="s">
        <v>17008</v>
      </c>
      <c r="E8902" t="s">
        <v>19460</v>
      </c>
      <c r="F8902" t="str">
        <f t="shared" si="139"/>
        <v>No</v>
      </c>
      <c r="G8902" t="s">
        <v>20772</v>
      </c>
      <c r="H8902" t="s">
        <v>159</v>
      </c>
      <c r="I8902">
        <v>108</v>
      </c>
      <c r="J8902">
        <v>82.6</v>
      </c>
      <c r="L8902" t="s">
        <v>70220</v>
      </c>
      <c r="M8902">
        <v>341</v>
      </c>
      <c r="N8902" t="s">
        <v>20785</v>
      </c>
      <c r="O8902" t="s">
        <v>60791</v>
      </c>
      <c r="P8902" t="s">
        <v>20785</v>
      </c>
      <c r="Q8902" t="s">
        <v>20785</v>
      </c>
      <c r="R8902" t="s">
        <v>20785</v>
      </c>
      <c r="S8902" t="s">
        <v>20780</v>
      </c>
      <c r="T8902">
        <v>2</v>
      </c>
      <c r="V8902">
        <v>2</v>
      </c>
      <c r="X8902">
        <v>4</v>
      </c>
      <c r="Z8902">
        <v>4</v>
      </c>
      <c r="AB8902">
        <v>3</v>
      </c>
      <c r="AD8902">
        <v>2</v>
      </c>
      <c r="AH8902">
        <v>1.86714</v>
      </c>
      <c r="AI8902">
        <v>1.11483</v>
      </c>
      <c r="AJ8902">
        <v>0.37153999999999998</v>
      </c>
      <c r="AK8902">
        <v>1.48637</v>
      </c>
      <c r="AL8902">
        <v>3.3535200000000001</v>
      </c>
      <c r="AM8902">
        <v>3.04739</v>
      </c>
      <c r="AN8902">
        <v>9.7320000000000004E-2</v>
      </c>
      <c r="AO8902">
        <v>0.14149</v>
      </c>
      <c r="AP8902">
        <v>55.7</v>
      </c>
      <c r="AR8902">
        <v>20</v>
      </c>
      <c r="AT8902">
        <v>0</v>
      </c>
      <c r="AV8902">
        <v>2.0899800000000002</v>
      </c>
      <c r="AW8902">
        <v>0.73534999999999995</v>
      </c>
      <c r="AX8902">
        <v>0.39341999999999999</v>
      </c>
      <c r="AY8902">
        <v>3.21875</v>
      </c>
      <c r="AZ8902">
        <v>1.82152</v>
      </c>
      <c r="BA8902">
        <v>1.1212599999999999</v>
      </c>
      <c r="BB8902">
        <v>0.36082999999999998</v>
      </c>
      <c r="BC8902">
        <v>3.2928999999999999</v>
      </c>
      <c r="BD8902">
        <v>2.9923099999999998</v>
      </c>
      <c r="BE8902" s="1">
        <v>44530</v>
      </c>
      <c r="BF8902">
        <v>6</v>
      </c>
      <c r="BG8902">
        <v>6</v>
      </c>
      <c r="BH8902">
        <v>0</v>
      </c>
      <c r="BI8902">
        <v>28</v>
      </c>
      <c r="BJ8902">
        <v>1</v>
      </c>
      <c r="BK8902">
        <v>0</v>
      </c>
      <c r="BL8902">
        <v>28</v>
      </c>
      <c r="BM8902" s="1">
        <v>43871</v>
      </c>
      <c r="BN8902">
        <v>7</v>
      </c>
      <c r="BO8902">
        <v>1</v>
      </c>
      <c r="BP8902">
        <v>6</v>
      </c>
      <c r="BQ8902">
        <v>32</v>
      </c>
      <c r="BR8902">
        <v>1</v>
      </c>
      <c r="BS8902">
        <v>0</v>
      </c>
      <c r="BT8902">
        <v>32</v>
      </c>
      <c r="BU8902" s="1">
        <v>43525</v>
      </c>
      <c r="BV8902">
        <v>11</v>
      </c>
      <c r="BW8902">
        <v>11</v>
      </c>
      <c r="BX8902">
        <v>0</v>
      </c>
      <c r="BY8902">
        <v>44</v>
      </c>
      <c r="BZ8902">
        <v>1</v>
      </c>
      <c r="CA8902">
        <v>0</v>
      </c>
      <c r="CB8902">
        <v>44</v>
      </c>
      <c r="CC8902">
        <v>32</v>
      </c>
      <c r="CD8902">
        <v>0</v>
      </c>
      <c r="CE8902">
        <v>8</v>
      </c>
      <c r="CF8902">
        <v>2</v>
      </c>
      <c r="CG8902">
        <v>3</v>
      </c>
      <c r="CH8902">
        <v>4912.57</v>
      </c>
      <c r="CI8902">
        <v>0</v>
      </c>
      <c r="CJ8902">
        <v>3</v>
      </c>
      <c r="CK8902" t="s">
        <v>28488</v>
      </c>
      <c r="CL8902">
        <v>39.910899999999998</v>
      </c>
      <c r="CM8902">
        <v>-74.994</v>
      </c>
      <c r="CO8902">
        <v>8034</v>
      </c>
      <c r="CP8902">
        <v>8564286100</v>
      </c>
      <c r="CQ8902">
        <v>160</v>
      </c>
      <c r="CR8902" t="s">
        <v>53512</v>
      </c>
      <c r="CS8902" t="s">
        <v>35410</v>
      </c>
      <c r="CT8902" t="s">
        <v>20785</v>
      </c>
      <c r="CU8902" t="s">
        <v>41018</v>
      </c>
      <c r="CV8902" s="1">
        <v>24481</v>
      </c>
      <c r="CW8902" t="s">
        <v>45808</v>
      </c>
      <c r="CX8902">
        <v>2</v>
      </c>
      <c r="CY8902" s="1">
        <v>45231</v>
      </c>
    </row>
    <row r="8903" spans="1:103" x14ac:dyDescent="0.35">
      <c r="A8903" t="s">
        <v>121</v>
      </c>
      <c r="B8903" t="s">
        <v>70308</v>
      </c>
      <c r="C8903" t="s">
        <v>7624</v>
      </c>
      <c r="D8903" t="s">
        <v>15259</v>
      </c>
      <c r="E8903" t="s">
        <v>19322</v>
      </c>
      <c r="F8903" t="str">
        <f t="shared" si="139"/>
        <v>No</v>
      </c>
      <c r="G8903" t="s">
        <v>20769</v>
      </c>
      <c r="H8903" t="s">
        <v>159</v>
      </c>
      <c r="I8903">
        <v>154</v>
      </c>
      <c r="J8903">
        <v>139.4</v>
      </c>
      <c r="L8903" t="s">
        <v>62654</v>
      </c>
      <c r="M8903">
        <v>157</v>
      </c>
      <c r="N8903" t="s">
        <v>20785</v>
      </c>
      <c r="O8903" t="s">
        <v>60791</v>
      </c>
      <c r="P8903" t="s">
        <v>20785</v>
      </c>
      <c r="Q8903" t="s">
        <v>20785</v>
      </c>
      <c r="R8903" t="s">
        <v>20785</v>
      </c>
      <c r="S8903" t="s">
        <v>20780</v>
      </c>
      <c r="T8903">
        <v>2</v>
      </c>
      <c r="V8903">
        <v>2</v>
      </c>
      <c r="X8903">
        <v>4</v>
      </c>
      <c r="Z8903">
        <v>5</v>
      </c>
      <c r="AB8903">
        <v>3</v>
      </c>
      <c r="AD8903">
        <v>4</v>
      </c>
      <c r="AH8903">
        <v>1.9533199999999999</v>
      </c>
      <c r="AI8903">
        <v>0.86594000000000004</v>
      </c>
      <c r="AJ8903">
        <v>0.76158999999999999</v>
      </c>
      <c r="AK8903">
        <v>1.6275200000000001</v>
      </c>
      <c r="AL8903">
        <v>3.5808399999999998</v>
      </c>
      <c r="AM8903">
        <v>2.9911699999999999</v>
      </c>
      <c r="AN8903">
        <v>0.51702999999999999</v>
      </c>
      <c r="AO8903">
        <v>7.9930000000000001E-2</v>
      </c>
      <c r="AP8903">
        <v>47.7</v>
      </c>
      <c r="AR8903">
        <v>34.799999999999997</v>
      </c>
      <c r="AT8903">
        <v>0</v>
      </c>
      <c r="AV8903">
        <v>1.9881</v>
      </c>
      <c r="AW8903">
        <v>0.71487999999999996</v>
      </c>
      <c r="AX8903">
        <v>0.34150000000000003</v>
      </c>
      <c r="AY8903">
        <v>3.0444900000000001</v>
      </c>
      <c r="AZ8903">
        <v>2.0032399999999999</v>
      </c>
      <c r="BA8903">
        <v>0.89585999999999999</v>
      </c>
      <c r="BB8903">
        <v>0.85206999999999999</v>
      </c>
      <c r="BC8903">
        <v>3.7173799999999999</v>
      </c>
      <c r="BD8903">
        <v>3.1052200000000001</v>
      </c>
      <c r="BE8903" s="1">
        <v>44630</v>
      </c>
      <c r="BF8903">
        <v>8</v>
      </c>
      <c r="BG8903">
        <v>8</v>
      </c>
      <c r="BH8903">
        <v>0</v>
      </c>
      <c r="BI8903">
        <v>48</v>
      </c>
      <c r="BJ8903">
        <v>1</v>
      </c>
      <c r="BK8903">
        <v>0</v>
      </c>
      <c r="BL8903">
        <v>48</v>
      </c>
      <c r="BM8903" s="1">
        <v>43789</v>
      </c>
      <c r="BN8903">
        <v>2</v>
      </c>
      <c r="BO8903">
        <v>2</v>
      </c>
      <c r="BP8903">
        <v>0</v>
      </c>
      <c r="BQ8903">
        <v>8</v>
      </c>
      <c r="BR8903">
        <v>1</v>
      </c>
      <c r="BS8903">
        <v>0</v>
      </c>
      <c r="BT8903">
        <v>8</v>
      </c>
      <c r="BU8903" s="1">
        <v>43440</v>
      </c>
      <c r="BV8903">
        <v>7</v>
      </c>
      <c r="BW8903">
        <v>6</v>
      </c>
      <c r="BX8903">
        <v>0</v>
      </c>
      <c r="BY8903">
        <v>24</v>
      </c>
      <c r="BZ8903">
        <v>1</v>
      </c>
      <c r="CA8903">
        <v>0</v>
      </c>
      <c r="CB8903">
        <v>24</v>
      </c>
      <c r="CC8903">
        <v>30.667000000000002</v>
      </c>
      <c r="CD8903">
        <v>0</v>
      </c>
      <c r="CE8903">
        <v>0</v>
      </c>
      <c r="CF8903">
        <v>1</v>
      </c>
      <c r="CG8903">
        <v>3</v>
      </c>
      <c r="CH8903">
        <v>11380.14</v>
      </c>
      <c r="CI8903">
        <v>1</v>
      </c>
      <c r="CJ8903">
        <v>4</v>
      </c>
      <c r="CK8903" t="s">
        <v>28546</v>
      </c>
      <c r="CL8903">
        <v>41.057000000000002</v>
      </c>
      <c r="CM8903">
        <v>-74.760999999999996</v>
      </c>
      <c r="CO8903">
        <v>7860</v>
      </c>
      <c r="CP8903">
        <v>9733835600</v>
      </c>
      <c r="CQ8903">
        <v>360</v>
      </c>
      <c r="CR8903" t="s">
        <v>53571</v>
      </c>
      <c r="CS8903" t="s">
        <v>35410</v>
      </c>
      <c r="CT8903" t="s">
        <v>20785</v>
      </c>
      <c r="CU8903" t="s">
        <v>70309</v>
      </c>
      <c r="CV8903" s="1">
        <v>26426</v>
      </c>
      <c r="CW8903" t="s">
        <v>45808</v>
      </c>
      <c r="CX8903">
        <v>2</v>
      </c>
      <c r="CY8903" s="1">
        <v>45231</v>
      </c>
    </row>
    <row r="8904" spans="1:103" x14ac:dyDescent="0.35">
      <c r="A8904" t="s">
        <v>121</v>
      </c>
      <c r="B8904" t="s">
        <v>70378</v>
      </c>
      <c r="C8904" t="s">
        <v>7669</v>
      </c>
      <c r="D8904" t="s">
        <v>17065</v>
      </c>
      <c r="E8904" t="s">
        <v>20108</v>
      </c>
      <c r="F8904" t="str">
        <f t="shared" si="139"/>
        <v>No</v>
      </c>
      <c r="G8904" t="s">
        <v>20769</v>
      </c>
      <c r="H8904" t="s">
        <v>159</v>
      </c>
      <c r="I8904">
        <v>115</v>
      </c>
      <c r="J8904">
        <v>90.8</v>
      </c>
      <c r="L8904" t="s">
        <v>70369</v>
      </c>
      <c r="M8904">
        <v>161</v>
      </c>
      <c r="N8904" t="s">
        <v>20785</v>
      </c>
      <c r="O8904" t="s">
        <v>60791</v>
      </c>
      <c r="P8904" t="s">
        <v>20785</v>
      </c>
      <c r="Q8904" t="s">
        <v>20785</v>
      </c>
      <c r="R8904" t="s">
        <v>20785</v>
      </c>
      <c r="S8904" t="s">
        <v>20780</v>
      </c>
      <c r="T8904">
        <v>3</v>
      </c>
      <c r="V8904">
        <v>2</v>
      </c>
      <c r="X8904">
        <v>5</v>
      </c>
      <c r="Z8904">
        <v>5</v>
      </c>
      <c r="AB8904">
        <v>4</v>
      </c>
      <c r="AD8904">
        <v>2</v>
      </c>
      <c r="AH8904">
        <v>2.0304500000000001</v>
      </c>
      <c r="AI8904">
        <v>0.94962999999999997</v>
      </c>
      <c r="AJ8904">
        <v>0.45383000000000001</v>
      </c>
      <c r="AK8904">
        <v>1.4034599999999999</v>
      </c>
      <c r="AL8904">
        <v>3.43391</v>
      </c>
      <c r="AM8904">
        <v>3.0115699999999999</v>
      </c>
      <c r="AN8904">
        <v>0.33099000000000001</v>
      </c>
      <c r="AO8904">
        <v>0.11473</v>
      </c>
      <c r="AQ8904">
        <v>6</v>
      </c>
      <c r="AS8904">
        <v>6</v>
      </c>
      <c r="AU8904">
        <v>6</v>
      </c>
      <c r="AV8904">
        <v>2.01315</v>
      </c>
      <c r="AW8904">
        <v>0.72863</v>
      </c>
      <c r="AX8904">
        <v>0.38008999999999998</v>
      </c>
      <c r="AY8904">
        <v>3.1218699999999999</v>
      </c>
      <c r="AZ8904">
        <v>2.0564399999999998</v>
      </c>
      <c r="BA8904">
        <v>0.96391000000000004</v>
      </c>
      <c r="BB8904">
        <v>0.45619999999999999</v>
      </c>
      <c r="BC8904">
        <v>3.47648</v>
      </c>
      <c r="BD8904">
        <v>3.0489099999999998</v>
      </c>
      <c r="BE8904" s="1">
        <v>45146</v>
      </c>
      <c r="BF8904">
        <v>9</v>
      </c>
      <c r="BG8904">
        <v>7</v>
      </c>
      <c r="BH8904">
        <v>2</v>
      </c>
      <c r="BI8904">
        <v>64</v>
      </c>
      <c r="BJ8904">
        <v>1</v>
      </c>
      <c r="BK8904">
        <v>0</v>
      </c>
      <c r="BL8904">
        <v>64</v>
      </c>
      <c r="BM8904" s="1">
        <v>44369</v>
      </c>
      <c r="BN8904">
        <v>11</v>
      </c>
      <c r="BO8904">
        <v>7</v>
      </c>
      <c r="BP8904">
        <v>4</v>
      </c>
      <c r="BQ8904">
        <v>44</v>
      </c>
      <c r="BR8904">
        <v>1</v>
      </c>
      <c r="BS8904">
        <v>0</v>
      </c>
      <c r="BT8904">
        <v>44</v>
      </c>
      <c r="BU8904" s="1">
        <v>43686</v>
      </c>
      <c r="BV8904">
        <v>3</v>
      </c>
      <c r="BW8904">
        <v>3</v>
      </c>
      <c r="BX8904">
        <v>0</v>
      </c>
      <c r="BY8904">
        <v>12</v>
      </c>
      <c r="BZ8904">
        <v>1</v>
      </c>
      <c r="CA8904">
        <v>0</v>
      </c>
      <c r="CB8904">
        <v>12</v>
      </c>
      <c r="CC8904">
        <v>48.667000000000002</v>
      </c>
      <c r="CD8904">
        <v>0</v>
      </c>
      <c r="CE8904">
        <v>7</v>
      </c>
      <c r="CF8904">
        <v>0</v>
      </c>
      <c r="CG8904">
        <v>2</v>
      </c>
      <c r="CH8904">
        <v>10725</v>
      </c>
      <c r="CI8904">
        <v>0</v>
      </c>
      <c r="CJ8904">
        <v>2</v>
      </c>
      <c r="CK8904" t="s">
        <v>28598</v>
      </c>
      <c r="CL8904">
        <v>39.756799999999998</v>
      </c>
      <c r="CM8904">
        <v>-74.239000000000004</v>
      </c>
      <c r="CO8904">
        <v>8005</v>
      </c>
      <c r="CP8904">
        <v>6096981400</v>
      </c>
      <c r="CQ8904">
        <v>310</v>
      </c>
      <c r="CR8904" t="s">
        <v>53622</v>
      </c>
      <c r="CS8904" t="s">
        <v>35410</v>
      </c>
      <c r="CT8904" t="s">
        <v>20785</v>
      </c>
      <c r="CU8904" t="s">
        <v>41106</v>
      </c>
      <c r="CV8904" s="1">
        <v>31489</v>
      </c>
      <c r="CW8904" t="s">
        <v>45808</v>
      </c>
      <c r="CX8904">
        <v>2</v>
      </c>
      <c r="CY8904" s="1">
        <v>45231</v>
      </c>
    </row>
    <row r="8905" spans="1:103" x14ac:dyDescent="0.35">
      <c r="A8905" t="s">
        <v>121</v>
      </c>
      <c r="B8905" t="s">
        <v>70660</v>
      </c>
      <c r="C8905" t="s">
        <v>7825</v>
      </c>
      <c r="D8905" t="s">
        <v>17029</v>
      </c>
      <c r="E8905" t="s">
        <v>20104</v>
      </c>
      <c r="F8905" t="str">
        <f t="shared" si="139"/>
        <v>No</v>
      </c>
      <c r="G8905" t="s">
        <v>20769</v>
      </c>
      <c r="H8905" t="s">
        <v>159</v>
      </c>
      <c r="I8905">
        <v>68</v>
      </c>
      <c r="J8905">
        <v>50.6</v>
      </c>
      <c r="L8905" t="s">
        <v>70300</v>
      </c>
      <c r="M8905">
        <v>220</v>
      </c>
      <c r="N8905" t="s">
        <v>20785</v>
      </c>
      <c r="O8905" t="s">
        <v>60791</v>
      </c>
      <c r="P8905" t="s">
        <v>20785</v>
      </c>
      <c r="Q8905" t="s">
        <v>20785</v>
      </c>
      <c r="R8905" t="s">
        <v>20785</v>
      </c>
      <c r="S8905" t="s">
        <v>20780</v>
      </c>
      <c r="T8905">
        <v>4</v>
      </c>
      <c r="V8905">
        <v>4</v>
      </c>
      <c r="X8905">
        <v>3</v>
      </c>
      <c r="Z8905">
        <v>3</v>
      </c>
      <c r="AB8905">
        <v>4</v>
      </c>
      <c r="AD8905">
        <v>4</v>
      </c>
      <c r="AH8905">
        <v>2.2179899999999999</v>
      </c>
      <c r="AI8905">
        <v>1.5605500000000001</v>
      </c>
      <c r="AJ8905">
        <v>0.80234000000000005</v>
      </c>
      <c r="AK8905">
        <v>2.3628900000000002</v>
      </c>
      <c r="AL8905">
        <v>4.5808799999999996</v>
      </c>
      <c r="AM8905">
        <v>4.0135399999999999</v>
      </c>
      <c r="AN8905">
        <v>0.41892000000000001</v>
      </c>
      <c r="AO8905">
        <v>0.24163000000000001</v>
      </c>
      <c r="AP8905">
        <v>55.1</v>
      </c>
      <c r="AR8905">
        <v>53.8</v>
      </c>
      <c r="AT8905">
        <v>0</v>
      </c>
      <c r="AV8905">
        <v>2.0631599999999999</v>
      </c>
      <c r="AW8905">
        <v>0.75024999999999997</v>
      </c>
      <c r="AX8905">
        <v>0.38351000000000002</v>
      </c>
      <c r="AY8905">
        <v>3.19693</v>
      </c>
      <c r="AZ8905">
        <v>2.1919200000000001</v>
      </c>
      <c r="BA8905">
        <v>1.5383599999999999</v>
      </c>
      <c r="BB8905">
        <v>0.79934000000000005</v>
      </c>
      <c r="BC8905">
        <v>4.5287899999999999</v>
      </c>
      <c r="BD8905">
        <v>3.9679000000000002</v>
      </c>
      <c r="BE8905" s="1">
        <v>44981</v>
      </c>
      <c r="BF8905">
        <v>3</v>
      </c>
      <c r="BG8905">
        <v>3</v>
      </c>
      <c r="BH8905">
        <v>0</v>
      </c>
      <c r="BI8905">
        <v>12</v>
      </c>
      <c r="BJ8905">
        <v>1</v>
      </c>
      <c r="BK8905">
        <v>0</v>
      </c>
      <c r="BL8905">
        <v>12</v>
      </c>
      <c r="BM8905" s="1">
        <v>44265</v>
      </c>
      <c r="BN8905">
        <v>1</v>
      </c>
      <c r="BO8905">
        <v>1</v>
      </c>
      <c r="BP8905">
        <v>0</v>
      </c>
      <c r="BQ8905">
        <v>4</v>
      </c>
      <c r="BR8905">
        <v>1</v>
      </c>
      <c r="BS8905">
        <v>0</v>
      </c>
      <c r="BT8905">
        <v>4</v>
      </c>
      <c r="BU8905" s="1">
        <v>43608</v>
      </c>
      <c r="BV8905">
        <v>10</v>
      </c>
      <c r="BW8905">
        <v>10</v>
      </c>
      <c r="BX8905">
        <v>0</v>
      </c>
      <c r="BY8905">
        <v>44</v>
      </c>
      <c r="BZ8905">
        <v>1</v>
      </c>
      <c r="CA8905">
        <v>0</v>
      </c>
      <c r="CB8905">
        <v>44</v>
      </c>
      <c r="CC8905">
        <v>14.667</v>
      </c>
      <c r="CD8905">
        <v>0</v>
      </c>
      <c r="CE8905">
        <v>0</v>
      </c>
      <c r="CF8905">
        <v>0</v>
      </c>
      <c r="CG8905">
        <v>3</v>
      </c>
      <c r="CH8905">
        <v>12773.97</v>
      </c>
      <c r="CI8905">
        <v>0</v>
      </c>
      <c r="CJ8905">
        <v>3</v>
      </c>
      <c r="CK8905" t="s">
        <v>28797</v>
      </c>
      <c r="CL8905">
        <v>40.9238</v>
      </c>
      <c r="CM8905">
        <v>-74.147000000000006</v>
      </c>
      <c r="CN8905">
        <v>22</v>
      </c>
      <c r="CO8905">
        <v>7514</v>
      </c>
      <c r="CP8905">
        <v>9737540999</v>
      </c>
      <c r="CQ8905">
        <v>320</v>
      </c>
      <c r="CR8905" t="s">
        <v>53822</v>
      </c>
      <c r="CS8905" t="s">
        <v>35410</v>
      </c>
      <c r="CT8905" t="s">
        <v>20785</v>
      </c>
      <c r="CU8905" t="s">
        <v>7825</v>
      </c>
      <c r="CV8905" s="1">
        <v>40527</v>
      </c>
      <c r="CW8905" t="s">
        <v>45808</v>
      </c>
      <c r="CX8905">
        <v>2</v>
      </c>
      <c r="CY8905" s="1">
        <v>45231</v>
      </c>
    </row>
    <row r="8906" spans="1:103" x14ac:dyDescent="0.35">
      <c r="A8906" t="s">
        <v>121</v>
      </c>
      <c r="B8906" t="s">
        <v>70439</v>
      </c>
      <c r="C8906" t="s">
        <v>70440</v>
      </c>
      <c r="D8906" t="s">
        <v>14036</v>
      </c>
      <c r="E8906" t="s">
        <v>20108</v>
      </c>
      <c r="F8906" t="str">
        <f t="shared" si="139"/>
        <v>No</v>
      </c>
      <c r="G8906" t="s">
        <v>20766</v>
      </c>
      <c r="H8906" t="s">
        <v>159</v>
      </c>
      <c r="I8906">
        <v>234</v>
      </c>
      <c r="J8906">
        <v>186.8</v>
      </c>
      <c r="L8906" t="s">
        <v>60791</v>
      </c>
      <c r="N8906" t="s">
        <v>20785</v>
      </c>
      <c r="O8906" t="s">
        <v>60791</v>
      </c>
      <c r="P8906" t="s">
        <v>20785</v>
      </c>
      <c r="Q8906" t="s">
        <v>20785</v>
      </c>
      <c r="R8906" t="s">
        <v>20785</v>
      </c>
      <c r="S8906" t="s">
        <v>20779</v>
      </c>
      <c r="T8906">
        <v>5</v>
      </c>
      <c r="V8906">
        <v>4</v>
      </c>
      <c r="X8906">
        <v>5</v>
      </c>
      <c r="Z8906">
        <v>5</v>
      </c>
      <c r="AB8906">
        <v>5</v>
      </c>
      <c r="AD8906">
        <v>2</v>
      </c>
      <c r="AH8906">
        <v>2.08846</v>
      </c>
      <c r="AI8906">
        <v>0.82616000000000001</v>
      </c>
      <c r="AJ8906">
        <v>0.56072999999999995</v>
      </c>
      <c r="AK8906">
        <v>1.3868799999999999</v>
      </c>
      <c r="AL8906">
        <v>3.4753400000000001</v>
      </c>
      <c r="AM8906">
        <v>3.17523</v>
      </c>
      <c r="AN8906">
        <v>0.42142000000000002</v>
      </c>
      <c r="AO8906">
        <v>6.4610000000000001E-2</v>
      </c>
      <c r="AP8906">
        <v>60.1</v>
      </c>
      <c r="AR8906">
        <v>67.7</v>
      </c>
      <c r="AT8906">
        <v>1</v>
      </c>
      <c r="AV8906">
        <v>2.1114600000000001</v>
      </c>
      <c r="AW8906">
        <v>0.75160000000000005</v>
      </c>
      <c r="AX8906">
        <v>0.39354</v>
      </c>
      <c r="AY8906">
        <v>3.2566000000000002</v>
      </c>
      <c r="AZ8906">
        <v>2.0167000000000002</v>
      </c>
      <c r="BA8906">
        <v>0.81296000000000002</v>
      </c>
      <c r="BB8906">
        <v>0.54439000000000004</v>
      </c>
      <c r="BC8906">
        <v>3.3728600000000002</v>
      </c>
      <c r="BD8906">
        <v>3.0815999999999999</v>
      </c>
      <c r="BE8906" s="1">
        <v>44550</v>
      </c>
      <c r="BF8906">
        <v>3</v>
      </c>
      <c r="BG8906">
        <v>1</v>
      </c>
      <c r="BH8906">
        <v>1</v>
      </c>
      <c r="BI8906">
        <v>12</v>
      </c>
      <c r="BJ8906">
        <v>1</v>
      </c>
      <c r="BK8906">
        <v>0</v>
      </c>
      <c r="BL8906">
        <v>12</v>
      </c>
      <c r="BM8906" s="1">
        <v>43874</v>
      </c>
      <c r="BN8906">
        <v>1</v>
      </c>
      <c r="BO8906">
        <v>1</v>
      </c>
      <c r="BP8906">
        <v>0</v>
      </c>
      <c r="BQ8906">
        <v>4</v>
      </c>
      <c r="BR8906">
        <v>1</v>
      </c>
      <c r="BS8906">
        <v>0</v>
      </c>
      <c r="BT8906">
        <v>4</v>
      </c>
      <c r="BU8906" s="1">
        <v>43497</v>
      </c>
      <c r="BV8906">
        <v>5</v>
      </c>
      <c r="BW8906">
        <v>5</v>
      </c>
      <c r="BX8906">
        <v>0</v>
      </c>
      <c r="BY8906">
        <v>20</v>
      </c>
      <c r="BZ8906">
        <v>1</v>
      </c>
      <c r="CA8906">
        <v>0</v>
      </c>
      <c r="CB8906">
        <v>20</v>
      </c>
      <c r="CC8906">
        <v>10.667</v>
      </c>
      <c r="CD8906">
        <v>0</v>
      </c>
      <c r="CE8906">
        <v>1</v>
      </c>
      <c r="CF8906">
        <v>1</v>
      </c>
      <c r="CG8906">
        <v>0</v>
      </c>
      <c r="CH8906">
        <v>0</v>
      </c>
      <c r="CI8906">
        <v>0</v>
      </c>
      <c r="CJ8906">
        <v>0</v>
      </c>
      <c r="CK8906" t="s">
        <v>70443</v>
      </c>
      <c r="CL8906">
        <v>40.136899999999997</v>
      </c>
      <c r="CM8906">
        <v>-74.281000000000006</v>
      </c>
      <c r="CO8906">
        <v>8527</v>
      </c>
      <c r="CP8906">
        <v>7323704700</v>
      </c>
      <c r="CQ8906">
        <v>310</v>
      </c>
      <c r="CR8906" t="s">
        <v>70441</v>
      </c>
      <c r="CS8906" t="s">
        <v>35410</v>
      </c>
      <c r="CT8906" t="s">
        <v>20785</v>
      </c>
      <c r="CU8906" t="s">
        <v>70442</v>
      </c>
      <c r="CV8906" s="1">
        <v>32933</v>
      </c>
      <c r="CW8906" t="s">
        <v>45808</v>
      </c>
      <c r="CX8906">
        <v>2</v>
      </c>
      <c r="CY8906" s="1">
        <v>45231</v>
      </c>
    </row>
    <row r="8907" spans="1:103" x14ac:dyDescent="0.35">
      <c r="A8907" t="s">
        <v>121</v>
      </c>
      <c r="B8907" t="s">
        <v>70292</v>
      </c>
      <c r="C8907" t="s">
        <v>7616</v>
      </c>
      <c r="D8907" t="s">
        <v>14748</v>
      </c>
      <c r="E8907" t="s">
        <v>19542</v>
      </c>
      <c r="F8907" t="str">
        <f t="shared" si="139"/>
        <v>Yes</v>
      </c>
      <c r="G8907" t="s">
        <v>20769</v>
      </c>
      <c r="H8907" t="s">
        <v>159</v>
      </c>
      <c r="I8907">
        <v>106</v>
      </c>
      <c r="J8907">
        <v>86</v>
      </c>
      <c r="L8907" t="s">
        <v>60791</v>
      </c>
      <c r="N8907" t="s">
        <v>20785</v>
      </c>
      <c r="O8907" t="s">
        <v>60791</v>
      </c>
      <c r="P8907" t="s">
        <v>20785</v>
      </c>
      <c r="Q8907" t="s">
        <v>20785</v>
      </c>
      <c r="R8907" t="s">
        <v>20785</v>
      </c>
      <c r="S8907" t="s">
        <v>20780</v>
      </c>
      <c r="T8907">
        <v>1</v>
      </c>
      <c r="V8907">
        <v>1</v>
      </c>
      <c r="X8907">
        <v>2</v>
      </c>
      <c r="Z8907">
        <v>2</v>
      </c>
      <c r="AB8907">
        <v>3</v>
      </c>
      <c r="AD8907">
        <v>2</v>
      </c>
      <c r="AH8907">
        <v>1.0525599999999999</v>
      </c>
      <c r="AI8907">
        <v>0.28606999999999999</v>
      </c>
      <c r="AJ8907">
        <v>0.51581999999999995</v>
      </c>
      <c r="AK8907">
        <v>0.80188000000000004</v>
      </c>
      <c r="AL8907">
        <v>1.8544400000000001</v>
      </c>
      <c r="AM8907">
        <v>1.5253399999999999</v>
      </c>
      <c r="AN8907">
        <v>0.54810000000000003</v>
      </c>
      <c r="AO8907">
        <v>2.0670000000000001E-2</v>
      </c>
      <c r="AP8907">
        <v>54.5</v>
      </c>
      <c r="AR8907">
        <v>25</v>
      </c>
      <c r="AT8907">
        <v>2</v>
      </c>
      <c r="AV8907">
        <v>1.5589200000000001</v>
      </c>
      <c r="AW8907">
        <v>0.59258</v>
      </c>
      <c r="AX8907">
        <v>0.26439000000000001</v>
      </c>
      <c r="AY8907">
        <v>2.4158900000000001</v>
      </c>
      <c r="AZ8907">
        <v>1.3766499999999999</v>
      </c>
      <c r="BA8907">
        <v>0.35703000000000001</v>
      </c>
      <c r="BB8907">
        <v>0.74539999999999995</v>
      </c>
      <c r="BC8907">
        <v>2.4260600000000001</v>
      </c>
      <c r="BD8907">
        <v>1.99552</v>
      </c>
      <c r="BE8907" s="1">
        <v>44854</v>
      </c>
      <c r="BF8907">
        <v>22</v>
      </c>
      <c r="BG8907">
        <v>22</v>
      </c>
      <c r="BH8907">
        <v>0</v>
      </c>
      <c r="BI8907">
        <v>152</v>
      </c>
      <c r="BJ8907">
        <v>1</v>
      </c>
      <c r="BK8907">
        <v>0</v>
      </c>
      <c r="BL8907">
        <v>152</v>
      </c>
      <c r="BM8907" s="1">
        <v>44125</v>
      </c>
      <c r="BN8907">
        <v>2</v>
      </c>
      <c r="BO8907">
        <v>2</v>
      </c>
      <c r="BP8907">
        <v>0</v>
      </c>
      <c r="BQ8907">
        <v>12</v>
      </c>
      <c r="BR8907">
        <v>1</v>
      </c>
      <c r="BS8907">
        <v>0</v>
      </c>
      <c r="BT8907">
        <v>12</v>
      </c>
      <c r="BU8907" s="1">
        <v>43594</v>
      </c>
      <c r="BV8907">
        <v>6</v>
      </c>
      <c r="BW8907">
        <v>5</v>
      </c>
      <c r="BX8907">
        <v>0</v>
      </c>
      <c r="BY8907">
        <v>16</v>
      </c>
      <c r="BZ8907">
        <v>1</v>
      </c>
      <c r="CA8907">
        <v>0</v>
      </c>
      <c r="CB8907">
        <v>16</v>
      </c>
      <c r="CC8907">
        <v>82.667000000000002</v>
      </c>
      <c r="CD8907">
        <v>0</v>
      </c>
      <c r="CE8907">
        <v>0</v>
      </c>
      <c r="CF8907">
        <v>1</v>
      </c>
      <c r="CG8907">
        <v>2</v>
      </c>
      <c r="CH8907">
        <v>20000</v>
      </c>
      <c r="CI8907">
        <v>0</v>
      </c>
      <c r="CJ8907">
        <v>2</v>
      </c>
      <c r="CK8907" t="s">
        <v>28535</v>
      </c>
      <c r="CL8907">
        <v>40.229500000000002</v>
      </c>
      <c r="CM8907">
        <v>-74.777000000000001</v>
      </c>
      <c r="CO8907">
        <v>8618</v>
      </c>
      <c r="CP8907">
        <v>6093962646</v>
      </c>
      <c r="CQ8907">
        <v>260</v>
      </c>
      <c r="CR8907" t="s">
        <v>53560</v>
      </c>
      <c r="CS8907" t="s">
        <v>35410</v>
      </c>
      <c r="CT8907" t="s">
        <v>20785</v>
      </c>
      <c r="CU8907" t="s">
        <v>41055</v>
      </c>
      <c r="CV8907" s="1">
        <v>26003</v>
      </c>
      <c r="CW8907" t="s">
        <v>45808</v>
      </c>
      <c r="CX8907">
        <v>2</v>
      </c>
      <c r="CY8907" s="1">
        <v>45231</v>
      </c>
    </row>
    <row r="8908" spans="1:103" x14ac:dyDescent="0.35">
      <c r="A8908" t="s">
        <v>121</v>
      </c>
      <c r="B8908" t="s">
        <v>70227</v>
      </c>
      <c r="C8908" t="s">
        <v>7579</v>
      </c>
      <c r="D8908" t="s">
        <v>17011</v>
      </c>
      <c r="E8908" t="s">
        <v>20103</v>
      </c>
      <c r="F8908" t="str">
        <f t="shared" si="139"/>
        <v>No</v>
      </c>
      <c r="G8908" t="s">
        <v>20770</v>
      </c>
      <c r="H8908" t="s">
        <v>160</v>
      </c>
      <c r="I8908">
        <v>574</v>
      </c>
      <c r="J8908">
        <v>380</v>
      </c>
      <c r="L8908" t="s">
        <v>60791</v>
      </c>
      <c r="N8908" t="s">
        <v>20785</v>
      </c>
      <c r="O8908" t="s">
        <v>60791</v>
      </c>
      <c r="P8908" t="s">
        <v>20785</v>
      </c>
      <c r="Q8908" t="s">
        <v>20785</v>
      </c>
      <c r="R8908" t="s">
        <v>20785</v>
      </c>
      <c r="S8908" t="s">
        <v>20779</v>
      </c>
      <c r="T8908">
        <v>2</v>
      </c>
      <c r="V8908">
        <v>3</v>
      </c>
      <c r="X8908">
        <v>1</v>
      </c>
      <c r="Y8908">
        <v>20</v>
      </c>
      <c r="Z8908">
        <v>1</v>
      </c>
      <c r="AA8908">
        <v>20</v>
      </c>
      <c r="AC8908">
        <v>20</v>
      </c>
      <c r="AD8908">
        <v>4</v>
      </c>
      <c r="AH8908">
        <v>2.0593900000000001</v>
      </c>
      <c r="AI8908">
        <v>0.40577000000000002</v>
      </c>
      <c r="AJ8908">
        <v>0.95760999999999996</v>
      </c>
      <c r="AK8908">
        <v>1.36338</v>
      </c>
      <c r="AL8908">
        <v>3.4227699999999999</v>
      </c>
      <c r="AM8908">
        <v>3.0757300000000001</v>
      </c>
      <c r="AN8908">
        <v>0.83857000000000004</v>
      </c>
      <c r="AO8908">
        <v>2.844E-2</v>
      </c>
      <c r="AP8908">
        <v>20.6</v>
      </c>
      <c r="AR8908">
        <v>8.5</v>
      </c>
      <c r="AT8908">
        <v>0</v>
      </c>
      <c r="AV8908">
        <v>1.85599</v>
      </c>
      <c r="AW8908">
        <v>0.63656000000000001</v>
      </c>
      <c r="AX8908">
        <v>0.31396000000000002</v>
      </c>
      <c r="AY8908">
        <v>2.8065099999999998</v>
      </c>
      <c r="AZ8908">
        <v>2.2623600000000001</v>
      </c>
      <c r="BA8908">
        <v>0.47144999999999998</v>
      </c>
      <c r="BB8908">
        <v>1.1653500000000001</v>
      </c>
      <c r="BC8908">
        <v>3.8545799999999999</v>
      </c>
      <c r="BD8908">
        <v>3.4637600000000002</v>
      </c>
      <c r="BE8908" s="1">
        <v>45022</v>
      </c>
      <c r="BF8908">
        <v>5</v>
      </c>
      <c r="BG8908">
        <v>5</v>
      </c>
      <c r="BH8908">
        <v>3</v>
      </c>
      <c r="BI8908">
        <v>40</v>
      </c>
      <c r="BJ8908">
        <v>1</v>
      </c>
      <c r="BK8908">
        <v>0</v>
      </c>
      <c r="BL8908">
        <v>40</v>
      </c>
      <c r="BM8908" s="1">
        <v>44287</v>
      </c>
      <c r="BN8908">
        <v>2</v>
      </c>
      <c r="BO8908">
        <v>2</v>
      </c>
      <c r="BP8908">
        <v>0</v>
      </c>
      <c r="BQ8908">
        <v>8</v>
      </c>
      <c r="BR8908">
        <v>1</v>
      </c>
      <c r="BS8908">
        <v>0</v>
      </c>
      <c r="BT8908">
        <v>8</v>
      </c>
      <c r="BU8908" s="1">
        <v>43676</v>
      </c>
      <c r="BV8908">
        <v>2</v>
      </c>
      <c r="BW8908">
        <v>0</v>
      </c>
      <c r="BX8908">
        <v>1</v>
      </c>
      <c r="BY8908">
        <v>8</v>
      </c>
      <c r="BZ8908">
        <v>0</v>
      </c>
      <c r="CA8908">
        <v>0</v>
      </c>
      <c r="CB8908">
        <v>8</v>
      </c>
      <c r="CC8908">
        <v>24</v>
      </c>
      <c r="CD8908">
        <v>0</v>
      </c>
      <c r="CE8908">
        <v>8</v>
      </c>
      <c r="CF8908">
        <v>2</v>
      </c>
      <c r="CG8908">
        <v>1</v>
      </c>
      <c r="CH8908">
        <v>47430</v>
      </c>
      <c r="CI8908">
        <v>0</v>
      </c>
      <c r="CJ8908">
        <v>1</v>
      </c>
      <c r="CK8908" t="s">
        <v>28491</v>
      </c>
      <c r="CL8908">
        <v>40.972000000000001</v>
      </c>
      <c r="CM8908">
        <v>-74.090999999999994</v>
      </c>
      <c r="CO8908">
        <v>7652</v>
      </c>
      <c r="CP8908">
        <v>2019674000</v>
      </c>
      <c r="CQ8908">
        <v>100</v>
      </c>
      <c r="CR8908" t="s">
        <v>53515</v>
      </c>
      <c r="CS8908" t="s">
        <v>35410</v>
      </c>
      <c r="CT8908" t="s">
        <v>20786</v>
      </c>
      <c r="CU8908" t="s">
        <v>41020</v>
      </c>
      <c r="CV8908" s="1">
        <v>24473</v>
      </c>
      <c r="CW8908" t="s">
        <v>45808</v>
      </c>
      <c r="CX8908">
        <v>2</v>
      </c>
      <c r="CY8908" s="1">
        <v>45231</v>
      </c>
    </row>
    <row r="8909" spans="1:103" x14ac:dyDescent="0.35">
      <c r="A8909" t="s">
        <v>121</v>
      </c>
      <c r="B8909" t="s">
        <v>70612</v>
      </c>
      <c r="C8909" t="s">
        <v>7806</v>
      </c>
      <c r="D8909" t="s">
        <v>16108</v>
      </c>
      <c r="E8909" t="s">
        <v>19460</v>
      </c>
      <c r="F8909" t="str">
        <f t="shared" si="139"/>
        <v>No</v>
      </c>
      <c r="G8909" t="s">
        <v>20770</v>
      </c>
      <c r="H8909" t="s">
        <v>160</v>
      </c>
      <c r="I8909">
        <v>128</v>
      </c>
      <c r="J8909">
        <v>122.2</v>
      </c>
      <c r="L8909" t="s">
        <v>63408</v>
      </c>
      <c r="M8909">
        <v>336</v>
      </c>
      <c r="N8909" t="s">
        <v>20785</v>
      </c>
      <c r="O8909" t="s">
        <v>60791</v>
      </c>
      <c r="P8909" t="s">
        <v>20785</v>
      </c>
      <c r="Q8909" t="s">
        <v>20786</v>
      </c>
      <c r="R8909" t="s">
        <v>20785</v>
      </c>
      <c r="S8909" t="s">
        <v>20780</v>
      </c>
      <c r="T8909">
        <v>4</v>
      </c>
      <c r="V8909">
        <v>5</v>
      </c>
      <c r="X8909">
        <v>4</v>
      </c>
      <c r="Z8909">
        <v>4</v>
      </c>
      <c r="AB8909">
        <v>3</v>
      </c>
      <c r="AD8909">
        <v>1</v>
      </c>
      <c r="AH8909">
        <v>1.76745</v>
      </c>
      <c r="AI8909">
        <v>1.16916</v>
      </c>
      <c r="AJ8909">
        <v>0.44735999999999998</v>
      </c>
      <c r="AK8909">
        <v>1.6165099999999999</v>
      </c>
      <c r="AL8909">
        <v>3.3839600000000001</v>
      </c>
      <c r="AM8909">
        <v>2.7859799999999999</v>
      </c>
      <c r="AN8909">
        <v>0.28684999999999999</v>
      </c>
      <c r="AO8909">
        <v>2.896E-2</v>
      </c>
      <c r="AP8909">
        <v>84.6</v>
      </c>
      <c r="AR8909">
        <v>83.9</v>
      </c>
      <c r="AT8909">
        <v>2</v>
      </c>
      <c r="AV8909">
        <v>2.1110799999999998</v>
      </c>
      <c r="AW8909">
        <v>0.72416000000000003</v>
      </c>
      <c r="AX8909">
        <v>0.35278999999999999</v>
      </c>
      <c r="AY8909">
        <v>3.1880299999999999</v>
      </c>
      <c r="AZ8909">
        <v>1.70703</v>
      </c>
      <c r="BA8909">
        <v>1.19407</v>
      </c>
      <c r="BB8909">
        <v>0.48448999999999998</v>
      </c>
      <c r="BC8909">
        <v>3.3548200000000001</v>
      </c>
      <c r="BD8909">
        <v>2.7619899999999999</v>
      </c>
      <c r="BE8909" s="1">
        <v>44442</v>
      </c>
      <c r="BF8909">
        <v>1</v>
      </c>
      <c r="BG8909">
        <v>1</v>
      </c>
      <c r="BH8909">
        <v>0</v>
      </c>
      <c r="BI8909">
        <v>4</v>
      </c>
      <c r="BJ8909">
        <v>1</v>
      </c>
      <c r="BK8909">
        <v>0</v>
      </c>
      <c r="BL8909">
        <v>4</v>
      </c>
      <c r="BM8909" s="1">
        <v>43755</v>
      </c>
      <c r="BN8909">
        <v>1</v>
      </c>
      <c r="BO8909">
        <v>1</v>
      </c>
      <c r="BP8909">
        <v>0</v>
      </c>
      <c r="BQ8909">
        <v>4</v>
      </c>
      <c r="BR8909">
        <v>1</v>
      </c>
      <c r="BS8909">
        <v>0</v>
      </c>
      <c r="BT8909">
        <v>4</v>
      </c>
      <c r="BU8909" s="1">
        <v>43391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3.3330000000000002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 t="s">
        <v>28764</v>
      </c>
      <c r="CL8909">
        <v>39.759399999999999</v>
      </c>
      <c r="CM8909">
        <v>-74.927000000000007</v>
      </c>
      <c r="CN8909">
        <v>22</v>
      </c>
      <c r="CO8909">
        <v>8009</v>
      </c>
      <c r="CP8909">
        <v>8563223600</v>
      </c>
      <c r="CQ8909">
        <v>160</v>
      </c>
      <c r="CR8909" t="s">
        <v>53789</v>
      </c>
      <c r="CS8909" t="s">
        <v>35410</v>
      </c>
      <c r="CT8909" t="s">
        <v>20785</v>
      </c>
      <c r="CU8909" t="s">
        <v>41240</v>
      </c>
      <c r="CV8909" s="1">
        <v>36572</v>
      </c>
      <c r="CW8909" t="s">
        <v>45808</v>
      </c>
      <c r="CX8909">
        <v>2</v>
      </c>
      <c r="CY8909" s="1">
        <v>45231</v>
      </c>
    </row>
    <row r="8910" spans="1:103" x14ac:dyDescent="0.35">
      <c r="A8910" t="s">
        <v>121</v>
      </c>
      <c r="B8910" t="s">
        <v>70267</v>
      </c>
      <c r="C8910" t="s">
        <v>70268</v>
      </c>
      <c r="D8910" t="s">
        <v>17026</v>
      </c>
      <c r="E8910" t="s">
        <v>19192</v>
      </c>
      <c r="F8910" t="str">
        <f t="shared" si="139"/>
        <v>No</v>
      </c>
      <c r="G8910" t="s">
        <v>20769</v>
      </c>
      <c r="H8910" t="s">
        <v>159</v>
      </c>
      <c r="I8910">
        <v>200</v>
      </c>
      <c r="J8910">
        <v>170.8</v>
      </c>
      <c r="L8910" t="s">
        <v>62758</v>
      </c>
      <c r="M8910">
        <v>598</v>
      </c>
      <c r="N8910" t="s">
        <v>20785</v>
      </c>
      <c r="O8910" t="s">
        <v>60791</v>
      </c>
      <c r="P8910" t="s">
        <v>20785</v>
      </c>
      <c r="Q8910" t="s">
        <v>20785</v>
      </c>
      <c r="R8910" t="s">
        <v>20785</v>
      </c>
      <c r="S8910" t="s">
        <v>20780</v>
      </c>
      <c r="T8910">
        <v>2</v>
      </c>
      <c r="V8910">
        <v>1</v>
      </c>
      <c r="X8910">
        <v>5</v>
      </c>
      <c r="Z8910">
        <v>5</v>
      </c>
      <c r="AB8910">
        <v>5</v>
      </c>
      <c r="AD8910">
        <v>3</v>
      </c>
      <c r="AH8910">
        <v>2.2973400000000002</v>
      </c>
      <c r="AI8910">
        <v>1.0094000000000001</v>
      </c>
      <c r="AJ8910">
        <v>0.36771999999999999</v>
      </c>
      <c r="AK8910">
        <v>1.3771199999999999</v>
      </c>
      <c r="AL8910">
        <v>3.6744599999999998</v>
      </c>
      <c r="AM8910">
        <v>3.2026300000000001</v>
      </c>
      <c r="AN8910">
        <v>0.26107999999999998</v>
      </c>
      <c r="AO8910">
        <v>5.7939999999999998E-2</v>
      </c>
      <c r="AP8910">
        <v>40.1</v>
      </c>
      <c r="AR8910">
        <v>61.1</v>
      </c>
      <c r="AT8910">
        <v>0</v>
      </c>
      <c r="AV8910">
        <v>1.8919600000000001</v>
      </c>
      <c r="AW8910">
        <v>0.66200000000000003</v>
      </c>
      <c r="AX8910">
        <v>0.31714999999999999</v>
      </c>
      <c r="AY8910">
        <v>2.8711000000000002</v>
      </c>
      <c r="AZ8910">
        <v>2.4757799999999999</v>
      </c>
      <c r="BA8910">
        <v>1.12771</v>
      </c>
      <c r="BB8910">
        <v>0.443</v>
      </c>
      <c r="BC8910">
        <v>4.0449299999999999</v>
      </c>
      <c r="BD8910">
        <v>3.5255299999999998</v>
      </c>
      <c r="BE8910" s="1">
        <v>44777</v>
      </c>
      <c r="BF8910">
        <v>11</v>
      </c>
      <c r="BG8910">
        <v>11</v>
      </c>
      <c r="BH8910">
        <v>0</v>
      </c>
      <c r="BI8910">
        <v>72</v>
      </c>
      <c r="BJ8910">
        <v>1</v>
      </c>
      <c r="BK8910">
        <v>0</v>
      </c>
      <c r="BL8910">
        <v>72</v>
      </c>
      <c r="BM8910" s="1">
        <v>44117</v>
      </c>
      <c r="BN8910">
        <v>3</v>
      </c>
      <c r="BO8910">
        <v>3</v>
      </c>
      <c r="BP8910">
        <v>0</v>
      </c>
      <c r="BQ8910">
        <v>24</v>
      </c>
      <c r="BR8910">
        <v>1</v>
      </c>
      <c r="BS8910">
        <v>0</v>
      </c>
      <c r="BT8910">
        <v>24</v>
      </c>
      <c r="BU8910" s="1">
        <v>43580</v>
      </c>
      <c r="BV8910">
        <v>5</v>
      </c>
      <c r="BW8910">
        <v>5</v>
      </c>
      <c r="BX8910">
        <v>0</v>
      </c>
      <c r="BY8910">
        <v>36</v>
      </c>
      <c r="BZ8910">
        <v>1</v>
      </c>
      <c r="CA8910">
        <v>0</v>
      </c>
      <c r="CB8910">
        <v>36</v>
      </c>
      <c r="CC8910">
        <v>50</v>
      </c>
      <c r="CD8910">
        <v>0</v>
      </c>
      <c r="CE8910">
        <v>10</v>
      </c>
      <c r="CF8910">
        <v>0</v>
      </c>
      <c r="CG8910">
        <v>3</v>
      </c>
      <c r="CH8910">
        <v>25732.71</v>
      </c>
      <c r="CI8910">
        <v>0</v>
      </c>
      <c r="CJ8910">
        <v>3</v>
      </c>
      <c r="CK8910" t="s">
        <v>28518</v>
      </c>
      <c r="CL8910">
        <v>40.666899999999998</v>
      </c>
      <c r="CM8910">
        <v>-74.290000000000006</v>
      </c>
      <c r="CO8910">
        <v>7016</v>
      </c>
      <c r="CP8910">
        <v>9082726660</v>
      </c>
      <c r="CQ8910">
        <v>370</v>
      </c>
      <c r="CR8910" t="s">
        <v>53543</v>
      </c>
      <c r="CS8910" t="s">
        <v>35410</v>
      </c>
      <c r="CT8910" t="s">
        <v>20785</v>
      </c>
      <c r="CU8910" t="s">
        <v>70269</v>
      </c>
      <c r="CV8910" s="1">
        <v>26543</v>
      </c>
      <c r="CW8910" t="s">
        <v>45808</v>
      </c>
      <c r="CX8910">
        <v>2</v>
      </c>
      <c r="CY8910" s="1">
        <v>45231</v>
      </c>
    </row>
    <row r="8911" spans="1:103" x14ac:dyDescent="0.35">
      <c r="A8911" t="s">
        <v>121</v>
      </c>
      <c r="B8911" t="s">
        <v>70294</v>
      </c>
      <c r="C8911" t="s">
        <v>7618</v>
      </c>
      <c r="D8911" t="s">
        <v>17036</v>
      </c>
      <c r="E8911" t="s">
        <v>19545</v>
      </c>
      <c r="F8911" t="str">
        <f t="shared" si="139"/>
        <v>No</v>
      </c>
      <c r="G8911" t="s">
        <v>20766</v>
      </c>
      <c r="H8911" t="s">
        <v>159</v>
      </c>
      <c r="I8911">
        <v>182</v>
      </c>
      <c r="J8911">
        <v>153.30000000000001</v>
      </c>
      <c r="L8911" t="s">
        <v>62644</v>
      </c>
      <c r="M8911">
        <v>619</v>
      </c>
      <c r="N8911" t="s">
        <v>20785</v>
      </c>
      <c r="O8911" t="s">
        <v>60791</v>
      </c>
      <c r="P8911" t="s">
        <v>20785</v>
      </c>
      <c r="Q8911" t="s">
        <v>20785</v>
      </c>
      <c r="R8911" t="s">
        <v>20785</v>
      </c>
      <c r="S8911" t="s">
        <v>20780</v>
      </c>
      <c r="T8911">
        <v>2</v>
      </c>
      <c r="V8911">
        <v>2</v>
      </c>
      <c r="X8911">
        <v>4</v>
      </c>
      <c r="Z8911">
        <v>5</v>
      </c>
      <c r="AB8911">
        <v>3</v>
      </c>
      <c r="AD8911">
        <v>3</v>
      </c>
      <c r="AH8911">
        <v>1.80735</v>
      </c>
      <c r="AI8911">
        <v>1.08833</v>
      </c>
      <c r="AJ8911">
        <v>0.34256999999999999</v>
      </c>
      <c r="AK8911">
        <v>1.4309099999999999</v>
      </c>
      <c r="AL8911">
        <v>3.2382599999999999</v>
      </c>
      <c r="AM8911">
        <v>2.6408399999999999</v>
      </c>
      <c r="AN8911">
        <v>0.14066999999999999</v>
      </c>
      <c r="AO8911">
        <v>6.3729999999999995E-2</v>
      </c>
      <c r="AP8911">
        <v>50.8</v>
      </c>
      <c r="AR8911">
        <v>28.6</v>
      </c>
      <c r="AT8911">
        <v>0</v>
      </c>
      <c r="AV8911">
        <v>1.92401</v>
      </c>
      <c r="AW8911">
        <v>0.67949999999999999</v>
      </c>
      <c r="AX8911">
        <v>0.34033000000000002</v>
      </c>
      <c r="AY8911">
        <v>2.9438399999999998</v>
      </c>
      <c r="AZ8911">
        <v>1.9152800000000001</v>
      </c>
      <c r="BA8911">
        <v>1.18458</v>
      </c>
      <c r="BB8911">
        <v>0.38458999999999999</v>
      </c>
      <c r="BC8911">
        <v>3.4766599999999999</v>
      </c>
      <c r="BD8911">
        <v>2.8352599999999999</v>
      </c>
      <c r="BE8911" s="1">
        <v>44565</v>
      </c>
      <c r="BF8911">
        <v>10</v>
      </c>
      <c r="BG8911">
        <v>10</v>
      </c>
      <c r="BH8911">
        <v>0</v>
      </c>
      <c r="BI8911">
        <v>48</v>
      </c>
      <c r="BJ8911">
        <v>1</v>
      </c>
      <c r="BK8911">
        <v>0</v>
      </c>
      <c r="BL8911">
        <v>48</v>
      </c>
      <c r="BM8911" s="1">
        <v>43864</v>
      </c>
      <c r="BN8911">
        <v>5</v>
      </c>
      <c r="BO8911">
        <v>5</v>
      </c>
      <c r="BP8911">
        <v>0</v>
      </c>
      <c r="BQ8911">
        <v>16</v>
      </c>
      <c r="BR8911">
        <v>1</v>
      </c>
      <c r="BS8911">
        <v>0</v>
      </c>
      <c r="BT8911">
        <v>16</v>
      </c>
      <c r="BU8911" s="1">
        <v>43413</v>
      </c>
      <c r="BV8911">
        <v>10</v>
      </c>
      <c r="BW8911">
        <v>7</v>
      </c>
      <c r="BX8911">
        <v>2</v>
      </c>
      <c r="BY8911">
        <v>40</v>
      </c>
      <c r="BZ8911">
        <v>1</v>
      </c>
      <c r="CA8911">
        <v>0</v>
      </c>
      <c r="CB8911">
        <v>40</v>
      </c>
      <c r="CC8911">
        <v>36</v>
      </c>
      <c r="CD8911">
        <v>0</v>
      </c>
      <c r="CE8911">
        <v>2</v>
      </c>
      <c r="CF8911">
        <v>1</v>
      </c>
      <c r="CG8911">
        <v>3</v>
      </c>
      <c r="CH8911">
        <v>11375</v>
      </c>
      <c r="CI8911">
        <v>1</v>
      </c>
      <c r="CJ8911">
        <v>4</v>
      </c>
      <c r="CK8911" t="s">
        <v>28537</v>
      </c>
      <c r="CL8911">
        <v>39.478299999999997</v>
      </c>
      <c r="CM8911">
        <v>-75.012</v>
      </c>
      <c r="CO8911">
        <v>8360</v>
      </c>
      <c r="CP8911">
        <v>8566922850</v>
      </c>
      <c r="CQ8911">
        <v>190</v>
      </c>
      <c r="CR8911" t="s">
        <v>53562</v>
      </c>
      <c r="CS8911" t="s">
        <v>35410</v>
      </c>
      <c r="CT8911" t="s">
        <v>20785</v>
      </c>
      <c r="CU8911" t="s">
        <v>41056</v>
      </c>
      <c r="CV8911" s="1">
        <v>27395</v>
      </c>
      <c r="CW8911" t="s">
        <v>45808</v>
      </c>
      <c r="CX8911">
        <v>2</v>
      </c>
      <c r="CY8911" s="1">
        <v>45231</v>
      </c>
    </row>
    <row r="8912" spans="1:103" x14ac:dyDescent="0.35">
      <c r="A8912" t="s">
        <v>121</v>
      </c>
      <c r="B8912" t="s">
        <v>70341</v>
      </c>
      <c r="C8912" t="s">
        <v>7643</v>
      </c>
      <c r="D8912" t="s">
        <v>16262</v>
      </c>
      <c r="E8912" t="s">
        <v>19804</v>
      </c>
      <c r="F8912" t="str">
        <f t="shared" si="139"/>
        <v>No</v>
      </c>
      <c r="G8912" t="s">
        <v>20766</v>
      </c>
      <c r="H8912" t="s">
        <v>159</v>
      </c>
      <c r="I8912">
        <v>151</v>
      </c>
      <c r="J8912">
        <v>133.1</v>
      </c>
      <c r="L8912" t="s">
        <v>60791</v>
      </c>
      <c r="N8912" t="s">
        <v>20785</v>
      </c>
      <c r="O8912" t="s">
        <v>60791</v>
      </c>
      <c r="P8912" t="s">
        <v>20785</v>
      </c>
      <c r="Q8912" t="s">
        <v>20785</v>
      </c>
      <c r="R8912" t="s">
        <v>20785</v>
      </c>
      <c r="S8912" t="s">
        <v>20780</v>
      </c>
      <c r="T8912">
        <v>4</v>
      </c>
      <c r="V8912">
        <v>4</v>
      </c>
      <c r="X8912">
        <v>4</v>
      </c>
      <c r="Z8912">
        <v>4</v>
      </c>
      <c r="AB8912">
        <v>4</v>
      </c>
      <c r="AD8912">
        <v>4</v>
      </c>
      <c r="AH8912">
        <v>2.3739699999999999</v>
      </c>
      <c r="AI8912">
        <v>0.45358999999999999</v>
      </c>
      <c r="AJ8912">
        <v>1.0434300000000001</v>
      </c>
      <c r="AK8912">
        <v>1.4970300000000001</v>
      </c>
      <c r="AL8912">
        <v>3.871</v>
      </c>
      <c r="AM8912">
        <v>3.2732100000000002</v>
      </c>
      <c r="AN8912">
        <v>0.65780000000000005</v>
      </c>
      <c r="AO8912">
        <v>5.4559999999999997E-2</v>
      </c>
      <c r="AP8912">
        <v>48.9</v>
      </c>
      <c r="AR8912">
        <v>31.4</v>
      </c>
      <c r="AT8912">
        <v>0</v>
      </c>
      <c r="AV8912">
        <v>2.12839</v>
      </c>
      <c r="AW8912">
        <v>0.68323</v>
      </c>
      <c r="AX8912">
        <v>0.31913000000000002</v>
      </c>
      <c r="AY8912">
        <v>3.1307399999999999</v>
      </c>
      <c r="AZ8912">
        <v>2.2741699999999998</v>
      </c>
      <c r="BA8912">
        <v>0.49101</v>
      </c>
      <c r="BB8912">
        <v>1.24925</v>
      </c>
      <c r="BC8912">
        <v>3.90788</v>
      </c>
      <c r="BD8912">
        <v>3.3043999999999998</v>
      </c>
      <c r="BE8912" s="1">
        <v>44978</v>
      </c>
      <c r="BF8912">
        <v>3</v>
      </c>
      <c r="BG8912">
        <v>3</v>
      </c>
      <c r="BH8912">
        <v>0</v>
      </c>
      <c r="BI8912">
        <v>12</v>
      </c>
      <c r="BJ8912">
        <v>1</v>
      </c>
      <c r="BK8912">
        <v>0</v>
      </c>
      <c r="BL8912">
        <v>12</v>
      </c>
      <c r="BM8912" s="1">
        <v>44301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 s="1">
        <v>43644</v>
      </c>
      <c r="BV8912">
        <v>3</v>
      </c>
      <c r="BW8912">
        <v>3</v>
      </c>
      <c r="BX8912">
        <v>0</v>
      </c>
      <c r="BY8912">
        <v>12</v>
      </c>
      <c r="BZ8912">
        <v>1</v>
      </c>
      <c r="CA8912">
        <v>0</v>
      </c>
      <c r="CB8912">
        <v>12</v>
      </c>
      <c r="CC8912">
        <v>8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 t="s">
        <v>28569</v>
      </c>
      <c r="CL8912">
        <v>40.578099999999999</v>
      </c>
      <c r="CM8912">
        <v>-74.632999999999996</v>
      </c>
      <c r="CO8912">
        <v>8807</v>
      </c>
      <c r="CP8912">
        <v>9087227022</v>
      </c>
      <c r="CQ8912">
        <v>350</v>
      </c>
      <c r="CR8912" t="s">
        <v>53593</v>
      </c>
      <c r="CS8912" t="s">
        <v>35410</v>
      </c>
      <c r="CT8912" t="s">
        <v>20785</v>
      </c>
      <c r="CU8912" t="s">
        <v>41081</v>
      </c>
      <c r="CV8912" s="1">
        <v>29773</v>
      </c>
      <c r="CW8912" t="s">
        <v>45808</v>
      </c>
      <c r="CX8912">
        <v>2</v>
      </c>
      <c r="CY8912" s="1">
        <v>45231</v>
      </c>
    </row>
    <row r="8913" spans="1:103" x14ac:dyDescent="0.35">
      <c r="A8913" t="s">
        <v>121</v>
      </c>
      <c r="B8913" t="s">
        <v>70664</v>
      </c>
      <c r="C8913" t="s">
        <v>7828</v>
      </c>
      <c r="D8913" t="s">
        <v>17111</v>
      </c>
      <c r="E8913" t="s">
        <v>19804</v>
      </c>
      <c r="F8913" t="str">
        <f t="shared" si="139"/>
        <v>No</v>
      </c>
      <c r="G8913" t="s">
        <v>20766</v>
      </c>
      <c r="H8913" t="s">
        <v>159</v>
      </c>
      <c r="I8913">
        <v>126</v>
      </c>
      <c r="J8913">
        <v>121.3</v>
      </c>
      <c r="L8913" t="s">
        <v>60791</v>
      </c>
      <c r="N8913" t="s">
        <v>20785</v>
      </c>
      <c r="O8913" t="s">
        <v>60791</v>
      </c>
      <c r="P8913" t="s">
        <v>20785</v>
      </c>
      <c r="Q8913" t="s">
        <v>20785</v>
      </c>
      <c r="R8913" t="s">
        <v>20785</v>
      </c>
      <c r="S8913" t="s">
        <v>20780</v>
      </c>
      <c r="T8913">
        <v>2</v>
      </c>
      <c r="V8913">
        <v>1</v>
      </c>
      <c r="X8913">
        <v>5</v>
      </c>
      <c r="Z8913">
        <v>5</v>
      </c>
      <c r="AB8913">
        <v>5</v>
      </c>
      <c r="AD8913">
        <v>3</v>
      </c>
      <c r="AH8913">
        <v>2.3526099999999999</v>
      </c>
      <c r="AI8913">
        <v>0.76578999999999997</v>
      </c>
      <c r="AJ8913">
        <v>0.88887000000000005</v>
      </c>
      <c r="AK8913">
        <v>1.6546700000000001</v>
      </c>
      <c r="AL8913">
        <v>4.0072700000000001</v>
      </c>
      <c r="AM8913">
        <v>3.6841300000000001</v>
      </c>
      <c r="AN8913">
        <v>0.52473999999999998</v>
      </c>
      <c r="AO8913">
        <v>2.3949999999999999E-2</v>
      </c>
      <c r="AP8913">
        <v>56.6</v>
      </c>
      <c r="AR8913">
        <v>62.5</v>
      </c>
      <c r="AT8913">
        <v>1</v>
      </c>
      <c r="AV8913">
        <v>2.2023100000000002</v>
      </c>
      <c r="AW8913">
        <v>0.71309999999999996</v>
      </c>
      <c r="AX8913">
        <v>0.36015999999999998</v>
      </c>
      <c r="AY8913">
        <v>3.2755700000000001</v>
      </c>
      <c r="AZ8913">
        <v>2.1780599999999999</v>
      </c>
      <c r="BA8913">
        <v>0.79423999999999995</v>
      </c>
      <c r="BB8913">
        <v>0.94294999999999995</v>
      </c>
      <c r="BC8913">
        <v>3.8665799999999999</v>
      </c>
      <c r="BD8913">
        <v>3.5547900000000001</v>
      </c>
      <c r="BE8913" s="1">
        <v>44872</v>
      </c>
      <c r="BF8913">
        <v>8</v>
      </c>
      <c r="BG8913">
        <v>7</v>
      </c>
      <c r="BH8913">
        <v>1</v>
      </c>
      <c r="BI8913">
        <v>40</v>
      </c>
      <c r="BJ8913">
        <v>1</v>
      </c>
      <c r="BK8913">
        <v>0</v>
      </c>
      <c r="BL8913">
        <v>40</v>
      </c>
      <c r="BM8913" s="1">
        <v>43899</v>
      </c>
      <c r="BN8913">
        <v>1</v>
      </c>
      <c r="BO8913">
        <v>1</v>
      </c>
      <c r="BP8913">
        <v>0</v>
      </c>
      <c r="BQ8913">
        <v>4</v>
      </c>
      <c r="BR8913">
        <v>1</v>
      </c>
      <c r="BS8913">
        <v>0</v>
      </c>
      <c r="BT8913">
        <v>4</v>
      </c>
      <c r="BU8913" s="1">
        <v>43591</v>
      </c>
      <c r="BV8913">
        <v>6</v>
      </c>
      <c r="BW8913">
        <v>6</v>
      </c>
      <c r="BX8913">
        <v>0</v>
      </c>
      <c r="BY8913">
        <v>226</v>
      </c>
      <c r="BZ8913">
        <v>1</v>
      </c>
      <c r="CA8913">
        <v>0</v>
      </c>
      <c r="CB8913">
        <v>226</v>
      </c>
      <c r="CC8913">
        <v>59</v>
      </c>
      <c r="CD8913">
        <v>0</v>
      </c>
      <c r="CE8913">
        <v>2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 t="s">
        <v>28800</v>
      </c>
      <c r="CL8913">
        <v>40.5015</v>
      </c>
      <c r="CM8913">
        <v>-74.641000000000005</v>
      </c>
      <c r="CO8913">
        <v>8844</v>
      </c>
      <c r="CP8913">
        <v>9082814400</v>
      </c>
      <c r="CQ8913">
        <v>350</v>
      </c>
      <c r="CR8913" t="s">
        <v>53825</v>
      </c>
      <c r="CS8913" t="s">
        <v>35410</v>
      </c>
      <c r="CT8913" t="s">
        <v>20785</v>
      </c>
      <c r="CU8913" t="s">
        <v>41266</v>
      </c>
      <c r="CV8913" s="1">
        <v>41039</v>
      </c>
      <c r="CW8913" t="s">
        <v>45808</v>
      </c>
      <c r="CX8913">
        <v>2</v>
      </c>
      <c r="CY8913" s="1">
        <v>45231</v>
      </c>
    </row>
    <row r="8914" spans="1:103" x14ac:dyDescent="0.35">
      <c r="A8914" t="s">
        <v>121</v>
      </c>
      <c r="B8914" t="s">
        <v>70513</v>
      </c>
      <c r="C8914" t="s">
        <v>7747</v>
      </c>
      <c r="D8914" t="s">
        <v>14871</v>
      </c>
      <c r="E8914" t="s">
        <v>19316</v>
      </c>
      <c r="F8914" t="str">
        <f t="shared" si="139"/>
        <v>No</v>
      </c>
      <c r="G8914" t="s">
        <v>20769</v>
      </c>
      <c r="H8914" t="s">
        <v>159</v>
      </c>
      <c r="I8914">
        <v>30</v>
      </c>
      <c r="J8914">
        <v>26.5</v>
      </c>
      <c r="L8914" t="s">
        <v>63607</v>
      </c>
      <c r="M8914">
        <v>498</v>
      </c>
      <c r="N8914" t="s">
        <v>20785</v>
      </c>
      <c r="O8914" t="s">
        <v>60791</v>
      </c>
      <c r="P8914" t="s">
        <v>20785</v>
      </c>
      <c r="Q8914" t="s">
        <v>20785</v>
      </c>
      <c r="R8914" t="s">
        <v>20785</v>
      </c>
      <c r="S8914" t="s">
        <v>20780</v>
      </c>
      <c r="T8914">
        <v>4</v>
      </c>
      <c r="V8914">
        <v>3</v>
      </c>
      <c r="X8914">
        <v>5</v>
      </c>
      <c r="Z8914">
        <v>4</v>
      </c>
      <c r="AB8914">
        <v>5</v>
      </c>
      <c r="AD8914">
        <v>4</v>
      </c>
      <c r="AH8914">
        <v>2.54406</v>
      </c>
      <c r="AI8914">
        <v>1.1666799999999999</v>
      </c>
      <c r="AJ8914">
        <v>0.99619000000000002</v>
      </c>
      <c r="AK8914">
        <v>2.1628699999999998</v>
      </c>
      <c r="AL8914">
        <v>4.7069299999999998</v>
      </c>
      <c r="AM8914">
        <v>4.2403599999999999</v>
      </c>
      <c r="AN8914">
        <v>0.90869</v>
      </c>
      <c r="AO8914">
        <v>0.16095000000000001</v>
      </c>
      <c r="AP8914">
        <v>57.6</v>
      </c>
      <c r="AR8914">
        <v>72.2</v>
      </c>
      <c r="AT8914">
        <v>3</v>
      </c>
      <c r="AV8914">
        <v>2.1554700000000002</v>
      </c>
      <c r="AW8914">
        <v>0.74834000000000001</v>
      </c>
      <c r="AX8914">
        <v>0.36536999999999997</v>
      </c>
      <c r="AY8914">
        <v>3.26918</v>
      </c>
      <c r="AZ8914">
        <v>2.4064899999999998</v>
      </c>
      <c r="BA8914">
        <v>1.1530400000000001</v>
      </c>
      <c r="BB8914">
        <v>1.04172</v>
      </c>
      <c r="BC8914">
        <v>4.5505599999999999</v>
      </c>
      <c r="BD8914">
        <v>4.0994900000000003</v>
      </c>
      <c r="BE8914" s="1">
        <v>45104</v>
      </c>
      <c r="BF8914">
        <v>11</v>
      </c>
      <c r="BG8914">
        <v>11</v>
      </c>
      <c r="BH8914">
        <v>0</v>
      </c>
      <c r="BI8914">
        <v>44</v>
      </c>
      <c r="BJ8914">
        <v>1</v>
      </c>
      <c r="BK8914">
        <v>0</v>
      </c>
      <c r="BL8914">
        <v>44</v>
      </c>
      <c r="BM8914" s="1">
        <v>44491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 s="1">
        <v>43763</v>
      </c>
      <c r="BV8914">
        <v>10</v>
      </c>
      <c r="BW8914">
        <v>9</v>
      </c>
      <c r="BX8914">
        <v>0</v>
      </c>
      <c r="BY8914">
        <v>48</v>
      </c>
      <c r="BZ8914">
        <v>1</v>
      </c>
      <c r="CA8914">
        <v>0</v>
      </c>
      <c r="CB8914">
        <v>48</v>
      </c>
      <c r="CC8914">
        <v>30</v>
      </c>
      <c r="CD8914">
        <v>0</v>
      </c>
      <c r="CE8914">
        <v>0</v>
      </c>
      <c r="CF8914">
        <v>1</v>
      </c>
      <c r="CG8914">
        <v>2</v>
      </c>
      <c r="CH8914">
        <v>57579.25</v>
      </c>
      <c r="CI8914">
        <v>0</v>
      </c>
      <c r="CJ8914">
        <v>2</v>
      </c>
      <c r="CK8914" t="s">
        <v>28693</v>
      </c>
      <c r="CL8914">
        <v>40.572000000000003</v>
      </c>
      <c r="CM8914">
        <v>-74.350999999999999</v>
      </c>
      <c r="CO8914">
        <v>8820</v>
      </c>
      <c r="CP8914">
        <v>7327671031</v>
      </c>
      <c r="CQ8914">
        <v>270</v>
      </c>
      <c r="CR8914" t="s">
        <v>53718</v>
      </c>
      <c r="CS8914" t="s">
        <v>35410</v>
      </c>
      <c r="CT8914" t="s">
        <v>20785</v>
      </c>
      <c r="CU8914" t="s">
        <v>37065</v>
      </c>
      <c r="CV8914" s="1">
        <v>35051</v>
      </c>
      <c r="CW8914" t="s">
        <v>45808</v>
      </c>
      <c r="CX8914">
        <v>2</v>
      </c>
      <c r="CY8914" s="1">
        <v>45231</v>
      </c>
    </row>
    <row r="8915" spans="1:103" x14ac:dyDescent="0.35">
      <c r="A8915" t="s">
        <v>121</v>
      </c>
      <c r="B8915" t="s">
        <v>70501</v>
      </c>
      <c r="C8915" t="s">
        <v>7742</v>
      </c>
      <c r="D8915" t="s">
        <v>14658</v>
      </c>
      <c r="E8915" t="s">
        <v>19828</v>
      </c>
      <c r="F8915" t="str">
        <f t="shared" si="139"/>
        <v>No</v>
      </c>
      <c r="G8915" t="s">
        <v>20770</v>
      </c>
      <c r="H8915" t="s">
        <v>160</v>
      </c>
      <c r="I8915">
        <v>78</v>
      </c>
      <c r="J8915">
        <v>65.599999999999994</v>
      </c>
      <c r="L8915" t="s">
        <v>60791</v>
      </c>
      <c r="N8915" t="s">
        <v>20785</v>
      </c>
      <c r="O8915" t="s">
        <v>60791</v>
      </c>
      <c r="P8915" t="s">
        <v>20785</v>
      </c>
      <c r="Q8915" t="s">
        <v>20785</v>
      </c>
      <c r="R8915" t="s">
        <v>20785</v>
      </c>
      <c r="S8915" t="s">
        <v>20780</v>
      </c>
      <c r="T8915">
        <v>5</v>
      </c>
      <c r="V8915">
        <v>3</v>
      </c>
      <c r="X8915">
        <v>5</v>
      </c>
      <c r="Z8915">
        <v>5</v>
      </c>
      <c r="AC8915">
        <v>2</v>
      </c>
      <c r="AD8915">
        <v>5</v>
      </c>
      <c r="AH8915">
        <v>2.2955399999999999</v>
      </c>
      <c r="AI8915">
        <v>1.0585899999999999</v>
      </c>
      <c r="AJ8915">
        <v>1.1431800000000001</v>
      </c>
      <c r="AK8915">
        <v>2.2017699999999998</v>
      </c>
      <c r="AL8915">
        <v>4.4973099999999997</v>
      </c>
      <c r="AM8915">
        <v>4.1651300000000004</v>
      </c>
      <c r="AN8915">
        <v>1.04322</v>
      </c>
      <c r="AO8915">
        <v>6.4240000000000005E-2</v>
      </c>
      <c r="AP8915">
        <v>46.3</v>
      </c>
      <c r="AR8915">
        <v>62.5</v>
      </c>
      <c r="AT8915">
        <v>0</v>
      </c>
      <c r="AV8915">
        <v>1.69621</v>
      </c>
      <c r="AW8915">
        <v>0.61517999999999995</v>
      </c>
      <c r="AX8915">
        <v>0.27182000000000001</v>
      </c>
      <c r="AY8915">
        <v>2.5832000000000002</v>
      </c>
      <c r="AZ8915">
        <v>2.7593299999999998</v>
      </c>
      <c r="BA8915">
        <v>1.27267</v>
      </c>
      <c r="BB8915">
        <v>1.6068800000000001</v>
      </c>
      <c r="BC8915">
        <v>5.5025000000000004</v>
      </c>
      <c r="BD8915">
        <v>5.0960700000000001</v>
      </c>
      <c r="BE8915" s="1">
        <v>44917</v>
      </c>
      <c r="BF8915">
        <v>5</v>
      </c>
      <c r="BG8915">
        <v>4</v>
      </c>
      <c r="BH8915">
        <v>1</v>
      </c>
      <c r="BI8915">
        <v>28</v>
      </c>
      <c r="BJ8915">
        <v>1</v>
      </c>
      <c r="BK8915">
        <v>0</v>
      </c>
      <c r="BL8915">
        <v>28</v>
      </c>
      <c r="BM8915" s="1">
        <v>44252</v>
      </c>
      <c r="BN8915">
        <v>4</v>
      </c>
      <c r="BO8915">
        <v>4</v>
      </c>
      <c r="BP8915">
        <v>0</v>
      </c>
      <c r="BQ8915">
        <v>16</v>
      </c>
      <c r="BR8915">
        <v>1</v>
      </c>
      <c r="BS8915">
        <v>0</v>
      </c>
      <c r="BT8915">
        <v>16</v>
      </c>
      <c r="BU8915" s="1">
        <v>43644</v>
      </c>
      <c r="BV8915">
        <v>1</v>
      </c>
      <c r="BW8915">
        <v>1</v>
      </c>
      <c r="BX8915">
        <v>0</v>
      </c>
      <c r="BY8915">
        <v>8</v>
      </c>
      <c r="BZ8915">
        <v>1</v>
      </c>
      <c r="CA8915">
        <v>0</v>
      </c>
      <c r="CB8915">
        <v>8</v>
      </c>
      <c r="CC8915">
        <v>20.667000000000002</v>
      </c>
      <c r="CD8915">
        <v>1</v>
      </c>
      <c r="CE8915">
        <v>0</v>
      </c>
      <c r="CF8915">
        <v>0</v>
      </c>
      <c r="CG8915">
        <v>1</v>
      </c>
      <c r="CH8915">
        <v>982.61</v>
      </c>
      <c r="CI8915">
        <v>0</v>
      </c>
      <c r="CJ8915">
        <v>1</v>
      </c>
      <c r="CK8915" t="s">
        <v>28687</v>
      </c>
      <c r="CL8915">
        <v>40.7607</v>
      </c>
      <c r="CM8915">
        <v>-74.168999999999997</v>
      </c>
      <c r="CO8915">
        <v>7104</v>
      </c>
      <c r="CP8915">
        <v>9732689797</v>
      </c>
      <c r="CQ8915">
        <v>200</v>
      </c>
      <c r="CR8915" t="s">
        <v>53712</v>
      </c>
      <c r="CS8915" t="s">
        <v>35410</v>
      </c>
      <c r="CT8915" t="s">
        <v>20785</v>
      </c>
      <c r="CU8915" t="s">
        <v>41183</v>
      </c>
      <c r="CV8915" s="1">
        <v>34739</v>
      </c>
      <c r="CW8915" t="s">
        <v>45808</v>
      </c>
      <c r="CX8915">
        <v>2</v>
      </c>
      <c r="CY8915" s="1">
        <v>45231</v>
      </c>
    </row>
    <row r="8916" spans="1:103" x14ac:dyDescent="0.35">
      <c r="A8916" t="s">
        <v>121</v>
      </c>
      <c r="B8916" t="s">
        <v>70421</v>
      </c>
      <c r="C8916" t="s">
        <v>7694</v>
      </c>
      <c r="D8916" t="s">
        <v>17044</v>
      </c>
      <c r="E8916" t="s">
        <v>19828</v>
      </c>
      <c r="F8916" t="str">
        <f t="shared" si="139"/>
        <v>No</v>
      </c>
      <c r="G8916" t="s">
        <v>20769</v>
      </c>
      <c r="H8916" t="s">
        <v>159</v>
      </c>
      <c r="I8916">
        <v>122</v>
      </c>
      <c r="J8916">
        <v>111.2</v>
      </c>
      <c r="L8916" t="s">
        <v>62950</v>
      </c>
      <c r="M8916">
        <v>615</v>
      </c>
      <c r="N8916" t="s">
        <v>20785</v>
      </c>
      <c r="O8916" t="s">
        <v>60791</v>
      </c>
      <c r="P8916" t="s">
        <v>20785</v>
      </c>
      <c r="Q8916" t="s">
        <v>20785</v>
      </c>
      <c r="R8916" t="s">
        <v>20785</v>
      </c>
      <c r="S8916" t="s">
        <v>20780</v>
      </c>
      <c r="T8916">
        <v>4</v>
      </c>
      <c r="V8916">
        <v>3</v>
      </c>
      <c r="X8916">
        <v>5</v>
      </c>
      <c r="Z8916">
        <v>5</v>
      </c>
      <c r="AB8916">
        <v>4</v>
      </c>
      <c r="AD8916">
        <v>3</v>
      </c>
      <c r="AH8916">
        <v>2.0461100000000001</v>
      </c>
      <c r="AI8916">
        <v>0.85389999999999999</v>
      </c>
      <c r="AJ8916">
        <v>0.55364000000000002</v>
      </c>
      <c r="AK8916">
        <v>1.4075500000000001</v>
      </c>
      <c r="AL8916">
        <v>3.4536600000000002</v>
      </c>
      <c r="AM8916">
        <v>2.9952999999999999</v>
      </c>
      <c r="AN8916">
        <v>0.37191000000000002</v>
      </c>
      <c r="AO8916">
        <v>9.2490000000000003E-2</v>
      </c>
      <c r="AP8916">
        <v>32.700000000000003</v>
      </c>
      <c r="AR8916">
        <v>45.5</v>
      </c>
      <c r="AT8916">
        <v>2</v>
      </c>
      <c r="AV8916">
        <v>1.93235</v>
      </c>
      <c r="AW8916">
        <v>0.70987</v>
      </c>
      <c r="AX8916">
        <v>0.34537000000000001</v>
      </c>
      <c r="AY8916">
        <v>2.98759</v>
      </c>
      <c r="AZ8916">
        <v>2.1589399999999999</v>
      </c>
      <c r="BA8916">
        <v>0.88965000000000005</v>
      </c>
      <c r="BB8916">
        <v>0.61248999999999998</v>
      </c>
      <c r="BC8916">
        <v>3.6536300000000002</v>
      </c>
      <c r="BD8916">
        <v>3.16873</v>
      </c>
      <c r="BE8916" s="1">
        <v>44539</v>
      </c>
      <c r="BF8916">
        <v>5</v>
      </c>
      <c r="BG8916">
        <v>4</v>
      </c>
      <c r="BH8916">
        <v>0</v>
      </c>
      <c r="BI8916">
        <v>24</v>
      </c>
      <c r="BJ8916">
        <v>1</v>
      </c>
      <c r="BK8916">
        <v>0</v>
      </c>
      <c r="BL8916">
        <v>24</v>
      </c>
      <c r="BM8916" s="1">
        <v>43844</v>
      </c>
      <c r="BN8916">
        <v>3</v>
      </c>
      <c r="BO8916">
        <v>0</v>
      </c>
      <c r="BP8916">
        <v>3</v>
      </c>
      <c r="BQ8916">
        <v>24</v>
      </c>
      <c r="BR8916">
        <v>0</v>
      </c>
      <c r="BS8916">
        <v>0</v>
      </c>
      <c r="BT8916">
        <v>24</v>
      </c>
      <c r="BU8916" s="1">
        <v>43489</v>
      </c>
      <c r="BV8916">
        <v>1</v>
      </c>
      <c r="BW8916">
        <v>1</v>
      </c>
      <c r="BX8916">
        <v>0</v>
      </c>
      <c r="BY8916">
        <v>4</v>
      </c>
      <c r="BZ8916">
        <v>1</v>
      </c>
      <c r="CA8916">
        <v>0</v>
      </c>
      <c r="CB8916">
        <v>4</v>
      </c>
      <c r="CC8916">
        <v>20.667000000000002</v>
      </c>
      <c r="CD8916">
        <v>0</v>
      </c>
      <c r="CE8916">
        <v>2</v>
      </c>
      <c r="CF8916">
        <v>1</v>
      </c>
      <c r="CG8916">
        <v>2</v>
      </c>
      <c r="CH8916">
        <v>4887.8599999999997</v>
      </c>
      <c r="CI8916">
        <v>0</v>
      </c>
      <c r="CJ8916">
        <v>2</v>
      </c>
      <c r="CK8916" t="s">
        <v>28631</v>
      </c>
      <c r="CL8916">
        <v>40.755899999999997</v>
      </c>
      <c r="CM8916">
        <v>-74.231999999999999</v>
      </c>
      <c r="CO8916">
        <v>7018</v>
      </c>
      <c r="CP8916">
        <v>9736766221</v>
      </c>
      <c r="CQ8916">
        <v>200</v>
      </c>
      <c r="CR8916" t="s">
        <v>53655</v>
      </c>
      <c r="CS8916" t="s">
        <v>35410</v>
      </c>
      <c r="CT8916" t="s">
        <v>20785</v>
      </c>
      <c r="CU8916" t="s">
        <v>70422</v>
      </c>
      <c r="CV8916" s="1">
        <v>32440</v>
      </c>
      <c r="CW8916" t="s">
        <v>45808</v>
      </c>
      <c r="CX8916">
        <v>2</v>
      </c>
      <c r="CY8916" s="1">
        <v>45231</v>
      </c>
    </row>
    <row r="8917" spans="1:103" x14ac:dyDescent="0.35">
      <c r="A8917" t="s">
        <v>121</v>
      </c>
      <c r="B8917" t="s">
        <v>70445</v>
      </c>
      <c r="C8917" t="s">
        <v>7706</v>
      </c>
      <c r="D8917" t="s">
        <v>16174</v>
      </c>
      <c r="E8917" t="s">
        <v>20103</v>
      </c>
      <c r="F8917" t="str">
        <f t="shared" si="139"/>
        <v>No</v>
      </c>
      <c r="G8917" t="s">
        <v>20768</v>
      </c>
      <c r="H8917" t="s">
        <v>159</v>
      </c>
      <c r="I8917">
        <v>240</v>
      </c>
      <c r="J8917">
        <v>155</v>
      </c>
      <c r="L8917" t="s">
        <v>60791</v>
      </c>
      <c r="N8917" t="s">
        <v>20785</v>
      </c>
      <c r="O8917" t="s">
        <v>60791</v>
      </c>
      <c r="P8917" t="s">
        <v>20785</v>
      </c>
      <c r="Q8917" t="s">
        <v>20785</v>
      </c>
      <c r="R8917" t="s">
        <v>20785</v>
      </c>
      <c r="S8917" t="s">
        <v>20781</v>
      </c>
      <c r="T8917">
        <v>2</v>
      </c>
      <c r="V8917">
        <v>1</v>
      </c>
      <c r="X8917">
        <v>5</v>
      </c>
      <c r="Z8917">
        <v>5</v>
      </c>
      <c r="AB8917">
        <v>5</v>
      </c>
      <c r="AD8917">
        <v>2</v>
      </c>
      <c r="AH8917">
        <v>1.1888300000000001</v>
      </c>
      <c r="AI8917">
        <v>0.82925000000000004</v>
      </c>
      <c r="AJ8917">
        <v>0.53739999999999999</v>
      </c>
      <c r="AK8917">
        <v>1.3666499999999999</v>
      </c>
      <c r="AL8917">
        <v>2.5554700000000001</v>
      </c>
      <c r="AM8917">
        <v>2.3072400000000002</v>
      </c>
      <c r="AN8917">
        <v>0.45388000000000001</v>
      </c>
      <c r="AO8917">
        <v>4.7419999999999997E-2</v>
      </c>
      <c r="AP8917">
        <v>45</v>
      </c>
      <c r="AR8917">
        <v>46.4</v>
      </c>
      <c r="AU8917">
        <v>6</v>
      </c>
      <c r="AV8917">
        <v>1.8834900000000001</v>
      </c>
      <c r="AW8917">
        <v>0.66337999999999997</v>
      </c>
      <c r="AX8917">
        <v>0.30703999999999998</v>
      </c>
      <c r="AY8917">
        <v>2.8539099999999999</v>
      </c>
      <c r="AZ8917">
        <v>1.2869299999999999</v>
      </c>
      <c r="BA8917">
        <v>0.92449999999999999</v>
      </c>
      <c r="BB8917">
        <v>0.66871999999999998</v>
      </c>
      <c r="BC8917">
        <v>2.83006</v>
      </c>
      <c r="BD8917">
        <v>2.5551599999999999</v>
      </c>
      <c r="BE8917" s="1">
        <v>45121</v>
      </c>
      <c r="BF8917">
        <v>9</v>
      </c>
      <c r="BG8917">
        <v>4</v>
      </c>
      <c r="BH8917">
        <v>5</v>
      </c>
      <c r="BI8917">
        <v>169</v>
      </c>
      <c r="BJ8917">
        <v>1</v>
      </c>
      <c r="BK8917">
        <v>0</v>
      </c>
      <c r="BL8917">
        <v>169</v>
      </c>
      <c r="BM8917" s="1">
        <v>44309</v>
      </c>
      <c r="BN8917">
        <v>3</v>
      </c>
      <c r="BO8917">
        <v>3</v>
      </c>
      <c r="BP8917">
        <v>0</v>
      </c>
      <c r="BQ8917">
        <v>20</v>
      </c>
      <c r="BR8917">
        <v>1</v>
      </c>
      <c r="BS8917">
        <v>0</v>
      </c>
      <c r="BT8917">
        <v>20</v>
      </c>
      <c r="BU8917" s="1">
        <v>43636</v>
      </c>
      <c r="BV8917">
        <v>4</v>
      </c>
      <c r="BW8917">
        <v>4</v>
      </c>
      <c r="BX8917">
        <v>0</v>
      </c>
      <c r="BY8917">
        <v>24</v>
      </c>
      <c r="BZ8917">
        <v>1</v>
      </c>
      <c r="CA8917">
        <v>0</v>
      </c>
      <c r="CB8917">
        <v>24</v>
      </c>
      <c r="CC8917">
        <v>95.167000000000002</v>
      </c>
      <c r="CD8917">
        <v>0</v>
      </c>
      <c r="CE8917">
        <v>16</v>
      </c>
      <c r="CF8917">
        <v>0</v>
      </c>
      <c r="CG8917">
        <v>6</v>
      </c>
      <c r="CH8917">
        <v>61865.24</v>
      </c>
      <c r="CI8917">
        <v>1</v>
      </c>
      <c r="CJ8917">
        <v>7</v>
      </c>
      <c r="CK8917" t="s">
        <v>28644</v>
      </c>
      <c r="CL8917">
        <v>41.009</v>
      </c>
      <c r="CM8917">
        <v>-73.962000000000003</v>
      </c>
      <c r="CO8917">
        <v>7648</v>
      </c>
      <c r="CP8917">
        <v>2017686222</v>
      </c>
      <c r="CQ8917">
        <v>100</v>
      </c>
      <c r="CR8917" t="s">
        <v>53669</v>
      </c>
      <c r="CS8917" t="s">
        <v>35410</v>
      </c>
      <c r="CT8917" t="s">
        <v>20785</v>
      </c>
      <c r="CU8917" t="s">
        <v>41145</v>
      </c>
      <c r="CV8917" s="1">
        <v>32920</v>
      </c>
      <c r="CW8917" t="s">
        <v>45808</v>
      </c>
      <c r="CX8917">
        <v>2</v>
      </c>
      <c r="CY8917" s="1">
        <v>45231</v>
      </c>
    </row>
    <row r="8918" spans="1:103" x14ac:dyDescent="0.35">
      <c r="A8918" t="s">
        <v>121</v>
      </c>
      <c r="B8918" t="s">
        <v>70358</v>
      </c>
      <c r="C8918" t="s">
        <v>7654</v>
      </c>
      <c r="D8918" t="s">
        <v>17022</v>
      </c>
      <c r="E8918" t="s">
        <v>20105</v>
      </c>
      <c r="F8918" t="str">
        <f t="shared" si="139"/>
        <v>Yes</v>
      </c>
      <c r="G8918" t="s">
        <v>20769</v>
      </c>
      <c r="H8918" t="s">
        <v>159</v>
      </c>
      <c r="I8918">
        <v>201</v>
      </c>
      <c r="J8918">
        <v>150.9</v>
      </c>
      <c r="L8918" t="s">
        <v>63408</v>
      </c>
      <c r="M8918">
        <v>336</v>
      </c>
      <c r="N8918" t="s">
        <v>20785</v>
      </c>
      <c r="O8918" t="s">
        <v>60791</v>
      </c>
      <c r="P8918" t="s">
        <v>20785</v>
      </c>
      <c r="Q8918" t="s">
        <v>20786</v>
      </c>
      <c r="R8918" t="s">
        <v>20785</v>
      </c>
      <c r="S8918" t="s">
        <v>20780</v>
      </c>
      <c r="T8918">
        <v>1</v>
      </c>
      <c r="V8918">
        <v>1</v>
      </c>
      <c r="X8918">
        <v>4</v>
      </c>
      <c r="Z8918">
        <v>5</v>
      </c>
      <c r="AB8918">
        <v>3</v>
      </c>
      <c r="AD8918">
        <v>2</v>
      </c>
      <c r="AH8918">
        <v>1.6738299999999999</v>
      </c>
      <c r="AI8918">
        <v>1.0375000000000001</v>
      </c>
      <c r="AJ8918">
        <v>0.53242</v>
      </c>
      <c r="AK8918">
        <v>1.56993</v>
      </c>
      <c r="AL8918">
        <v>3.24376</v>
      </c>
      <c r="AM8918">
        <v>2.78667</v>
      </c>
      <c r="AN8918">
        <v>0.35510999999999998</v>
      </c>
      <c r="AO8918">
        <v>1.404E-2</v>
      </c>
      <c r="AP8918">
        <v>67.3</v>
      </c>
      <c r="AR8918">
        <v>67.7</v>
      </c>
      <c r="AT8918">
        <v>1</v>
      </c>
      <c r="AV8918">
        <v>1.97776</v>
      </c>
      <c r="AW8918">
        <v>0.68198000000000003</v>
      </c>
      <c r="AX8918">
        <v>0.32921</v>
      </c>
      <c r="AY8918">
        <v>2.98895</v>
      </c>
      <c r="AZ8918">
        <v>1.7255799999999999</v>
      </c>
      <c r="BA8918">
        <v>1.12514</v>
      </c>
      <c r="BB8918">
        <v>0.61792000000000002</v>
      </c>
      <c r="BC8918">
        <v>3.4300099999999998</v>
      </c>
      <c r="BD8918">
        <v>2.9466700000000001</v>
      </c>
      <c r="BE8918" s="1">
        <v>44454</v>
      </c>
      <c r="BF8918">
        <v>7</v>
      </c>
      <c r="BG8918">
        <v>2</v>
      </c>
      <c r="BH8918">
        <v>5</v>
      </c>
      <c r="BI8918">
        <v>153</v>
      </c>
      <c r="BJ8918">
        <v>1</v>
      </c>
      <c r="BK8918">
        <v>0</v>
      </c>
      <c r="BL8918">
        <v>153</v>
      </c>
      <c r="BM8918" s="1">
        <v>43768</v>
      </c>
      <c r="BN8918">
        <v>15</v>
      </c>
      <c r="BO8918">
        <v>5</v>
      </c>
      <c r="BP8918">
        <v>10</v>
      </c>
      <c r="BQ8918">
        <v>72</v>
      </c>
      <c r="BR8918">
        <v>1</v>
      </c>
      <c r="BS8918">
        <v>0</v>
      </c>
      <c r="BT8918">
        <v>72</v>
      </c>
      <c r="BU8918" s="1">
        <v>43389</v>
      </c>
      <c r="BV8918">
        <v>9</v>
      </c>
      <c r="BW8918">
        <v>6</v>
      </c>
      <c r="BX8918">
        <v>2</v>
      </c>
      <c r="BY8918">
        <v>48</v>
      </c>
      <c r="BZ8918">
        <v>1</v>
      </c>
      <c r="CA8918">
        <v>0</v>
      </c>
      <c r="CB8918">
        <v>48</v>
      </c>
      <c r="CC8918">
        <v>108.5</v>
      </c>
      <c r="CD8918">
        <v>2</v>
      </c>
      <c r="CE8918">
        <v>8</v>
      </c>
      <c r="CF8918">
        <v>1</v>
      </c>
      <c r="CG8918">
        <v>1</v>
      </c>
      <c r="CH8918">
        <v>9317.75</v>
      </c>
      <c r="CI8918">
        <v>0</v>
      </c>
      <c r="CJ8918">
        <v>1</v>
      </c>
      <c r="CK8918" t="s">
        <v>28582</v>
      </c>
      <c r="CL8918">
        <v>39.9679</v>
      </c>
      <c r="CM8918">
        <v>-74.935000000000002</v>
      </c>
      <c r="CO8918">
        <v>8057</v>
      </c>
      <c r="CP8918">
        <v>8562351214</v>
      </c>
      <c r="CQ8918">
        <v>150</v>
      </c>
      <c r="CR8918" t="s">
        <v>53606</v>
      </c>
      <c r="CS8918" t="s">
        <v>35410</v>
      </c>
      <c r="CT8918" t="s">
        <v>20785</v>
      </c>
      <c r="CU8918" t="s">
        <v>41091</v>
      </c>
      <c r="CV8918" s="1">
        <v>30698</v>
      </c>
      <c r="CW8918" t="s">
        <v>45808</v>
      </c>
      <c r="CX8918">
        <v>2</v>
      </c>
      <c r="CY8918" s="1">
        <v>45231</v>
      </c>
    </row>
    <row r="8919" spans="1:103" x14ac:dyDescent="0.35">
      <c r="A8919" t="s">
        <v>121</v>
      </c>
      <c r="B8919" t="s">
        <v>70360</v>
      </c>
      <c r="C8919" t="s">
        <v>7656</v>
      </c>
      <c r="D8919" t="s">
        <v>17013</v>
      </c>
      <c r="E8919" t="s">
        <v>19828</v>
      </c>
      <c r="F8919" t="str">
        <f t="shared" si="139"/>
        <v>Yes</v>
      </c>
      <c r="G8919" t="s">
        <v>20768</v>
      </c>
      <c r="H8919" t="s">
        <v>159</v>
      </c>
      <c r="I8919">
        <v>180</v>
      </c>
      <c r="J8919">
        <v>148.5</v>
      </c>
      <c r="L8919" t="s">
        <v>60791</v>
      </c>
      <c r="N8919" t="s">
        <v>20785</v>
      </c>
      <c r="O8919" t="s">
        <v>60791</v>
      </c>
      <c r="P8919" t="s">
        <v>20785</v>
      </c>
      <c r="Q8919" t="s">
        <v>20785</v>
      </c>
      <c r="R8919" t="s">
        <v>20785</v>
      </c>
      <c r="S8919" t="s">
        <v>20780</v>
      </c>
      <c r="T8919">
        <v>1</v>
      </c>
      <c r="V8919">
        <v>1</v>
      </c>
      <c r="X8919">
        <v>3</v>
      </c>
      <c r="Z8919">
        <v>5</v>
      </c>
      <c r="AB8919">
        <v>1</v>
      </c>
      <c r="AD8919">
        <v>2</v>
      </c>
      <c r="AH8919">
        <v>0.96645999999999999</v>
      </c>
      <c r="AI8919">
        <v>0.63160000000000005</v>
      </c>
      <c r="AJ8919">
        <v>0.56289</v>
      </c>
      <c r="AK8919">
        <v>1.1944999999999999</v>
      </c>
      <c r="AL8919">
        <v>2.1609600000000002</v>
      </c>
      <c r="AM8919">
        <v>1.8293900000000001</v>
      </c>
      <c r="AN8919">
        <v>0.44586999999999999</v>
      </c>
      <c r="AO8919">
        <v>4.0289999999999999E-2</v>
      </c>
      <c r="AP8919">
        <v>45.6</v>
      </c>
      <c r="AR8919">
        <v>50</v>
      </c>
      <c r="AU8919">
        <v>6</v>
      </c>
      <c r="AV8919">
        <v>1.9053199999999999</v>
      </c>
      <c r="AW8919">
        <v>0.66252999999999995</v>
      </c>
      <c r="AX8919">
        <v>0.29604999999999998</v>
      </c>
      <c r="AY8919">
        <v>2.86389</v>
      </c>
      <c r="AZ8919">
        <v>1.03423</v>
      </c>
      <c r="BA8919">
        <v>0.70506999999999997</v>
      </c>
      <c r="BB8919">
        <v>0.72646999999999995</v>
      </c>
      <c r="BC8919">
        <v>2.3848199999999999</v>
      </c>
      <c r="BD8919">
        <v>2.0188999999999999</v>
      </c>
      <c r="BE8919" s="1">
        <v>45133</v>
      </c>
      <c r="BF8919">
        <v>25</v>
      </c>
      <c r="BG8919">
        <v>25</v>
      </c>
      <c r="BH8919">
        <v>0</v>
      </c>
      <c r="BI8919">
        <v>180</v>
      </c>
      <c r="BJ8919">
        <v>2</v>
      </c>
      <c r="BK8919">
        <v>90</v>
      </c>
      <c r="BL8919">
        <v>270</v>
      </c>
      <c r="BM8919" s="1">
        <v>44357</v>
      </c>
      <c r="BN8919">
        <v>9</v>
      </c>
      <c r="BO8919">
        <v>7</v>
      </c>
      <c r="BP8919">
        <v>2</v>
      </c>
      <c r="BQ8919">
        <v>48</v>
      </c>
      <c r="BR8919">
        <v>1</v>
      </c>
      <c r="BS8919">
        <v>0</v>
      </c>
      <c r="BT8919">
        <v>48</v>
      </c>
      <c r="BU8919" s="1">
        <v>43684</v>
      </c>
      <c r="BV8919">
        <v>7</v>
      </c>
      <c r="BW8919">
        <v>7</v>
      </c>
      <c r="BX8919">
        <v>0</v>
      </c>
      <c r="BY8919">
        <v>36</v>
      </c>
      <c r="BZ8919">
        <v>1</v>
      </c>
      <c r="CA8919">
        <v>0</v>
      </c>
      <c r="CB8919">
        <v>36</v>
      </c>
      <c r="CC8919">
        <v>157</v>
      </c>
      <c r="CD8919">
        <v>0</v>
      </c>
      <c r="CE8919">
        <v>2</v>
      </c>
      <c r="CF8919">
        <v>0</v>
      </c>
      <c r="CG8919">
        <v>3</v>
      </c>
      <c r="CH8919">
        <v>21418.94</v>
      </c>
      <c r="CI8919">
        <v>0</v>
      </c>
      <c r="CJ8919">
        <v>3</v>
      </c>
      <c r="CK8919" t="s">
        <v>28584</v>
      </c>
      <c r="CL8919">
        <v>40.846800000000002</v>
      </c>
      <c r="CM8919">
        <v>-74.228999999999999</v>
      </c>
      <c r="CO8919">
        <v>7009</v>
      </c>
      <c r="CP8919">
        <v>9732397600</v>
      </c>
      <c r="CQ8919">
        <v>200</v>
      </c>
      <c r="CR8919" t="s">
        <v>53608</v>
      </c>
      <c r="CS8919" t="s">
        <v>35410</v>
      </c>
      <c r="CT8919" t="s">
        <v>20785</v>
      </c>
      <c r="CU8919" t="s">
        <v>41093</v>
      </c>
      <c r="CV8919" s="1">
        <v>30926</v>
      </c>
      <c r="CW8919" t="s">
        <v>45808</v>
      </c>
      <c r="CX8919">
        <v>2</v>
      </c>
      <c r="CY8919" s="1">
        <v>45231</v>
      </c>
    </row>
    <row r="8920" spans="1:103" x14ac:dyDescent="0.35">
      <c r="A8920" t="s">
        <v>121</v>
      </c>
      <c r="B8920" t="s">
        <v>70349</v>
      </c>
      <c r="C8920" t="s">
        <v>70350</v>
      </c>
      <c r="D8920" t="s">
        <v>17058</v>
      </c>
      <c r="E8920" t="s">
        <v>20110</v>
      </c>
      <c r="F8920" t="str">
        <f t="shared" si="139"/>
        <v>No</v>
      </c>
      <c r="G8920" t="s">
        <v>20769</v>
      </c>
      <c r="H8920" t="s">
        <v>159</v>
      </c>
      <c r="I8920">
        <v>116</v>
      </c>
      <c r="J8920">
        <v>99.3</v>
      </c>
      <c r="L8920" t="s">
        <v>60791</v>
      </c>
      <c r="N8920" t="s">
        <v>20785</v>
      </c>
      <c r="O8920" t="s">
        <v>60791</v>
      </c>
      <c r="P8920" t="s">
        <v>20785</v>
      </c>
      <c r="Q8920" t="s">
        <v>20785</v>
      </c>
      <c r="R8920" t="s">
        <v>20785</v>
      </c>
      <c r="S8920" t="s">
        <v>20780</v>
      </c>
      <c r="T8920">
        <v>3</v>
      </c>
      <c r="V8920">
        <v>2</v>
      </c>
      <c r="X8920">
        <v>5</v>
      </c>
      <c r="Z8920">
        <v>5</v>
      </c>
      <c r="AB8920">
        <v>5</v>
      </c>
      <c r="AD8920">
        <v>2</v>
      </c>
      <c r="AH8920">
        <v>1.5089699999999999</v>
      </c>
      <c r="AI8920">
        <v>0.86294000000000004</v>
      </c>
      <c r="AJ8920">
        <v>0.29565000000000002</v>
      </c>
      <c r="AK8920">
        <v>1.15859</v>
      </c>
      <c r="AL8920">
        <v>2.6675599999999999</v>
      </c>
      <c r="AM8920">
        <v>2.2520199999999999</v>
      </c>
      <c r="AN8920">
        <v>0.37118000000000001</v>
      </c>
      <c r="AO8920">
        <v>0</v>
      </c>
      <c r="AP8920">
        <v>57.7</v>
      </c>
      <c r="AR8920">
        <v>33.299999999999997</v>
      </c>
      <c r="AU8920">
        <v>6</v>
      </c>
      <c r="AV8920">
        <v>1.60911</v>
      </c>
      <c r="AW8920">
        <v>0.62992999999999999</v>
      </c>
      <c r="AX8920">
        <v>0.29408000000000001</v>
      </c>
      <c r="AY8920">
        <v>2.5331299999999999</v>
      </c>
      <c r="AZ8920">
        <v>1.9120200000000001</v>
      </c>
      <c r="BA8920">
        <v>1.0131600000000001</v>
      </c>
      <c r="BB8920">
        <v>0.38411000000000001</v>
      </c>
      <c r="BC8920">
        <v>3.3283</v>
      </c>
      <c r="BD8920">
        <v>2.8098299999999998</v>
      </c>
      <c r="BE8920" s="1">
        <v>45043</v>
      </c>
      <c r="BF8920">
        <v>4</v>
      </c>
      <c r="BG8920">
        <v>4</v>
      </c>
      <c r="BH8920">
        <v>0</v>
      </c>
      <c r="BI8920">
        <v>16</v>
      </c>
      <c r="BJ8920">
        <v>1</v>
      </c>
      <c r="BK8920">
        <v>0</v>
      </c>
      <c r="BL8920">
        <v>16</v>
      </c>
      <c r="BM8920" s="1">
        <v>44610</v>
      </c>
      <c r="BN8920">
        <v>11</v>
      </c>
      <c r="BO8920">
        <v>11</v>
      </c>
      <c r="BP8920">
        <v>0</v>
      </c>
      <c r="BQ8920">
        <v>56</v>
      </c>
      <c r="BR8920">
        <v>1</v>
      </c>
      <c r="BS8920">
        <v>0</v>
      </c>
      <c r="BT8920">
        <v>56</v>
      </c>
      <c r="BU8920" s="1">
        <v>44272</v>
      </c>
      <c r="BV8920">
        <v>6</v>
      </c>
      <c r="BW8920">
        <v>5</v>
      </c>
      <c r="BX8920">
        <v>1</v>
      </c>
      <c r="BY8920">
        <v>40</v>
      </c>
      <c r="BZ8920">
        <v>1</v>
      </c>
      <c r="CA8920">
        <v>0</v>
      </c>
      <c r="CB8920">
        <v>40</v>
      </c>
      <c r="CC8920">
        <v>33.332999999999998</v>
      </c>
      <c r="CD8920">
        <v>0</v>
      </c>
      <c r="CE8920">
        <v>1</v>
      </c>
      <c r="CF8920">
        <v>5</v>
      </c>
      <c r="CG8920">
        <v>8</v>
      </c>
      <c r="CH8920">
        <v>14553.38</v>
      </c>
      <c r="CI8920">
        <v>0</v>
      </c>
      <c r="CJ8920">
        <v>8</v>
      </c>
      <c r="CK8920" t="s">
        <v>28575</v>
      </c>
      <c r="CL8920">
        <v>39.154699999999998</v>
      </c>
      <c r="CM8920">
        <v>-74.757000000000005</v>
      </c>
      <c r="CO8920">
        <v>8210</v>
      </c>
      <c r="CP8920">
        <v>6094657633</v>
      </c>
      <c r="CQ8920">
        <v>180</v>
      </c>
      <c r="CR8920" t="s">
        <v>53599</v>
      </c>
      <c r="CS8920" t="s">
        <v>35410</v>
      </c>
      <c r="CT8920" t="s">
        <v>20785</v>
      </c>
      <c r="CU8920" t="s">
        <v>35428</v>
      </c>
      <c r="CV8920" s="1">
        <v>30145</v>
      </c>
      <c r="CW8920" t="s">
        <v>45808</v>
      </c>
      <c r="CX8920">
        <v>2</v>
      </c>
      <c r="CY8920" s="1">
        <v>45231</v>
      </c>
    </row>
    <row r="8921" spans="1:103" x14ac:dyDescent="0.35">
      <c r="A8921" t="s">
        <v>121</v>
      </c>
      <c r="B8921" t="s">
        <v>70319</v>
      </c>
      <c r="C8921" t="s">
        <v>7630</v>
      </c>
      <c r="D8921" t="s">
        <v>17043</v>
      </c>
      <c r="E8921" t="s">
        <v>19192</v>
      </c>
      <c r="F8921" t="str">
        <f t="shared" si="139"/>
        <v>No</v>
      </c>
      <c r="G8921" t="s">
        <v>20769</v>
      </c>
      <c r="H8921" t="s">
        <v>159</v>
      </c>
      <c r="I8921">
        <v>24</v>
      </c>
      <c r="J8921">
        <v>20.100000000000001</v>
      </c>
      <c r="L8921" t="s">
        <v>70320</v>
      </c>
      <c r="M8921">
        <v>20</v>
      </c>
      <c r="N8921" t="s">
        <v>20785</v>
      </c>
      <c r="O8921" t="s">
        <v>60791</v>
      </c>
      <c r="P8921" t="s">
        <v>20785</v>
      </c>
      <c r="Q8921" t="s">
        <v>20785</v>
      </c>
      <c r="R8921" t="s">
        <v>20785</v>
      </c>
      <c r="S8921" t="s">
        <v>20781</v>
      </c>
      <c r="T8921">
        <v>5</v>
      </c>
      <c r="V8921">
        <v>5</v>
      </c>
      <c r="X8921">
        <v>5</v>
      </c>
      <c r="AA8921">
        <v>2</v>
      </c>
      <c r="AB8921">
        <v>5</v>
      </c>
      <c r="AD8921">
        <v>4</v>
      </c>
      <c r="AH8921">
        <v>2.81962</v>
      </c>
      <c r="AI8921">
        <v>2.0798899999999998</v>
      </c>
      <c r="AJ8921">
        <v>1.3567400000000001</v>
      </c>
      <c r="AK8921">
        <v>3.4366300000000001</v>
      </c>
      <c r="AL8921">
        <v>6.2562600000000002</v>
      </c>
      <c r="AM8921">
        <v>5.49932</v>
      </c>
      <c r="AN8921">
        <v>0.74773000000000001</v>
      </c>
      <c r="AO8921">
        <v>0.39562000000000003</v>
      </c>
      <c r="AP8921">
        <v>54.3</v>
      </c>
      <c r="AR8921">
        <v>63.6</v>
      </c>
      <c r="AT8921">
        <v>1</v>
      </c>
      <c r="AV8921">
        <v>2.05097</v>
      </c>
      <c r="AW8921">
        <v>0.77488000000000001</v>
      </c>
      <c r="AX8921">
        <v>0.40388000000000002</v>
      </c>
      <c r="AY8921">
        <v>3.2297400000000001</v>
      </c>
      <c r="AZ8921">
        <v>2.8030400000000002</v>
      </c>
      <c r="BA8921">
        <v>1.98515</v>
      </c>
      <c r="BB8921">
        <v>1.28348</v>
      </c>
      <c r="BC8921">
        <v>6.1222700000000003</v>
      </c>
      <c r="BD8921">
        <v>5.3815499999999998</v>
      </c>
      <c r="BE8921" s="1">
        <v>45098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 s="1">
        <v>44330</v>
      </c>
      <c r="BN8921">
        <v>1</v>
      </c>
      <c r="BO8921">
        <v>1</v>
      </c>
      <c r="BP8921">
        <v>0</v>
      </c>
      <c r="BQ8921">
        <v>16</v>
      </c>
      <c r="BR8921">
        <v>1</v>
      </c>
      <c r="BS8921">
        <v>0</v>
      </c>
      <c r="BT8921">
        <v>16</v>
      </c>
      <c r="BU8921" s="1">
        <v>43686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5.3330000000000002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 t="s">
        <v>28552</v>
      </c>
      <c r="CL8921">
        <v>40.612200000000001</v>
      </c>
      <c r="CM8921">
        <v>-74.290999999999997</v>
      </c>
      <c r="CO8921">
        <v>7065</v>
      </c>
      <c r="CP8921">
        <v>7324996460</v>
      </c>
      <c r="CQ8921">
        <v>370</v>
      </c>
      <c r="CR8921" t="s">
        <v>53577</v>
      </c>
      <c r="CS8921" t="s">
        <v>35411</v>
      </c>
      <c r="CT8921" t="s">
        <v>20785</v>
      </c>
      <c r="CU8921" t="s">
        <v>41068</v>
      </c>
      <c r="CV8921" s="1">
        <v>26969</v>
      </c>
      <c r="CW8921" t="s">
        <v>45808</v>
      </c>
      <c r="CX8921">
        <v>2</v>
      </c>
      <c r="CY8921" s="1">
        <v>45231</v>
      </c>
    </row>
    <row r="8922" spans="1:103" x14ac:dyDescent="0.35">
      <c r="A8922" t="s">
        <v>121</v>
      </c>
      <c r="B8922" t="s">
        <v>70471</v>
      </c>
      <c r="C8922" t="s">
        <v>70472</v>
      </c>
      <c r="D8922" t="s">
        <v>17085</v>
      </c>
      <c r="E8922" t="s">
        <v>20103</v>
      </c>
      <c r="F8922" t="str">
        <f t="shared" si="139"/>
        <v>No</v>
      </c>
      <c r="G8922" t="s">
        <v>20769</v>
      </c>
      <c r="H8922" t="s">
        <v>159</v>
      </c>
      <c r="I8922">
        <v>113</v>
      </c>
      <c r="J8922">
        <v>65.8</v>
      </c>
      <c r="L8922" t="s">
        <v>62685</v>
      </c>
      <c r="M8922">
        <v>109</v>
      </c>
      <c r="N8922" t="s">
        <v>20785</v>
      </c>
      <c r="O8922" t="s">
        <v>60791</v>
      </c>
      <c r="P8922" t="s">
        <v>20785</v>
      </c>
      <c r="Q8922" t="s">
        <v>20785</v>
      </c>
      <c r="R8922" t="s">
        <v>20785</v>
      </c>
      <c r="S8922" t="s">
        <v>20780</v>
      </c>
      <c r="T8922">
        <v>4</v>
      </c>
      <c r="V8922">
        <v>4</v>
      </c>
      <c r="X8922">
        <v>4</v>
      </c>
      <c r="Z8922">
        <v>5</v>
      </c>
      <c r="AB8922">
        <v>3</v>
      </c>
      <c r="AD8922">
        <v>4</v>
      </c>
      <c r="AH8922">
        <v>2.1775000000000002</v>
      </c>
      <c r="AI8922">
        <v>1.12575</v>
      </c>
      <c r="AJ8922">
        <v>1.10165</v>
      </c>
      <c r="AK8922">
        <v>2.2274099999999999</v>
      </c>
      <c r="AL8922">
        <v>4.4048999999999996</v>
      </c>
      <c r="AM8922">
        <v>3.6423299999999998</v>
      </c>
      <c r="AN8922">
        <v>0.54827000000000004</v>
      </c>
      <c r="AO8922">
        <v>0.16492999999999999</v>
      </c>
      <c r="AP8922">
        <v>44.7</v>
      </c>
      <c r="AR8922">
        <v>56</v>
      </c>
      <c r="AT8922">
        <v>3</v>
      </c>
      <c r="AV8922">
        <v>2.18384</v>
      </c>
      <c r="AW8922">
        <v>0.88976</v>
      </c>
      <c r="AX8922">
        <v>0.50529000000000002</v>
      </c>
      <c r="AY8922">
        <v>3.5788799999999998</v>
      </c>
      <c r="AZ8922">
        <v>2.0329899999999999</v>
      </c>
      <c r="BA8922">
        <v>0.93574999999999997</v>
      </c>
      <c r="BB8922">
        <v>0.83301000000000003</v>
      </c>
      <c r="BC8922">
        <v>3.8900399999999999</v>
      </c>
      <c r="BD8922">
        <v>3.2166100000000002</v>
      </c>
      <c r="BE8922" s="1">
        <v>45128</v>
      </c>
      <c r="BF8922">
        <v>4</v>
      </c>
      <c r="BG8922">
        <v>4</v>
      </c>
      <c r="BH8922">
        <v>0</v>
      </c>
      <c r="BI8922">
        <v>16</v>
      </c>
      <c r="BJ8922">
        <v>1</v>
      </c>
      <c r="BK8922">
        <v>0</v>
      </c>
      <c r="BL8922">
        <v>16</v>
      </c>
      <c r="BM8922" s="1">
        <v>44354</v>
      </c>
      <c r="BN8922">
        <v>1</v>
      </c>
      <c r="BO8922">
        <v>1</v>
      </c>
      <c r="BP8922">
        <v>0</v>
      </c>
      <c r="BQ8922">
        <v>4</v>
      </c>
      <c r="BR8922">
        <v>1</v>
      </c>
      <c r="BS8922">
        <v>0</v>
      </c>
      <c r="BT8922">
        <v>4</v>
      </c>
      <c r="BU8922" s="1">
        <v>4369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9.3330000000000002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 t="s">
        <v>28663</v>
      </c>
      <c r="CL8922">
        <v>40.941899999999997</v>
      </c>
      <c r="CM8922">
        <v>-73.956999999999994</v>
      </c>
      <c r="CO8922">
        <v>7626</v>
      </c>
      <c r="CP8922">
        <v>2015679310</v>
      </c>
      <c r="CQ8922">
        <v>100</v>
      </c>
      <c r="CR8922" t="s">
        <v>53688</v>
      </c>
      <c r="CS8922" t="s">
        <v>35411</v>
      </c>
      <c r="CT8922" t="s">
        <v>20785</v>
      </c>
      <c r="CU8922" t="s">
        <v>41162</v>
      </c>
      <c r="CV8922" s="1">
        <v>33738</v>
      </c>
      <c r="CW8922" t="s">
        <v>45808</v>
      </c>
      <c r="CX8922">
        <v>2</v>
      </c>
      <c r="CY8922" s="1">
        <v>45231</v>
      </c>
    </row>
    <row r="8923" spans="1:103" x14ac:dyDescent="0.35">
      <c r="A8923" t="s">
        <v>121</v>
      </c>
      <c r="B8923" t="s">
        <v>70624</v>
      </c>
      <c r="C8923" t="s">
        <v>70625</v>
      </c>
      <c r="D8923" t="s">
        <v>17119</v>
      </c>
      <c r="E8923" t="s">
        <v>19316</v>
      </c>
      <c r="F8923" t="str">
        <f t="shared" si="139"/>
        <v>No</v>
      </c>
      <c r="G8923" t="s">
        <v>20769</v>
      </c>
      <c r="H8923" t="s">
        <v>159</v>
      </c>
      <c r="I8923">
        <v>132</v>
      </c>
      <c r="J8923">
        <v>110.7</v>
      </c>
      <c r="L8923" t="s">
        <v>62685</v>
      </c>
      <c r="M8923">
        <v>109</v>
      </c>
      <c r="N8923" t="s">
        <v>20785</v>
      </c>
      <c r="O8923" t="s">
        <v>60791</v>
      </c>
      <c r="P8923" t="s">
        <v>20785</v>
      </c>
      <c r="Q8923" t="s">
        <v>20786</v>
      </c>
      <c r="R8923" t="s">
        <v>20785</v>
      </c>
      <c r="S8923" t="s">
        <v>20780</v>
      </c>
      <c r="T8923">
        <v>5</v>
      </c>
      <c r="V8923">
        <v>5</v>
      </c>
      <c r="X8923">
        <v>5</v>
      </c>
      <c r="Z8923">
        <v>5</v>
      </c>
      <c r="AB8923">
        <v>4</v>
      </c>
      <c r="AD8923">
        <v>3</v>
      </c>
      <c r="AH8923">
        <v>1.5382</v>
      </c>
      <c r="AI8923">
        <v>0.94938</v>
      </c>
      <c r="AJ8923">
        <v>0.84062999999999999</v>
      </c>
      <c r="AK8923">
        <v>1.7900199999999999</v>
      </c>
      <c r="AL8923">
        <v>3.32822</v>
      </c>
      <c r="AM8923">
        <v>2.8316599999999998</v>
      </c>
      <c r="AN8923">
        <v>0.57818000000000003</v>
      </c>
      <c r="AO8923">
        <v>0.17282</v>
      </c>
      <c r="AP8923">
        <v>41.2</v>
      </c>
      <c r="AR8923">
        <v>23.8</v>
      </c>
      <c r="AT8923">
        <v>3</v>
      </c>
      <c r="AV8923">
        <v>2.0434600000000001</v>
      </c>
      <c r="AW8923">
        <v>0.81652000000000002</v>
      </c>
      <c r="AX8923">
        <v>0.44977</v>
      </c>
      <c r="AY8923">
        <v>3.3097500000000002</v>
      </c>
      <c r="AZ8923">
        <v>1.53478</v>
      </c>
      <c r="BA8923">
        <v>0.85992999999999997</v>
      </c>
      <c r="BB8923">
        <v>0.71409999999999996</v>
      </c>
      <c r="BC8923">
        <v>3.1781999999999999</v>
      </c>
      <c r="BD8923">
        <v>2.7040199999999999</v>
      </c>
      <c r="BE8923" s="1">
        <v>44412</v>
      </c>
      <c r="BF8923">
        <v>1</v>
      </c>
      <c r="BG8923">
        <v>1</v>
      </c>
      <c r="BH8923">
        <v>0</v>
      </c>
      <c r="BI8923">
        <v>4</v>
      </c>
      <c r="BJ8923">
        <v>1</v>
      </c>
      <c r="BK8923">
        <v>0</v>
      </c>
      <c r="BL8923">
        <v>4</v>
      </c>
      <c r="BM8923" s="1">
        <v>43733</v>
      </c>
      <c r="BN8923">
        <v>1</v>
      </c>
      <c r="BO8923">
        <v>1</v>
      </c>
      <c r="BP8923">
        <v>0</v>
      </c>
      <c r="BQ8923">
        <v>4</v>
      </c>
      <c r="BR8923">
        <v>1</v>
      </c>
      <c r="BS8923">
        <v>0</v>
      </c>
      <c r="BT8923">
        <v>4</v>
      </c>
      <c r="BU8923" s="1">
        <v>43322</v>
      </c>
      <c r="BV8923">
        <v>3</v>
      </c>
      <c r="BW8923">
        <v>2</v>
      </c>
      <c r="BX8923">
        <v>0</v>
      </c>
      <c r="BY8923">
        <v>8</v>
      </c>
      <c r="BZ8923">
        <v>1</v>
      </c>
      <c r="CA8923">
        <v>0</v>
      </c>
      <c r="CB8923">
        <v>8</v>
      </c>
      <c r="CC8923">
        <v>4.6669999999999998</v>
      </c>
      <c r="CD8923">
        <v>0</v>
      </c>
      <c r="CE8923">
        <v>0</v>
      </c>
      <c r="CF8923">
        <v>1</v>
      </c>
      <c r="CG8923">
        <v>0</v>
      </c>
      <c r="CH8923">
        <v>0</v>
      </c>
      <c r="CI8923">
        <v>0</v>
      </c>
      <c r="CJ8923">
        <v>0</v>
      </c>
      <c r="CK8923" t="s">
        <v>28773</v>
      </c>
      <c r="CL8923">
        <v>40.408900000000003</v>
      </c>
      <c r="CM8923">
        <v>-74.421000000000006</v>
      </c>
      <c r="CO8923">
        <v>8816</v>
      </c>
      <c r="CP8923">
        <v>7329670100</v>
      </c>
      <c r="CQ8923">
        <v>270</v>
      </c>
      <c r="CR8923" t="s">
        <v>53798</v>
      </c>
      <c r="CS8923" t="s">
        <v>35410</v>
      </c>
      <c r="CT8923" t="s">
        <v>20785</v>
      </c>
      <c r="CU8923" t="s">
        <v>41247</v>
      </c>
      <c r="CV8923" s="1">
        <v>37291</v>
      </c>
      <c r="CW8923" t="s">
        <v>45808</v>
      </c>
      <c r="CX8923">
        <v>2</v>
      </c>
      <c r="CY8923" s="1">
        <v>45231</v>
      </c>
    </row>
    <row r="8924" spans="1:103" x14ac:dyDescent="0.35">
      <c r="A8924" t="s">
        <v>121</v>
      </c>
      <c r="B8924" t="s">
        <v>70615</v>
      </c>
      <c r="C8924" t="s">
        <v>70616</v>
      </c>
      <c r="D8924" t="s">
        <v>17110</v>
      </c>
      <c r="E8924" t="s">
        <v>20105</v>
      </c>
      <c r="F8924" t="str">
        <f t="shared" si="139"/>
        <v>No</v>
      </c>
      <c r="G8924" t="s">
        <v>20769</v>
      </c>
      <c r="H8924" t="s">
        <v>159</v>
      </c>
      <c r="I8924">
        <v>144</v>
      </c>
      <c r="J8924">
        <v>88.4</v>
      </c>
      <c r="L8924" t="s">
        <v>62685</v>
      </c>
      <c r="M8924">
        <v>109</v>
      </c>
      <c r="N8924" t="s">
        <v>20785</v>
      </c>
      <c r="O8924" t="s">
        <v>60791</v>
      </c>
      <c r="P8924" t="s">
        <v>20785</v>
      </c>
      <c r="Q8924" t="s">
        <v>20785</v>
      </c>
      <c r="R8924" t="s">
        <v>20785</v>
      </c>
      <c r="S8924" t="s">
        <v>20780</v>
      </c>
      <c r="T8924">
        <v>4</v>
      </c>
      <c r="V8924">
        <v>3</v>
      </c>
      <c r="X8924">
        <v>5</v>
      </c>
      <c r="Z8924">
        <v>5</v>
      </c>
      <c r="AB8924">
        <v>5</v>
      </c>
      <c r="AD8924">
        <v>2</v>
      </c>
      <c r="AH8924">
        <v>1.8769100000000001</v>
      </c>
      <c r="AI8924">
        <v>1.3603499999999999</v>
      </c>
      <c r="AJ8924">
        <v>0.54954999999999998</v>
      </c>
      <c r="AK8924">
        <v>1.9098999999999999</v>
      </c>
      <c r="AL8924">
        <v>3.78681</v>
      </c>
      <c r="AM8924">
        <v>3.2847499999999998</v>
      </c>
      <c r="AN8924">
        <v>0.19264000000000001</v>
      </c>
      <c r="AO8924">
        <v>0.23558000000000001</v>
      </c>
      <c r="AP8924">
        <v>63.7</v>
      </c>
      <c r="AR8924">
        <v>57.9</v>
      </c>
      <c r="AT8924">
        <v>0</v>
      </c>
      <c r="AV8924">
        <v>2.0708000000000002</v>
      </c>
      <c r="AW8924">
        <v>0.83933000000000002</v>
      </c>
      <c r="AX8924">
        <v>0.41987000000000002</v>
      </c>
      <c r="AY8924">
        <v>3.33</v>
      </c>
      <c r="AZ8924">
        <v>1.8480099999999999</v>
      </c>
      <c r="BA8924">
        <v>1.1987000000000001</v>
      </c>
      <c r="BB8924">
        <v>0.50007999999999997</v>
      </c>
      <c r="BC8924">
        <v>3.59415</v>
      </c>
      <c r="BD8924">
        <v>3.1176200000000001</v>
      </c>
      <c r="BE8924" s="1">
        <v>44609</v>
      </c>
      <c r="BF8924">
        <v>3</v>
      </c>
      <c r="BG8924">
        <v>3</v>
      </c>
      <c r="BH8924">
        <v>0</v>
      </c>
      <c r="BI8924">
        <v>24</v>
      </c>
      <c r="BJ8924">
        <v>1</v>
      </c>
      <c r="BK8924">
        <v>0</v>
      </c>
      <c r="BL8924">
        <v>24</v>
      </c>
      <c r="BM8924" s="1">
        <v>44106</v>
      </c>
      <c r="BN8924">
        <v>1</v>
      </c>
      <c r="BO8924">
        <v>1</v>
      </c>
      <c r="BP8924">
        <v>0</v>
      </c>
      <c r="BQ8924">
        <v>8</v>
      </c>
      <c r="BR8924">
        <v>1</v>
      </c>
      <c r="BS8924">
        <v>0</v>
      </c>
      <c r="BT8924">
        <v>8</v>
      </c>
      <c r="BU8924" s="1">
        <v>43580</v>
      </c>
      <c r="BV8924">
        <v>5</v>
      </c>
      <c r="BW8924">
        <v>4</v>
      </c>
      <c r="BX8924">
        <v>0</v>
      </c>
      <c r="BY8924">
        <v>36</v>
      </c>
      <c r="BZ8924">
        <v>1</v>
      </c>
      <c r="CA8924">
        <v>0</v>
      </c>
      <c r="CB8924">
        <v>36</v>
      </c>
      <c r="CC8924">
        <v>20.667000000000002</v>
      </c>
      <c r="CD8924">
        <v>0</v>
      </c>
      <c r="CE8924">
        <v>0</v>
      </c>
      <c r="CF8924">
        <v>1</v>
      </c>
      <c r="CG8924">
        <v>1</v>
      </c>
      <c r="CH8924">
        <v>13000</v>
      </c>
      <c r="CI8924">
        <v>0</v>
      </c>
      <c r="CJ8924">
        <v>1</v>
      </c>
      <c r="CK8924" t="s">
        <v>28767</v>
      </c>
      <c r="CL8924">
        <v>39.895699999999998</v>
      </c>
      <c r="CM8924">
        <v>-74.942999999999998</v>
      </c>
      <c r="CO8924">
        <v>8053</v>
      </c>
      <c r="CP8924">
        <v>8563960005</v>
      </c>
      <c r="CQ8924">
        <v>150</v>
      </c>
      <c r="CR8924" t="s">
        <v>53792</v>
      </c>
      <c r="CS8924" t="s">
        <v>35410</v>
      </c>
      <c r="CT8924" t="s">
        <v>20785</v>
      </c>
      <c r="CU8924" t="s">
        <v>41242</v>
      </c>
      <c r="CV8924" s="1">
        <v>36752</v>
      </c>
      <c r="CW8924" t="s">
        <v>45808</v>
      </c>
      <c r="CX8924">
        <v>2</v>
      </c>
      <c r="CY8924" s="1">
        <v>45231</v>
      </c>
    </row>
    <row r="8925" spans="1:103" x14ac:dyDescent="0.35">
      <c r="A8925" t="s">
        <v>121</v>
      </c>
      <c r="B8925" t="s">
        <v>70665</v>
      </c>
      <c r="C8925" t="s">
        <v>70666</v>
      </c>
      <c r="D8925" t="s">
        <v>17128</v>
      </c>
      <c r="E8925" t="s">
        <v>19656</v>
      </c>
      <c r="F8925" t="str">
        <f t="shared" si="139"/>
        <v>No</v>
      </c>
      <c r="G8925" t="s">
        <v>20769</v>
      </c>
      <c r="H8925" t="s">
        <v>159</v>
      </c>
      <c r="I8925">
        <v>94</v>
      </c>
      <c r="J8925">
        <v>70.099999999999994</v>
      </c>
      <c r="L8925" t="s">
        <v>62685</v>
      </c>
      <c r="M8925">
        <v>109</v>
      </c>
      <c r="N8925" t="s">
        <v>20785</v>
      </c>
      <c r="O8925" t="s">
        <v>60791</v>
      </c>
      <c r="P8925" t="s">
        <v>20785</v>
      </c>
      <c r="Q8925" t="s">
        <v>20786</v>
      </c>
      <c r="R8925" t="s">
        <v>20785</v>
      </c>
      <c r="S8925" t="s">
        <v>20780</v>
      </c>
      <c r="T8925">
        <v>3</v>
      </c>
      <c r="V8925">
        <v>3</v>
      </c>
      <c r="X8925">
        <v>4</v>
      </c>
      <c r="Z8925">
        <v>3</v>
      </c>
      <c r="AB8925">
        <v>5</v>
      </c>
      <c r="AD8925">
        <v>2</v>
      </c>
      <c r="AH8925">
        <v>2.05647</v>
      </c>
      <c r="AI8925">
        <v>0.74643000000000004</v>
      </c>
      <c r="AJ8925">
        <v>0.58118999999999998</v>
      </c>
      <c r="AK8925">
        <v>1.3276300000000001</v>
      </c>
      <c r="AL8925">
        <v>3.38409</v>
      </c>
      <c r="AM8925">
        <v>3.1686000000000001</v>
      </c>
      <c r="AN8925">
        <v>0.34489999999999998</v>
      </c>
      <c r="AO8925">
        <v>0.13417000000000001</v>
      </c>
      <c r="AP8925">
        <v>53</v>
      </c>
      <c r="AR8925">
        <v>36.4</v>
      </c>
      <c r="AT8925">
        <v>2</v>
      </c>
      <c r="AV8925">
        <v>2.0330300000000001</v>
      </c>
      <c r="AW8925">
        <v>0.76854999999999996</v>
      </c>
      <c r="AX8925">
        <v>0.40503</v>
      </c>
      <c r="AY8925">
        <v>3.2065999999999999</v>
      </c>
      <c r="AZ8925">
        <v>2.0624099999999999</v>
      </c>
      <c r="BA8925">
        <v>0.71831</v>
      </c>
      <c r="BB8925">
        <v>0.54825999999999997</v>
      </c>
      <c r="BC8925">
        <v>3.3355100000000002</v>
      </c>
      <c r="BD8925">
        <v>3.1231100000000001</v>
      </c>
      <c r="BE8925" s="1">
        <v>44447</v>
      </c>
      <c r="BF8925">
        <v>5</v>
      </c>
      <c r="BG8925">
        <v>5</v>
      </c>
      <c r="BH8925">
        <v>0</v>
      </c>
      <c r="BI8925">
        <v>32</v>
      </c>
      <c r="BJ8925">
        <v>1</v>
      </c>
      <c r="BK8925">
        <v>0</v>
      </c>
      <c r="BL8925">
        <v>32</v>
      </c>
      <c r="BM8925" s="1">
        <v>43748</v>
      </c>
      <c r="BN8925">
        <v>1</v>
      </c>
      <c r="BO8925">
        <v>1</v>
      </c>
      <c r="BP8925">
        <v>0</v>
      </c>
      <c r="BQ8925">
        <v>8</v>
      </c>
      <c r="BR8925">
        <v>1</v>
      </c>
      <c r="BS8925">
        <v>0</v>
      </c>
      <c r="BT8925">
        <v>8</v>
      </c>
      <c r="BU8925" s="1">
        <v>43396</v>
      </c>
      <c r="BV8925">
        <v>3</v>
      </c>
      <c r="BW8925">
        <v>3</v>
      </c>
      <c r="BX8925">
        <v>0</v>
      </c>
      <c r="BY8925">
        <v>12</v>
      </c>
      <c r="BZ8925">
        <v>1</v>
      </c>
      <c r="CA8925">
        <v>0</v>
      </c>
      <c r="CB8925">
        <v>12</v>
      </c>
      <c r="CC8925">
        <v>20.667000000000002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 t="s">
        <v>28801</v>
      </c>
      <c r="CL8925">
        <v>40.818899999999999</v>
      </c>
      <c r="CM8925">
        <v>-74.418000000000006</v>
      </c>
      <c r="CO8925">
        <v>7981</v>
      </c>
      <c r="CP8925">
        <v>9735997500</v>
      </c>
      <c r="CQ8925">
        <v>300</v>
      </c>
      <c r="CR8925" t="s">
        <v>53826</v>
      </c>
      <c r="CS8925" t="s">
        <v>35410</v>
      </c>
      <c r="CT8925" t="s">
        <v>20785</v>
      </c>
      <c r="CU8925" t="s">
        <v>41267</v>
      </c>
      <c r="CV8925" s="1">
        <v>41050</v>
      </c>
      <c r="CW8925" t="s">
        <v>45808</v>
      </c>
      <c r="CX8925">
        <v>2</v>
      </c>
      <c r="CY8925" s="1">
        <v>45231</v>
      </c>
    </row>
    <row r="8926" spans="1:103" x14ac:dyDescent="0.35">
      <c r="A8926" t="s">
        <v>121</v>
      </c>
      <c r="B8926" t="s">
        <v>70270</v>
      </c>
      <c r="C8926" t="s">
        <v>70271</v>
      </c>
      <c r="D8926" t="s">
        <v>17027</v>
      </c>
      <c r="E8926" t="s">
        <v>20102</v>
      </c>
      <c r="F8926" t="str">
        <f t="shared" si="139"/>
        <v>No</v>
      </c>
      <c r="G8926" t="s">
        <v>20769</v>
      </c>
      <c r="H8926" t="s">
        <v>159</v>
      </c>
      <c r="I8926">
        <v>130</v>
      </c>
      <c r="J8926">
        <v>84.6</v>
      </c>
      <c r="L8926" t="s">
        <v>62685</v>
      </c>
      <c r="M8926">
        <v>109</v>
      </c>
      <c r="N8926" t="s">
        <v>20785</v>
      </c>
      <c r="O8926" t="s">
        <v>60791</v>
      </c>
      <c r="P8926" t="s">
        <v>20785</v>
      </c>
      <c r="Q8926" t="s">
        <v>20785</v>
      </c>
      <c r="R8926" t="s">
        <v>20785</v>
      </c>
      <c r="S8926" t="s">
        <v>20780</v>
      </c>
      <c r="T8926">
        <v>5</v>
      </c>
      <c r="V8926">
        <v>4</v>
      </c>
      <c r="X8926">
        <v>5</v>
      </c>
      <c r="Z8926">
        <v>3</v>
      </c>
      <c r="AB8926">
        <v>5</v>
      </c>
      <c r="AD8926">
        <v>3</v>
      </c>
      <c r="AH8926">
        <v>1.94113</v>
      </c>
      <c r="AI8926">
        <v>1.02762</v>
      </c>
      <c r="AJ8926">
        <v>0.61836000000000002</v>
      </c>
      <c r="AK8926">
        <v>1.6459699999999999</v>
      </c>
      <c r="AL8926">
        <v>3.5871</v>
      </c>
      <c r="AM8926">
        <v>3.1894900000000002</v>
      </c>
      <c r="AN8926">
        <v>0.31119000000000002</v>
      </c>
      <c r="AO8926">
        <v>0.18431</v>
      </c>
      <c r="AP8926">
        <v>51.5</v>
      </c>
      <c r="AR8926">
        <v>47.6</v>
      </c>
      <c r="AT8926">
        <v>0</v>
      </c>
      <c r="AV8926">
        <v>2.0796600000000001</v>
      </c>
      <c r="AW8926">
        <v>0.80128999999999995</v>
      </c>
      <c r="AX8926">
        <v>0.42857000000000001</v>
      </c>
      <c r="AY8926">
        <v>3.30951</v>
      </c>
      <c r="AZ8926">
        <v>1.9031</v>
      </c>
      <c r="BA8926">
        <v>0.94849000000000006</v>
      </c>
      <c r="BB8926">
        <v>0.55127000000000004</v>
      </c>
      <c r="BC8926">
        <v>3.4256700000000002</v>
      </c>
      <c r="BD8926">
        <v>3.0459499999999999</v>
      </c>
      <c r="BE8926" s="1">
        <v>44537</v>
      </c>
      <c r="BF8926">
        <v>5</v>
      </c>
      <c r="BG8926">
        <v>5</v>
      </c>
      <c r="BH8926">
        <v>0</v>
      </c>
      <c r="BI8926">
        <v>20</v>
      </c>
      <c r="BJ8926">
        <v>1</v>
      </c>
      <c r="BK8926">
        <v>0</v>
      </c>
      <c r="BL8926">
        <v>20</v>
      </c>
      <c r="BM8926" s="1">
        <v>43853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 s="1">
        <v>43413</v>
      </c>
      <c r="BV8926">
        <v>5</v>
      </c>
      <c r="BW8926">
        <v>4</v>
      </c>
      <c r="BX8926">
        <v>1</v>
      </c>
      <c r="BY8926">
        <v>20</v>
      </c>
      <c r="BZ8926">
        <v>1</v>
      </c>
      <c r="CA8926">
        <v>0</v>
      </c>
      <c r="CB8926">
        <v>20</v>
      </c>
      <c r="CC8926">
        <v>13.333</v>
      </c>
      <c r="CD8926">
        <v>1</v>
      </c>
      <c r="CE8926">
        <v>6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 t="s">
        <v>28519</v>
      </c>
      <c r="CL8926">
        <v>40.357599999999998</v>
      </c>
      <c r="CM8926">
        <v>-74.194999999999993</v>
      </c>
      <c r="CO8926">
        <v>7733</v>
      </c>
      <c r="CP8926">
        <v>7329464200</v>
      </c>
      <c r="CQ8926">
        <v>290</v>
      </c>
      <c r="CR8926" t="s">
        <v>53544</v>
      </c>
      <c r="CS8926" t="s">
        <v>35410</v>
      </c>
      <c r="CT8926" t="s">
        <v>20785</v>
      </c>
      <c r="CU8926" t="s">
        <v>41043</v>
      </c>
      <c r="CV8926" s="1">
        <v>25115</v>
      </c>
      <c r="CW8926" t="s">
        <v>45808</v>
      </c>
      <c r="CX8926">
        <v>2</v>
      </c>
      <c r="CY8926" s="1">
        <v>45231</v>
      </c>
    </row>
    <row r="8927" spans="1:103" x14ac:dyDescent="0.35">
      <c r="A8927" t="s">
        <v>121</v>
      </c>
      <c r="B8927" t="s">
        <v>70630</v>
      </c>
      <c r="C8927" t="s">
        <v>70631</v>
      </c>
      <c r="D8927" t="s">
        <v>14492</v>
      </c>
      <c r="E8927" t="s">
        <v>19828</v>
      </c>
      <c r="F8927" t="str">
        <f t="shared" si="139"/>
        <v>No</v>
      </c>
      <c r="G8927" t="s">
        <v>20766</v>
      </c>
      <c r="H8927" t="s">
        <v>159</v>
      </c>
      <c r="I8927">
        <v>120</v>
      </c>
      <c r="J8927">
        <v>69.099999999999994</v>
      </c>
      <c r="L8927" t="s">
        <v>62685</v>
      </c>
      <c r="M8927">
        <v>109</v>
      </c>
      <c r="N8927" t="s">
        <v>20785</v>
      </c>
      <c r="O8927" t="s">
        <v>60791</v>
      </c>
      <c r="P8927" t="s">
        <v>20785</v>
      </c>
      <c r="Q8927" t="s">
        <v>20785</v>
      </c>
      <c r="R8927" t="s">
        <v>20785</v>
      </c>
      <c r="S8927" t="s">
        <v>20780</v>
      </c>
      <c r="T8927">
        <v>4</v>
      </c>
      <c r="V8927">
        <v>3</v>
      </c>
      <c r="X8927">
        <v>5</v>
      </c>
      <c r="Z8927">
        <v>4</v>
      </c>
      <c r="AB8927">
        <v>5</v>
      </c>
      <c r="AD8927">
        <v>3</v>
      </c>
      <c r="AH8927">
        <v>2.2309600000000001</v>
      </c>
      <c r="AI8927">
        <v>1.27555</v>
      </c>
      <c r="AJ8927">
        <v>0.56250999999999995</v>
      </c>
      <c r="AK8927">
        <v>1.83806</v>
      </c>
      <c r="AL8927">
        <v>4.0690299999999997</v>
      </c>
      <c r="AM8927">
        <v>3.64371</v>
      </c>
      <c r="AN8927">
        <v>0.39759</v>
      </c>
      <c r="AO8927">
        <v>0.10265000000000001</v>
      </c>
      <c r="AP8927">
        <v>39.200000000000003</v>
      </c>
      <c r="AR8927">
        <v>55.6</v>
      </c>
      <c r="AT8927">
        <v>1</v>
      </c>
      <c r="AV8927">
        <v>2.1966100000000002</v>
      </c>
      <c r="AW8927">
        <v>0.76388</v>
      </c>
      <c r="AX8927">
        <v>0.41036</v>
      </c>
      <c r="AY8927">
        <v>3.37086</v>
      </c>
      <c r="AZ8927">
        <v>2.0708000000000002</v>
      </c>
      <c r="BA8927">
        <v>1.23498</v>
      </c>
      <c r="BB8927">
        <v>0.52373000000000003</v>
      </c>
      <c r="BC8927">
        <v>3.8151899999999999</v>
      </c>
      <c r="BD8927">
        <v>3.4163999999999999</v>
      </c>
      <c r="BE8927" s="1">
        <v>44565</v>
      </c>
      <c r="BF8927">
        <v>4</v>
      </c>
      <c r="BG8927">
        <v>4</v>
      </c>
      <c r="BH8927">
        <v>0</v>
      </c>
      <c r="BI8927">
        <v>16</v>
      </c>
      <c r="BJ8927">
        <v>1</v>
      </c>
      <c r="BK8927">
        <v>0</v>
      </c>
      <c r="BL8927">
        <v>16</v>
      </c>
      <c r="BM8927" s="1">
        <v>43860</v>
      </c>
      <c r="BN8927">
        <v>6</v>
      </c>
      <c r="BO8927">
        <v>5</v>
      </c>
      <c r="BP8927">
        <v>1</v>
      </c>
      <c r="BQ8927">
        <v>24</v>
      </c>
      <c r="BR8927">
        <v>1</v>
      </c>
      <c r="BS8927">
        <v>0</v>
      </c>
      <c r="BT8927">
        <v>24</v>
      </c>
      <c r="BU8927" s="1">
        <v>43525</v>
      </c>
      <c r="BV8927">
        <v>8</v>
      </c>
      <c r="BW8927">
        <v>8</v>
      </c>
      <c r="BX8927">
        <v>0</v>
      </c>
      <c r="BY8927">
        <v>36</v>
      </c>
      <c r="BZ8927">
        <v>1</v>
      </c>
      <c r="CA8927">
        <v>0</v>
      </c>
      <c r="CB8927">
        <v>36</v>
      </c>
      <c r="CC8927">
        <v>22</v>
      </c>
      <c r="CD8927">
        <v>0</v>
      </c>
      <c r="CE8927">
        <v>5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 t="s">
        <v>28777</v>
      </c>
      <c r="CL8927">
        <v>40.767099999999999</v>
      </c>
      <c r="CM8927">
        <v>-74.352000000000004</v>
      </c>
      <c r="CO8927">
        <v>7039</v>
      </c>
      <c r="CP8927">
        <v>9737589000</v>
      </c>
      <c r="CQ8927">
        <v>200</v>
      </c>
      <c r="CR8927" t="s">
        <v>53802</v>
      </c>
      <c r="CS8927" t="s">
        <v>35410</v>
      </c>
      <c r="CT8927" t="s">
        <v>20785</v>
      </c>
      <c r="CU8927" t="s">
        <v>41249</v>
      </c>
      <c r="CV8927" s="1">
        <v>37546</v>
      </c>
      <c r="CW8927" t="s">
        <v>45808</v>
      </c>
      <c r="CX8927">
        <v>2</v>
      </c>
      <c r="CY8927" s="1">
        <v>45231</v>
      </c>
    </row>
    <row r="8928" spans="1:103" x14ac:dyDescent="0.35">
      <c r="A8928" t="s">
        <v>121</v>
      </c>
      <c r="B8928" t="s">
        <v>70639</v>
      </c>
      <c r="C8928" t="s">
        <v>70640</v>
      </c>
      <c r="D8928" t="s">
        <v>15475</v>
      </c>
      <c r="E8928" t="s">
        <v>19656</v>
      </c>
      <c r="F8928" t="str">
        <f t="shared" si="139"/>
        <v>No</v>
      </c>
      <c r="G8928" t="s">
        <v>20768</v>
      </c>
      <c r="H8928" t="s">
        <v>159</v>
      </c>
      <c r="I8928">
        <v>178</v>
      </c>
      <c r="J8928">
        <v>105.4</v>
      </c>
      <c r="L8928" t="s">
        <v>62685</v>
      </c>
      <c r="M8928">
        <v>109</v>
      </c>
      <c r="N8928" t="s">
        <v>20785</v>
      </c>
      <c r="O8928" t="s">
        <v>60791</v>
      </c>
      <c r="P8928" t="s">
        <v>20785</v>
      </c>
      <c r="Q8928" t="s">
        <v>20785</v>
      </c>
      <c r="R8928" t="s">
        <v>20785</v>
      </c>
      <c r="S8928" t="s">
        <v>20780</v>
      </c>
      <c r="T8928">
        <v>5</v>
      </c>
      <c r="V8928">
        <v>4</v>
      </c>
      <c r="X8928">
        <v>5</v>
      </c>
      <c r="Z8928">
        <v>4</v>
      </c>
      <c r="AB8928">
        <v>5</v>
      </c>
      <c r="AD8928">
        <v>3</v>
      </c>
      <c r="AH8928">
        <v>2.0537700000000001</v>
      </c>
      <c r="AI8928">
        <v>1.30023</v>
      </c>
      <c r="AJ8928">
        <v>0.50158999999999998</v>
      </c>
      <c r="AK8928">
        <v>1.80182</v>
      </c>
      <c r="AL8928">
        <v>3.8555899999999999</v>
      </c>
      <c r="AM8928">
        <v>3.4064800000000002</v>
      </c>
      <c r="AN8928">
        <v>0.30565999999999999</v>
      </c>
      <c r="AO8928">
        <v>0.11154</v>
      </c>
      <c r="AP8928">
        <v>43.1</v>
      </c>
      <c r="AR8928">
        <v>55</v>
      </c>
      <c r="AT8928">
        <v>2</v>
      </c>
      <c r="AV8928">
        <v>1.90205</v>
      </c>
      <c r="AW8928">
        <v>0.77751000000000003</v>
      </c>
      <c r="AX8928">
        <v>0.40133000000000002</v>
      </c>
      <c r="AY8928">
        <v>3.0808900000000001</v>
      </c>
      <c r="AZ8928">
        <v>2.2015500000000001</v>
      </c>
      <c r="BA8928">
        <v>1.23681</v>
      </c>
      <c r="BB8928">
        <v>0.47753000000000001</v>
      </c>
      <c r="BC8928">
        <v>3.9553199999999999</v>
      </c>
      <c r="BD8928">
        <v>3.4945900000000001</v>
      </c>
      <c r="BE8928" s="1">
        <v>45029</v>
      </c>
      <c r="BF8928">
        <v>3</v>
      </c>
      <c r="BG8928">
        <v>3</v>
      </c>
      <c r="BH8928">
        <v>0</v>
      </c>
      <c r="BI8928">
        <v>12</v>
      </c>
      <c r="BJ8928">
        <v>1</v>
      </c>
      <c r="BK8928">
        <v>0</v>
      </c>
      <c r="BL8928">
        <v>12</v>
      </c>
      <c r="BM8928" s="1">
        <v>44313</v>
      </c>
      <c r="BN8928">
        <v>2</v>
      </c>
      <c r="BO8928">
        <v>2</v>
      </c>
      <c r="BP8928">
        <v>0</v>
      </c>
      <c r="BQ8928">
        <v>12</v>
      </c>
      <c r="BR8928">
        <v>1</v>
      </c>
      <c r="BS8928">
        <v>0</v>
      </c>
      <c r="BT8928">
        <v>12</v>
      </c>
      <c r="BU8928" s="1">
        <v>43644</v>
      </c>
      <c r="BV8928">
        <v>11</v>
      </c>
      <c r="BW8928">
        <v>7</v>
      </c>
      <c r="BX8928">
        <v>4</v>
      </c>
      <c r="BY8928">
        <v>44</v>
      </c>
      <c r="BZ8928">
        <v>1</v>
      </c>
      <c r="CA8928">
        <v>0</v>
      </c>
      <c r="CB8928">
        <v>44</v>
      </c>
      <c r="CC8928">
        <v>17.332999999999998</v>
      </c>
      <c r="CD8928">
        <v>0</v>
      </c>
      <c r="CE8928">
        <v>6</v>
      </c>
      <c r="CF8928">
        <v>1</v>
      </c>
      <c r="CG8928">
        <v>2</v>
      </c>
      <c r="CH8928">
        <v>14750</v>
      </c>
      <c r="CI8928">
        <v>0</v>
      </c>
      <c r="CJ8928">
        <v>2</v>
      </c>
      <c r="CK8928" t="s">
        <v>28783</v>
      </c>
      <c r="CL8928">
        <v>40.789000000000001</v>
      </c>
      <c r="CM8928">
        <v>-74.48</v>
      </c>
      <c r="CO8928">
        <v>7960</v>
      </c>
      <c r="CP8928">
        <v>9736562700</v>
      </c>
      <c r="CQ8928">
        <v>300</v>
      </c>
      <c r="CR8928" t="s">
        <v>53808</v>
      </c>
      <c r="CS8928" t="s">
        <v>35410</v>
      </c>
      <c r="CT8928" t="s">
        <v>20785</v>
      </c>
      <c r="CU8928" t="s">
        <v>41255</v>
      </c>
      <c r="CV8928" s="1">
        <v>38356</v>
      </c>
      <c r="CW8928" t="s">
        <v>45808</v>
      </c>
      <c r="CX8928">
        <v>2</v>
      </c>
      <c r="CY8928" s="1">
        <v>45231</v>
      </c>
    </row>
    <row r="8929" spans="1:103" x14ac:dyDescent="0.35">
      <c r="A8929" t="s">
        <v>121</v>
      </c>
      <c r="B8929" t="s">
        <v>70265</v>
      </c>
      <c r="C8929" t="s">
        <v>70266</v>
      </c>
      <c r="D8929" t="s">
        <v>17025</v>
      </c>
      <c r="E8929" t="s">
        <v>20102</v>
      </c>
      <c r="F8929" t="str">
        <f t="shared" si="139"/>
        <v>No</v>
      </c>
      <c r="G8929" t="s">
        <v>20769</v>
      </c>
      <c r="H8929" t="s">
        <v>159</v>
      </c>
      <c r="I8929">
        <v>127</v>
      </c>
      <c r="J8929">
        <v>93.8</v>
      </c>
      <c r="L8929" t="s">
        <v>62685</v>
      </c>
      <c r="M8929">
        <v>109</v>
      </c>
      <c r="N8929" t="s">
        <v>20785</v>
      </c>
      <c r="O8929" t="s">
        <v>60791</v>
      </c>
      <c r="P8929" t="s">
        <v>20785</v>
      </c>
      <c r="Q8929" t="s">
        <v>20785</v>
      </c>
      <c r="R8929" t="s">
        <v>20785</v>
      </c>
      <c r="S8929" t="s">
        <v>20780</v>
      </c>
      <c r="T8929">
        <v>5</v>
      </c>
      <c r="V8929">
        <v>4</v>
      </c>
      <c r="X8929">
        <v>5</v>
      </c>
      <c r="Z8929">
        <v>5</v>
      </c>
      <c r="AB8929">
        <v>5</v>
      </c>
      <c r="AD8929">
        <v>3</v>
      </c>
      <c r="AH8929">
        <v>1.84324</v>
      </c>
      <c r="AI8929">
        <v>0.63461000000000001</v>
      </c>
      <c r="AJ8929">
        <v>0.58892999999999995</v>
      </c>
      <c r="AK8929">
        <v>1.2235400000000001</v>
      </c>
      <c r="AL8929">
        <v>3.0667800000000001</v>
      </c>
      <c r="AM8929">
        <v>2.60927</v>
      </c>
      <c r="AN8929">
        <v>0.41164000000000001</v>
      </c>
      <c r="AO8929">
        <v>9.8570000000000005E-2</v>
      </c>
      <c r="AP8929">
        <v>38.9</v>
      </c>
      <c r="AR8929">
        <v>46.7</v>
      </c>
      <c r="AT8929">
        <v>0</v>
      </c>
      <c r="AV8929">
        <v>1.97482</v>
      </c>
      <c r="AW8929">
        <v>0.69305000000000005</v>
      </c>
      <c r="AX8929">
        <v>0.36260999999999999</v>
      </c>
      <c r="AY8929">
        <v>3.0304799999999998</v>
      </c>
      <c r="AZ8929">
        <v>1.90306</v>
      </c>
      <c r="BA8929">
        <v>0.67722000000000004</v>
      </c>
      <c r="BB8929">
        <v>0.62055000000000005</v>
      </c>
      <c r="BC8929">
        <v>3.1984300000000001</v>
      </c>
      <c r="BD8929">
        <v>2.7212800000000001</v>
      </c>
      <c r="BE8929" s="1">
        <v>44994</v>
      </c>
      <c r="BF8929">
        <v>5</v>
      </c>
      <c r="BG8929">
        <v>5</v>
      </c>
      <c r="BH8929">
        <v>0</v>
      </c>
      <c r="BI8929">
        <v>24</v>
      </c>
      <c r="BJ8929">
        <v>1</v>
      </c>
      <c r="BK8929">
        <v>0</v>
      </c>
      <c r="BL8929">
        <v>24</v>
      </c>
      <c r="BM8929" s="1">
        <v>44204</v>
      </c>
      <c r="BN8929">
        <v>1</v>
      </c>
      <c r="BO8929">
        <v>1</v>
      </c>
      <c r="BP8929">
        <v>0</v>
      </c>
      <c r="BQ8929">
        <v>8</v>
      </c>
      <c r="BR8929">
        <v>1</v>
      </c>
      <c r="BS8929">
        <v>0</v>
      </c>
      <c r="BT8929">
        <v>8</v>
      </c>
      <c r="BU8929" s="1">
        <v>43623</v>
      </c>
      <c r="BV8929">
        <v>2</v>
      </c>
      <c r="BW8929">
        <v>1</v>
      </c>
      <c r="BX8929">
        <v>1</v>
      </c>
      <c r="BY8929">
        <v>8</v>
      </c>
      <c r="BZ8929">
        <v>1</v>
      </c>
      <c r="CA8929">
        <v>0</v>
      </c>
      <c r="CB8929">
        <v>8</v>
      </c>
      <c r="CC8929">
        <v>16</v>
      </c>
      <c r="CD8929">
        <v>0</v>
      </c>
      <c r="CE8929">
        <v>6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 t="s">
        <v>28517</v>
      </c>
      <c r="CL8929">
        <v>40.412300000000002</v>
      </c>
      <c r="CM8929">
        <v>-74.048000000000002</v>
      </c>
      <c r="CO8929">
        <v>7716</v>
      </c>
      <c r="CP8929">
        <v>7322913400</v>
      </c>
      <c r="CQ8929">
        <v>290</v>
      </c>
      <c r="CR8929" t="s">
        <v>53542</v>
      </c>
      <c r="CS8929" t="s">
        <v>35410</v>
      </c>
      <c r="CT8929" t="s">
        <v>20785</v>
      </c>
      <c r="CU8929" t="s">
        <v>41042</v>
      </c>
      <c r="CV8929" s="1">
        <v>25000</v>
      </c>
      <c r="CW8929" t="s">
        <v>45808</v>
      </c>
      <c r="CX8929">
        <v>2</v>
      </c>
      <c r="CY8929" s="1">
        <v>45231</v>
      </c>
    </row>
    <row r="8930" spans="1:103" x14ac:dyDescent="0.35">
      <c r="A8930" t="s">
        <v>121</v>
      </c>
      <c r="B8930" t="s">
        <v>70632</v>
      </c>
      <c r="C8930" t="s">
        <v>70633</v>
      </c>
      <c r="D8930" t="s">
        <v>17022</v>
      </c>
      <c r="E8930" t="s">
        <v>20105</v>
      </c>
      <c r="F8930" t="str">
        <f t="shared" si="139"/>
        <v>No</v>
      </c>
      <c r="G8930" t="s">
        <v>20766</v>
      </c>
      <c r="H8930" t="s">
        <v>159</v>
      </c>
      <c r="I8930">
        <v>65</v>
      </c>
      <c r="J8930">
        <v>53.8</v>
      </c>
      <c r="L8930" t="s">
        <v>62685</v>
      </c>
      <c r="M8930">
        <v>109</v>
      </c>
      <c r="N8930" t="s">
        <v>20785</v>
      </c>
      <c r="O8930" t="s">
        <v>60791</v>
      </c>
      <c r="P8930" t="s">
        <v>20785</v>
      </c>
      <c r="Q8930" t="s">
        <v>20785</v>
      </c>
      <c r="R8930" t="s">
        <v>20785</v>
      </c>
      <c r="S8930" t="s">
        <v>20780</v>
      </c>
      <c r="T8930">
        <v>3</v>
      </c>
      <c r="V8930">
        <v>3</v>
      </c>
      <c r="X8930">
        <v>4</v>
      </c>
      <c r="AA8930">
        <v>2</v>
      </c>
      <c r="AB8930">
        <v>4</v>
      </c>
      <c r="AD8930">
        <v>4</v>
      </c>
      <c r="AH8930">
        <v>2.1131000000000002</v>
      </c>
      <c r="AI8930">
        <v>0.96689999999999998</v>
      </c>
      <c r="AJ8930">
        <v>1.3845499999999999</v>
      </c>
      <c r="AK8930">
        <v>2.3514499999999998</v>
      </c>
      <c r="AL8930">
        <v>4.46455</v>
      </c>
      <c r="AM8930">
        <v>3.8716200000000001</v>
      </c>
      <c r="AN8930">
        <v>0.77791999999999994</v>
      </c>
      <c r="AO8930">
        <v>0.35426000000000002</v>
      </c>
      <c r="AP8930">
        <v>32.700000000000003</v>
      </c>
      <c r="AR8930">
        <v>35.299999999999997</v>
      </c>
      <c r="AT8930">
        <v>0</v>
      </c>
      <c r="AV8930">
        <v>2.2821199999999999</v>
      </c>
      <c r="AW8930">
        <v>0.94403999999999999</v>
      </c>
      <c r="AX8930">
        <v>0.55317000000000005</v>
      </c>
      <c r="AY8930">
        <v>3.7793299999999999</v>
      </c>
      <c r="AZ8930">
        <v>1.88791</v>
      </c>
      <c r="BA8930">
        <v>0.75749</v>
      </c>
      <c r="BB8930">
        <v>0.95630000000000004</v>
      </c>
      <c r="BC8930">
        <v>3.7336100000000001</v>
      </c>
      <c r="BD8930">
        <v>3.2377500000000001</v>
      </c>
      <c r="BE8930" s="1">
        <v>44750</v>
      </c>
      <c r="BF8930">
        <v>4</v>
      </c>
      <c r="BG8930">
        <v>4</v>
      </c>
      <c r="BH8930">
        <v>0</v>
      </c>
      <c r="BI8930">
        <v>28</v>
      </c>
      <c r="BJ8930">
        <v>1</v>
      </c>
      <c r="BK8930">
        <v>0</v>
      </c>
      <c r="BL8930">
        <v>28</v>
      </c>
      <c r="BM8930" s="1">
        <v>43818</v>
      </c>
      <c r="BN8930">
        <v>3</v>
      </c>
      <c r="BO8930">
        <v>3</v>
      </c>
      <c r="BP8930">
        <v>0</v>
      </c>
      <c r="BQ8930">
        <v>28</v>
      </c>
      <c r="BR8930">
        <v>1</v>
      </c>
      <c r="BS8930">
        <v>0</v>
      </c>
      <c r="BT8930">
        <v>28</v>
      </c>
      <c r="BU8930" s="1">
        <v>43525</v>
      </c>
      <c r="BV8930">
        <v>2</v>
      </c>
      <c r="BW8930">
        <v>2</v>
      </c>
      <c r="BX8930">
        <v>0</v>
      </c>
      <c r="BY8930">
        <v>4</v>
      </c>
      <c r="BZ8930">
        <v>1</v>
      </c>
      <c r="CA8930">
        <v>0</v>
      </c>
      <c r="CB8930">
        <v>4</v>
      </c>
      <c r="CC8930">
        <v>24</v>
      </c>
      <c r="CD8930">
        <v>0</v>
      </c>
      <c r="CE8930">
        <v>0</v>
      </c>
      <c r="CF8930">
        <v>0</v>
      </c>
      <c r="CG8930">
        <v>1</v>
      </c>
      <c r="CH8930">
        <v>15000</v>
      </c>
      <c r="CI8930">
        <v>0</v>
      </c>
      <c r="CJ8930">
        <v>1</v>
      </c>
      <c r="CK8930" t="s">
        <v>28778</v>
      </c>
      <c r="CL8930">
        <v>39.989400000000003</v>
      </c>
      <c r="CM8930">
        <v>-74.936999999999998</v>
      </c>
      <c r="CO8930">
        <v>8057</v>
      </c>
      <c r="CP8930">
        <v>8569140444</v>
      </c>
      <c r="CQ8930">
        <v>150</v>
      </c>
      <c r="CR8930" t="s">
        <v>53803</v>
      </c>
      <c r="CS8930" t="s">
        <v>35410</v>
      </c>
      <c r="CT8930" t="s">
        <v>20785</v>
      </c>
      <c r="CU8930" t="s">
        <v>41250</v>
      </c>
      <c r="CV8930" s="1">
        <v>37875</v>
      </c>
      <c r="CW8930" t="s">
        <v>45808</v>
      </c>
      <c r="CX8930">
        <v>2</v>
      </c>
      <c r="CY8930" s="1">
        <v>45231</v>
      </c>
    </row>
    <row r="8931" spans="1:103" x14ac:dyDescent="0.35">
      <c r="A8931" t="s">
        <v>121</v>
      </c>
      <c r="B8931" t="s">
        <v>70460</v>
      </c>
      <c r="C8931" t="s">
        <v>70461</v>
      </c>
      <c r="D8931" t="s">
        <v>14599</v>
      </c>
      <c r="E8931" t="s">
        <v>20103</v>
      </c>
      <c r="F8931" t="str">
        <f t="shared" si="139"/>
        <v>Yes</v>
      </c>
      <c r="G8931" t="s">
        <v>20766</v>
      </c>
      <c r="H8931" t="s">
        <v>159</v>
      </c>
      <c r="I8931">
        <v>236</v>
      </c>
      <c r="J8931">
        <v>172.6</v>
      </c>
      <c r="L8931" t="s">
        <v>62685</v>
      </c>
      <c r="M8931">
        <v>109</v>
      </c>
      <c r="N8931" t="s">
        <v>20785</v>
      </c>
      <c r="O8931" t="s">
        <v>60791</v>
      </c>
      <c r="P8931" t="s">
        <v>20785</v>
      </c>
      <c r="Q8931" t="s">
        <v>20785</v>
      </c>
      <c r="R8931" t="s">
        <v>20785</v>
      </c>
      <c r="S8931" t="s">
        <v>20780</v>
      </c>
      <c r="T8931">
        <v>1</v>
      </c>
      <c r="V8931">
        <v>2</v>
      </c>
      <c r="X8931">
        <v>1</v>
      </c>
      <c r="Y8931">
        <v>20</v>
      </c>
      <c r="Z8931">
        <v>1</v>
      </c>
      <c r="AA8931">
        <v>20</v>
      </c>
      <c r="AC8931">
        <v>20</v>
      </c>
      <c r="AD8931">
        <v>1</v>
      </c>
      <c r="AH8931">
        <v>1.6425399999999999</v>
      </c>
      <c r="AI8931">
        <v>0.74434</v>
      </c>
      <c r="AJ8931">
        <v>0.43691000000000002</v>
      </c>
      <c r="AK8931">
        <v>1.1812400000000001</v>
      </c>
      <c r="AL8931">
        <v>2.8237899999999998</v>
      </c>
      <c r="AM8931">
        <v>2.3497400000000002</v>
      </c>
      <c r="AN8931">
        <v>0.19775999999999999</v>
      </c>
      <c r="AO8931">
        <v>7.4450000000000002E-2</v>
      </c>
      <c r="AP8931">
        <v>49.7</v>
      </c>
      <c r="AR8931">
        <v>65.400000000000006</v>
      </c>
      <c r="AT8931">
        <v>2</v>
      </c>
      <c r="AV8931">
        <v>2.0257499999999999</v>
      </c>
      <c r="AW8931">
        <v>0.70298000000000005</v>
      </c>
      <c r="AX8931">
        <v>0.35256999999999999</v>
      </c>
      <c r="AY8931">
        <v>3.0813000000000001</v>
      </c>
      <c r="AZ8931">
        <v>1.6532199999999999</v>
      </c>
      <c r="BA8931">
        <v>0.78308999999999995</v>
      </c>
      <c r="BB8931">
        <v>0.47345999999999999</v>
      </c>
      <c r="BC8931">
        <v>2.8964300000000001</v>
      </c>
      <c r="BD8931">
        <v>2.4101900000000001</v>
      </c>
      <c r="BE8931" s="1">
        <v>44944</v>
      </c>
      <c r="BF8931">
        <v>10</v>
      </c>
      <c r="BG8931">
        <v>10</v>
      </c>
      <c r="BH8931">
        <v>0</v>
      </c>
      <c r="BI8931">
        <v>52</v>
      </c>
      <c r="BJ8931">
        <v>1</v>
      </c>
      <c r="BK8931">
        <v>0</v>
      </c>
      <c r="BL8931">
        <v>52</v>
      </c>
      <c r="BM8931" s="1">
        <v>44222</v>
      </c>
      <c r="BN8931">
        <v>2</v>
      </c>
      <c r="BO8931">
        <v>2</v>
      </c>
      <c r="BP8931">
        <v>0</v>
      </c>
      <c r="BQ8931">
        <v>8</v>
      </c>
      <c r="BR8931">
        <v>1</v>
      </c>
      <c r="BS8931">
        <v>0</v>
      </c>
      <c r="BT8931">
        <v>8</v>
      </c>
      <c r="BU8931" s="1">
        <v>43745</v>
      </c>
      <c r="BV8931">
        <v>9</v>
      </c>
      <c r="BW8931">
        <v>9</v>
      </c>
      <c r="BX8931">
        <v>0</v>
      </c>
      <c r="BY8931">
        <v>36</v>
      </c>
      <c r="BZ8931">
        <v>1</v>
      </c>
      <c r="CA8931">
        <v>0</v>
      </c>
      <c r="CB8931">
        <v>36</v>
      </c>
      <c r="CC8931">
        <v>34.667000000000002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 t="s">
        <v>28658</v>
      </c>
      <c r="CL8931">
        <v>40.929499999999997</v>
      </c>
      <c r="CM8931">
        <v>-74.025999999999996</v>
      </c>
      <c r="CO8931">
        <v>7646</v>
      </c>
      <c r="CP8931">
        <v>2019671700</v>
      </c>
      <c r="CQ8931">
        <v>100</v>
      </c>
      <c r="CR8931" t="s">
        <v>53683</v>
      </c>
      <c r="CS8931" t="s">
        <v>35410</v>
      </c>
      <c r="CT8931" t="s">
        <v>20785</v>
      </c>
      <c r="CU8931" t="s">
        <v>41158</v>
      </c>
      <c r="CV8931" s="1">
        <v>33434</v>
      </c>
      <c r="CW8931" t="s">
        <v>45808</v>
      </c>
      <c r="CX8931">
        <v>2</v>
      </c>
      <c r="CY8931" s="1">
        <v>45231</v>
      </c>
    </row>
    <row r="8932" spans="1:103" x14ac:dyDescent="0.35">
      <c r="A8932" t="s">
        <v>121</v>
      </c>
      <c r="B8932" t="s">
        <v>70494</v>
      </c>
      <c r="C8932" t="s">
        <v>70495</v>
      </c>
      <c r="D8932" t="s">
        <v>17091</v>
      </c>
      <c r="E8932" t="s">
        <v>20103</v>
      </c>
      <c r="F8932" t="str">
        <f t="shared" si="139"/>
        <v>No</v>
      </c>
      <c r="G8932" t="s">
        <v>20766</v>
      </c>
      <c r="H8932" t="s">
        <v>159</v>
      </c>
      <c r="I8932">
        <v>154</v>
      </c>
      <c r="J8932">
        <v>115.6</v>
      </c>
      <c r="L8932" t="s">
        <v>62685</v>
      </c>
      <c r="M8932">
        <v>109</v>
      </c>
      <c r="N8932" t="s">
        <v>20785</v>
      </c>
      <c r="O8932" t="s">
        <v>60791</v>
      </c>
      <c r="P8932" t="s">
        <v>20785</v>
      </c>
      <c r="Q8932" t="s">
        <v>20785</v>
      </c>
      <c r="R8932" t="s">
        <v>20785</v>
      </c>
      <c r="S8932" t="s">
        <v>20780</v>
      </c>
      <c r="T8932">
        <v>2</v>
      </c>
      <c r="V8932">
        <v>1</v>
      </c>
      <c r="X8932">
        <v>5</v>
      </c>
      <c r="Z8932">
        <v>5</v>
      </c>
      <c r="AB8932">
        <v>4</v>
      </c>
      <c r="AD8932">
        <v>3</v>
      </c>
      <c r="AH8932">
        <v>1.6718200000000001</v>
      </c>
      <c r="AI8932">
        <v>1.24028</v>
      </c>
      <c r="AJ8932">
        <v>0.66464000000000001</v>
      </c>
      <c r="AK8932">
        <v>1.9049199999999999</v>
      </c>
      <c r="AL8932">
        <v>3.57673</v>
      </c>
      <c r="AM8932">
        <v>2.89134</v>
      </c>
      <c r="AN8932">
        <v>0.32689000000000001</v>
      </c>
      <c r="AO8932">
        <v>0.18981000000000001</v>
      </c>
      <c r="AP8932">
        <v>51.5</v>
      </c>
      <c r="AR8932">
        <v>36</v>
      </c>
      <c r="AT8932">
        <v>1</v>
      </c>
      <c r="AV8932">
        <v>1.99878</v>
      </c>
      <c r="AW8932">
        <v>0.78674999999999995</v>
      </c>
      <c r="AX8932">
        <v>0.40127000000000002</v>
      </c>
      <c r="AY8932">
        <v>3.1867999999999999</v>
      </c>
      <c r="AZ8932">
        <v>1.7053799999999999</v>
      </c>
      <c r="BA8932">
        <v>1.1659299999999999</v>
      </c>
      <c r="BB8932">
        <v>0.63283999999999996</v>
      </c>
      <c r="BC8932">
        <v>3.5472999999999999</v>
      </c>
      <c r="BD8932">
        <v>2.86755</v>
      </c>
      <c r="BE8932" s="1">
        <v>45177</v>
      </c>
      <c r="BF8932">
        <v>15</v>
      </c>
      <c r="BG8932">
        <v>15</v>
      </c>
      <c r="BH8932">
        <v>6</v>
      </c>
      <c r="BI8932">
        <v>88</v>
      </c>
      <c r="BJ8932">
        <v>1</v>
      </c>
      <c r="BK8932">
        <v>0</v>
      </c>
      <c r="BL8932">
        <v>88</v>
      </c>
      <c r="BM8932" s="1">
        <v>44377</v>
      </c>
      <c r="BN8932">
        <v>6</v>
      </c>
      <c r="BO8932">
        <v>3</v>
      </c>
      <c r="BP8932">
        <v>3</v>
      </c>
      <c r="BQ8932">
        <v>28</v>
      </c>
      <c r="BR8932">
        <v>1</v>
      </c>
      <c r="BS8932">
        <v>0</v>
      </c>
      <c r="BT8932">
        <v>28</v>
      </c>
      <c r="BU8932" s="1">
        <v>43690</v>
      </c>
      <c r="BV8932">
        <v>2</v>
      </c>
      <c r="BW8932">
        <v>1</v>
      </c>
      <c r="BX8932">
        <v>0</v>
      </c>
      <c r="BY8932">
        <v>12</v>
      </c>
      <c r="BZ8932">
        <v>1</v>
      </c>
      <c r="CA8932">
        <v>0</v>
      </c>
      <c r="CB8932">
        <v>12</v>
      </c>
      <c r="CC8932">
        <v>55.332999999999998</v>
      </c>
      <c r="CD8932">
        <v>0</v>
      </c>
      <c r="CE8932">
        <v>14</v>
      </c>
      <c r="CF8932">
        <v>1</v>
      </c>
      <c r="CG8932">
        <v>2</v>
      </c>
      <c r="CH8932">
        <v>5655.08</v>
      </c>
      <c r="CI8932">
        <v>0</v>
      </c>
      <c r="CJ8932">
        <v>2</v>
      </c>
      <c r="CK8932" t="s">
        <v>28683</v>
      </c>
      <c r="CL8932">
        <v>40.9602</v>
      </c>
      <c r="CM8932">
        <v>-74.031000000000006</v>
      </c>
      <c r="CO8932">
        <v>7649</v>
      </c>
      <c r="CP8932">
        <v>2019670002</v>
      </c>
      <c r="CQ8932">
        <v>100</v>
      </c>
      <c r="CR8932" t="s">
        <v>53708</v>
      </c>
      <c r="CS8932" t="s">
        <v>35410</v>
      </c>
      <c r="CT8932" t="s">
        <v>20785</v>
      </c>
      <c r="CU8932" t="s">
        <v>41180</v>
      </c>
      <c r="CV8932" s="1">
        <v>34731</v>
      </c>
      <c r="CW8932" t="s">
        <v>45808</v>
      </c>
      <c r="CX8932">
        <v>2</v>
      </c>
      <c r="CY8932" s="1">
        <v>45231</v>
      </c>
    </row>
    <row r="8933" spans="1:103" x14ac:dyDescent="0.35">
      <c r="A8933" t="s">
        <v>121</v>
      </c>
      <c r="B8933" t="s">
        <v>70620</v>
      </c>
      <c r="C8933" t="s">
        <v>70621</v>
      </c>
      <c r="D8933" t="s">
        <v>17118</v>
      </c>
      <c r="E8933" t="s">
        <v>19656</v>
      </c>
      <c r="F8933" t="str">
        <f t="shared" si="139"/>
        <v>No</v>
      </c>
      <c r="G8933" t="s">
        <v>20769</v>
      </c>
      <c r="H8933" t="s">
        <v>159</v>
      </c>
      <c r="I8933">
        <v>118</v>
      </c>
      <c r="J8933">
        <v>72.7</v>
      </c>
      <c r="L8933" t="s">
        <v>62685</v>
      </c>
      <c r="M8933">
        <v>109</v>
      </c>
      <c r="N8933" t="s">
        <v>20785</v>
      </c>
      <c r="O8933" t="s">
        <v>60791</v>
      </c>
      <c r="P8933" t="s">
        <v>20785</v>
      </c>
      <c r="Q8933" t="s">
        <v>20785</v>
      </c>
      <c r="R8933" t="s">
        <v>20785</v>
      </c>
      <c r="S8933" t="s">
        <v>20780</v>
      </c>
      <c r="T8933">
        <v>3</v>
      </c>
      <c r="V8933">
        <v>2</v>
      </c>
      <c r="X8933">
        <v>5</v>
      </c>
      <c r="Z8933">
        <v>5</v>
      </c>
      <c r="AB8933">
        <v>5</v>
      </c>
      <c r="AD8933">
        <v>2</v>
      </c>
      <c r="AH8933">
        <v>1.56159</v>
      </c>
      <c r="AI8933">
        <v>1.1241699999999999</v>
      </c>
      <c r="AJ8933">
        <v>0.46531</v>
      </c>
      <c r="AK8933">
        <v>1.58948</v>
      </c>
      <c r="AL8933">
        <v>3.1510699999999998</v>
      </c>
      <c r="AM8933">
        <v>2.6396899999999999</v>
      </c>
      <c r="AN8933">
        <v>0.22236</v>
      </c>
      <c r="AO8933">
        <v>0.16037000000000001</v>
      </c>
      <c r="AP8933">
        <v>43.1</v>
      </c>
      <c r="AR8933">
        <v>71.400000000000006</v>
      </c>
      <c r="AT8933">
        <v>0</v>
      </c>
      <c r="AV8933">
        <v>1.9383999999999999</v>
      </c>
      <c r="AW8933">
        <v>0.77790999999999999</v>
      </c>
      <c r="AX8933">
        <v>0.39462999999999998</v>
      </c>
      <c r="AY8933">
        <v>3.1109399999999998</v>
      </c>
      <c r="AZ8933">
        <v>1.64256</v>
      </c>
      <c r="BA8933">
        <v>1.0687899999999999</v>
      </c>
      <c r="BB8933">
        <v>0.45051000000000002</v>
      </c>
      <c r="BC8933">
        <v>3.2013400000000001</v>
      </c>
      <c r="BD8933">
        <v>2.6818</v>
      </c>
      <c r="BE8933" s="1">
        <v>44858</v>
      </c>
      <c r="BF8933">
        <v>3</v>
      </c>
      <c r="BG8933">
        <v>3</v>
      </c>
      <c r="BH8933">
        <v>0</v>
      </c>
      <c r="BI8933">
        <v>16</v>
      </c>
      <c r="BJ8933">
        <v>1</v>
      </c>
      <c r="BK8933">
        <v>0</v>
      </c>
      <c r="BL8933">
        <v>16</v>
      </c>
      <c r="BM8933" s="1">
        <v>43903</v>
      </c>
      <c r="BN8933">
        <v>5</v>
      </c>
      <c r="BO8933">
        <v>3</v>
      </c>
      <c r="BP8933">
        <v>2</v>
      </c>
      <c r="BQ8933">
        <v>52</v>
      </c>
      <c r="BR8933">
        <v>1</v>
      </c>
      <c r="BS8933">
        <v>0</v>
      </c>
      <c r="BT8933">
        <v>52</v>
      </c>
      <c r="BU8933" s="1">
        <v>43549</v>
      </c>
      <c r="BV8933">
        <v>5</v>
      </c>
      <c r="BW8933">
        <v>5</v>
      </c>
      <c r="BX8933">
        <v>0</v>
      </c>
      <c r="BY8933">
        <v>16</v>
      </c>
      <c r="BZ8933">
        <v>1</v>
      </c>
      <c r="CA8933">
        <v>0</v>
      </c>
      <c r="CB8933">
        <v>16</v>
      </c>
      <c r="CC8933">
        <v>28</v>
      </c>
      <c r="CD8933">
        <v>1</v>
      </c>
      <c r="CE8933">
        <v>0</v>
      </c>
      <c r="CF8933">
        <v>0</v>
      </c>
      <c r="CG8933">
        <v>1</v>
      </c>
      <c r="CH8933">
        <v>11435</v>
      </c>
      <c r="CI8933">
        <v>0</v>
      </c>
      <c r="CJ8933">
        <v>1</v>
      </c>
      <c r="CK8933" t="s">
        <v>28770</v>
      </c>
      <c r="CL8933">
        <v>40.8596</v>
      </c>
      <c r="CM8933">
        <v>-74.400999999999996</v>
      </c>
      <c r="CO8933">
        <v>7054</v>
      </c>
      <c r="CP8933">
        <v>9739525300</v>
      </c>
      <c r="CQ8933">
        <v>300</v>
      </c>
      <c r="CR8933" t="s">
        <v>53795</v>
      </c>
      <c r="CS8933" t="s">
        <v>35410</v>
      </c>
      <c r="CT8933" t="s">
        <v>20785</v>
      </c>
      <c r="CU8933" t="s">
        <v>41244</v>
      </c>
      <c r="CV8933" s="1">
        <v>37118</v>
      </c>
      <c r="CW8933" t="s">
        <v>45808</v>
      </c>
      <c r="CX8933">
        <v>2</v>
      </c>
      <c r="CY8933" s="1">
        <v>45231</v>
      </c>
    </row>
    <row r="8934" spans="1:103" x14ac:dyDescent="0.35">
      <c r="A8934" t="s">
        <v>121</v>
      </c>
      <c r="B8934" t="s">
        <v>70583</v>
      </c>
      <c r="C8934" t="s">
        <v>70584</v>
      </c>
      <c r="D8934" t="s">
        <v>17011</v>
      </c>
      <c r="E8934" t="s">
        <v>20103</v>
      </c>
      <c r="F8934" t="str">
        <f t="shared" si="139"/>
        <v>No</v>
      </c>
      <c r="G8934" t="s">
        <v>20766</v>
      </c>
      <c r="H8934" t="s">
        <v>159</v>
      </c>
      <c r="I8934">
        <v>110</v>
      </c>
      <c r="J8934">
        <v>88.3</v>
      </c>
      <c r="L8934" t="s">
        <v>62685</v>
      </c>
      <c r="M8934">
        <v>109</v>
      </c>
      <c r="N8934" t="s">
        <v>20785</v>
      </c>
      <c r="O8934" t="s">
        <v>60791</v>
      </c>
      <c r="P8934" t="s">
        <v>20785</v>
      </c>
      <c r="Q8934" t="s">
        <v>20786</v>
      </c>
      <c r="R8934" t="s">
        <v>20785</v>
      </c>
      <c r="S8934" t="s">
        <v>20780</v>
      </c>
      <c r="T8934">
        <v>5</v>
      </c>
      <c r="V8934">
        <v>5</v>
      </c>
      <c r="X8934">
        <v>5</v>
      </c>
      <c r="Z8934">
        <v>4</v>
      </c>
      <c r="AB8934">
        <v>5</v>
      </c>
      <c r="AD8934">
        <v>3</v>
      </c>
      <c r="AH8934">
        <v>1.9579599999999999</v>
      </c>
      <c r="AI8934">
        <v>1.0312399999999999</v>
      </c>
      <c r="AJ8934">
        <v>0.96716999999999997</v>
      </c>
      <c r="AK8934">
        <v>1.99841</v>
      </c>
      <c r="AL8934">
        <v>3.9563700000000002</v>
      </c>
      <c r="AM8934">
        <v>3.4548199999999998</v>
      </c>
      <c r="AN8934">
        <v>0.76693999999999996</v>
      </c>
      <c r="AO8934">
        <v>0.32346999999999998</v>
      </c>
      <c r="AP8934">
        <v>52</v>
      </c>
      <c r="AR8934">
        <v>40.700000000000003</v>
      </c>
      <c r="AT8934">
        <v>0</v>
      </c>
      <c r="AV8934">
        <v>2.1703199999999998</v>
      </c>
      <c r="AW8934">
        <v>0.93096000000000001</v>
      </c>
      <c r="AX8934">
        <v>0.51200999999999997</v>
      </c>
      <c r="AY8934">
        <v>3.6132900000000001</v>
      </c>
      <c r="AZ8934">
        <v>1.83941</v>
      </c>
      <c r="BA8934">
        <v>0.81925000000000003</v>
      </c>
      <c r="BB8934">
        <v>0.72172999999999998</v>
      </c>
      <c r="BC8934">
        <v>3.4606599999999998</v>
      </c>
      <c r="BD8934">
        <v>3.0219499999999999</v>
      </c>
      <c r="BE8934" s="1">
        <v>44377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 s="1">
        <v>43714</v>
      </c>
      <c r="BN8934">
        <v>3</v>
      </c>
      <c r="BO8934">
        <v>3</v>
      </c>
      <c r="BP8934">
        <v>0</v>
      </c>
      <c r="BQ8934">
        <v>12</v>
      </c>
      <c r="BR8934">
        <v>1</v>
      </c>
      <c r="BS8934">
        <v>0</v>
      </c>
      <c r="BT8934">
        <v>12</v>
      </c>
      <c r="BU8934" s="1">
        <v>43312</v>
      </c>
      <c r="BV8934">
        <v>3</v>
      </c>
      <c r="BW8934">
        <v>0</v>
      </c>
      <c r="BX8934">
        <v>2</v>
      </c>
      <c r="BY8934">
        <v>16</v>
      </c>
      <c r="BZ8934">
        <v>0</v>
      </c>
      <c r="CA8934">
        <v>0</v>
      </c>
      <c r="CB8934">
        <v>16</v>
      </c>
      <c r="CC8934">
        <v>6.6669999999999998</v>
      </c>
      <c r="CD8934">
        <v>0</v>
      </c>
      <c r="CE8934">
        <v>2</v>
      </c>
      <c r="CF8934">
        <v>1</v>
      </c>
      <c r="CG8934">
        <v>1</v>
      </c>
      <c r="CH8934">
        <v>13325</v>
      </c>
      <c r="CI8934">
        <v>0</v>
      </c>
      <c r="CJ8934">
        <v>1</v>
      </c>
      <c r="CK8934" t="s">
        <v>28741</v>
      </c>
      <c r="CL8934">
        <v>40.947800000000001</v>
      </c>
      <c r="CM8934">
        <v>-74.069999999999993</v>
      </c>
      <c r="CN8934">
        <v>22</v>
      </c>
      <c r="CO8934">
        <v>7652</v>
      </c>
      <c r="CP8934">
        <v>2016521950</v>
      </c>
      <c r="CQ8934">
        <v>100</v>
      </c>
      <c r="CR8934" t="s">
        <v>53766</v>
      </c>
      <c r="CS8934" t="s">
        <v>35410</v>
      </c>
      <c r="CT8934" t="s">
        <v>20785</v>
      </c>
      <c r="CU8934" t="s">
        <v>41219</v>
      </c>
      <c r="CV8934" s="1">
        <v>35941</v>
      </c>
      <c r="CW8934" t="s">
        <v>45808</v>
      </c>
      <c r="CX8934">
        <v>2</v>
      </c>
      <c r="CY8934" s="1">
        <v>45231</v>
      </c>
    </row>
    <row r="8935" spans="1:103" x14ac:dyDescent="0.35">
      <c r="A8935" t="s">
        <v>121</v>
      </c>
      <c r="B8935" t="s">
        <v>70216</v>
      </c>
      <c r="C8935" t="s">
        <v>70217</v>
      </c>
      <c r="D8935" t="s">
        <v>17004</v>
      </c>
      <c r="E8935" t="s">
        <v>19804</v>
      </c>
      <c r="F8935" t="str">
        <f t="shared" si="139"/>
        <v>No</v>
      </c>
      <c r="G8935" t="s">
        <v>20766</v>
      </c>
      <c r="H8935" t="s">
        <v>159</v>
      </c>
      <c r="I8935">
        <v>64</v>
      </c>
      <c r="J8935">
        <v>51</v>
      </c>
      <c r="L8935" t="s">
        <v>62685</v>
      </c>
      <c r="M8935">
        <v>109</v>
      </c>
      <c r="N8935" t="s">
        <v>20785</v>
      </c>
      <c r="O8935" t="s">
        <v>60791</v>
      </c>
      <c r="P8935" t="s">
        <v>20785</v>
      </c>
      <c r="Q8935" t="s">
        <v>20785</v>
      </c>
      <c r="R8935" t="s">
        <v>20785</v>
      </c>
      <c r="S8935" t="s">
        <v>20781</v>
      </c>
      <c r="T8935">
        <v>5</v>
      </c>
      <c r="V8935">
        <v>5</v>
      </c>
      <c r="X8935">
        <v>5</v>
      </c>
      <c r="AA8935">
        <v>2</v>
      </c>
      <c r="AB8935">
        <v>5</v>
      </c>
      <c r="AD8935">
        <v>4</v>
      </c>
      <c r="AH8935">
        <v>1.9291700000000001</v>
      </c>
      <c r="AI8935">
        <v>1.1045700000000001</v>
      </c>
      <c r="AJ8935">
        <v>1.3120000000000001</v>
      </c>
      <c r="AK8935">
        <v>2.4165800000000002</v>
      </c>
      <c r="AL8935">
        <v>4.3457499999999998</v>
      </c>
      <c r="AM8935">
        <v>3.6615899999999999</v>
      </c>
      <c r="AN8935">
        <v>0.74453999999999998</v>
      </c>
      <c r="AO8935">
        <v>0.27507999999999999</v>
      </c>
      <c r="AP8935">
        <v>30.5</v>
      </c>
      <c r="AR8935">
        <v>26.3</v>
      </c>
      <c r="AT8935">
        <v>1</v>
      </c>
      <c r="AV8935">
        <v>2.1206200000000002</v>
      </c>
      <c r="AW8935">
        <v>0.93108000000000002</v>
      </c>
      <c r="AX8935">
        <v>0.56742000000000004</v>
      </c>
      <c r="AY8935">
        <v>3.6191200000000001</v>
      </c>
      <c r="AZ8935">
        <v>1.85484</v>
      </c>
      <c r="BA8935">
        <v>0.87739999999999996</v>
      </c>
      <c r="BB8935">
        <v>0.88344</v>
      </c>
      <c r="BC8935">
        <v>3.79514</v>
      </c>
      <c r="BD8935">
        <v>3.1976599999999999</v>
      </c>
      <c r="BE8935" s="1">
        <v>45190</v>
      </c>
      <c r="BF8935">
        <v>2</v>
      </c>
      <c r="BG8935">
        <v>2</v>
      </c>
      <c r="BH8935">
        <v>1</v>
      </c>
      <c r="BI8935">
        <v>8</v>
      </c>
      <c r="BJ8935">
        <v>1</v>
      </c>
      <c r="BK8935">
        <v>0</v>
      </c>
      <c r="BL8935">
        <v>8</v>
      </c>
      <c r="BM8935" s="1">
        <v>44363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 s="1">
        <v>43693</v>
      </c>
      <c r="BV8935">
        <v>5</v>
      </c>
      <c r="BW8935">
        <v>3</v>
      </c>
      <c r="BX8935">
        <v>1</v>
      </c>
      <c r="BY8935">
        <v>24</v>
      </c>
      <c r="BZ8935">
        <v>1</v>
      </c>
      <c r="CA8935">
        <v>0</v>
      </c>
      <c r="CB8935">
        <v>24</v>
      </c>
      <c r="CC8935">
        <v>8</v>
      </c>
      <c r="CD8935">
        <v>0</v>
      </c>
      <c r="CE8935">
        <v>7</v>
      </c>
      <c r="CF8935">
        <v>1</v>
      </c>
      <c r="CG8935">
        <v>2</v>
      </c>
      <c r="CH8935">
        <v>3912.73</v>
      </c>
      <c r="CI8935">
        <v>0</v>
      </c>
      <c r="CJ8935">
        <v>2</v>
      </c>
      <c r="CK8935" t="s">
        <v>28483</v>
      </c>
      <c r="CL8935">
        <v>40.583799999999997</v>
      </c>
      <c r="CM8935">
        <v>-74.513999999999996</v>
      </c>
      <c r="CO8935">
        <v>8805</v>
      </c>
      <c r="CP8935">
        <v>7324692000</v>
      </c>
      <c r="CQ8935">
        <v>350</v>
      </c>
      <c r="CR8935" t="s">
        <v>53507</v>
      </c>
      <c r="CS8935" t="s">
        <v>35411</v>
      </c>
      <c r="CT8935" t="s">
        <v>20785</v>
      </c>
      <c r="CU8935" t="s">
        <v>41013</v>
      </c>
      <c r="CV8935" s="1">
        <v>24473</v>
      </c>
      <c r="CW8935" t="s">
        <v>45808</v>
      </c>
      <c r="CX8935">
        <v>2</v>
      </c>
      <c r="CY8935" s="1">
        <v>45231</v>
      </c>
    </row>
    <row r="8936" spans="1:103" x14ac:dyDescent="0.35">
      <c r="A8936" t="s">
        <v>121</v>
      </c>
      <c r="B8936" t="s">
        <v>70654</v>
      </c>
      <c r="C8936" t="s">
        <v>70655</v>
      </c>
      <c r="D8936" t="s">
        <v>17014</v>
      </c>
      <c r="E8936" t="s">
        <v>20103</v>
      </c>
      <c r="F8936" t="str">
        <f t="shared" si="139"/>
        <v>No</v>
      </c>
      <c r="G8936" t="s">
        <v>20769</v>
      </c>
      <c r="H8936" t="s">
        <v>159</v>
      </c>
      <c r="I8936">
        <v>128</v>
      </c>
      <c r="J8936">
        <v>78.3</v>
      </c>
      <c r="L8936" t="s">
        <v>62685</v>
      </c>
      <c r="M8936">
        <v>109</v>
      </c>
      <c r="N8936" t="s">
        <v>20785</v>
      </c>
      <c r="O8936" t="s">
        <v>60791</v>
      </c>
      <c r="P8936" t="s">
        <v>20785</v>
      </c>
      <c r="Q8936" t="s">
        <v>20785</v>
      </c>
      <c r="R8936" t="s">
        <v>20785</v>
      </c>
      <c r="S8936" t="s">
        <v>20780</v>
      </c>
      <c r="T8936">
        <v>5</v>
      </c>
      <c r="V8936">
        <v>4</v>
      </c>
      <c r="X8936">
        <v>5</v>
      </c>
      <c r="Z8936">
        <v>4</v>
      </c>
      <c r="AB8936">
        <v>5</v>
      </c>
      <c r="AD8936">
        <v>3</v>
      </c>
      <c r="AH8936">
        <v>2.4331299999999998</v>
      </c>
      <c r="AI8936">
        <v>0.96455000000000002</v>
      </c>
      <c r="AJ8936">
        <v>0.81908000000000003</v>
      </c>
      <c r="AK8936">
        <v>1.78363</v>
      </c>
      <c r="AL8936">
        <v>4.2167599999999998</v>
      </c>
      <c r="AM8936">
        <v>3.6317499999999998</v>
      </c>
      <c r="AN8936">
        <v>0.53593999999999997</v>
      </c>
      <c r="AO8936">
        <v>0.24473</v>
      </c>
      <c r="AP8936">
        <v>50.5</v>
      </c>
      <c r="AR8936">
        <v>42.9</v>
      </c>
      <c r="AT8936">
        <v>0</v>
      </c>
      <c r="AV8936">
        <v>2.2589299999999999</v>
      </c>
      <c r="AW8936">
        <v>0.87927</v>
      </c>
      <c r="AX8936">
        <v>0.57382</v>
      </c>
      <c r="AY8936">
        <v>3.7120299999999999</v>
      </c>
      <c r="AZ8936">
        <v>2.1961400000000002</v>
      </c>
      <c r="BA8936">
        <v>0.81130999999999998</v>
      </c>
      <c r="BB8936">
        <v>0.54537999999999998</v>
      </c>
      <c r="BC8936">
        <v>3.5903200000000002</v>
      </c>
      <c r="BD8936">
        <v>3.0922200000000002</v>
      </c>
      <c r="BE8936" s="1">
        <v>44522</v>
      </c>
      <c r="BF8936">
        <v>3</v>
      </c>
      <c r="BG8936">
        <v>3</v>
      </c>
      <c r="BH8936">
        <v>0</v>
      </c>
      <c r="BI8936">
        <v>12</v>
      </c>
      <c r="BJ8936">
        <v>1</v>
      </c>
      <c r="BK8936">
        <v>0</v>
      </c>
      <c r="BL8936">
        <v>12</v>
      </c>
      <c r="BM8936" s="1">
        <v>43845</v>
      </c>
      <c r="BN8936">
        <v>4</v>
      </c>
      <c r="BO8936">
        <v>3</v>
      </c>
      <c r="BP8936">
        <v>1</v>
      </c>
      <c r="BQ8936">
        <v>20</v>
      </c>
      <c r="BR8936">
        <v>1</v>
      </c>
      <c r="BS8936">
        <v>0</v>
      </c>
      <c r="BT8936">
        <v>20</v>
      </c>
      <c r="BU8936" s="1">
        <v>43531</v>
      </c>
      <c r="BV8936">
        <v>4</v>
      </c>
      <c r="BW8936">
        <v>4</v>
      </c>
      <c r="BX8936">
        <v>0</v>
      </c>
      <c r="BY8936">
        <v>16</v>
      </c>
      <c r="BZ8936">
        <v>1</v>
      </c>
      <c r="CA8936">
        <v>0</v>
      </c>
      <c r="CB8936">
        <v>16</v>
      </c>
      <c r="CC8936">
        <v>15.333</v>
      </c>
      <c r="CD8936">
        <v>0</v>
      </c>
      <c r="CE8936">
        <v>4</v>
      </c>
      <c r="CF8936">
        <v>1</v>
      </c>
      <c r="CG8936">
        <v>0</v>
      </c>
      <c r="CH8936">
        <v>0</v>
      </c>
      <c r="CI8936">
        <v>0</v>
      </c>
      <c r="CJ8936">
        <v>0</v>
      </c>
      <c r="CK8936" t="s">
        <v>28793</v>
      </c>
      <c r="CL8936">
        <v>40.877200000000002</v>
      </c>
      <c r="CM8936">
        <v>-74.010999999999996</v>
      </c>
      <c r="CO8936">
        <v>7666</v>
      </c>
      <c r="CP8936">
        <v>2018623300</v>
      </c>
      <c r="CQ8936">
        <v>100</v>
      </c>
      <c r="CR8936" t="s">
        <v>53818</v>
      </c>
      <c r="CS8936" t="s">
        <v>35410</v>
      </c>
      <c r="CT8936" t="s">
        <v>20785</v>
      </c>
      <c r="CU8936" t="s">
        <v>41263</v>
      </c>
      <c r="CV8936" s="1">
        <v>39185</v>
      </c>
      <c r="CW8936" t="s">
        <v>45808</v>
      </c>
      <c r="CX8936">
        <v>2</v>
      </c>
      <c r="CY8936" s="1">
        <v>45231</v>
      </c>
    </row>
    <row r="8937" spans="1:103" x14ac:dyDescent="0.35">
      <c r="A8937" t="s">
        <v>121</v>
      </c>
      <c r="B8937" t="s">
        <v>70301</v>
      </c>
      <c r="C8937" t="s">
        <v>70302</v>
      </c>
      <c r="D8937" t="s">
        <v>14871</v>
      </c>
      <c r="E8937" t="s">
        <v>19316</v>
      </c>
      <c r="F8937" t="str">
        <f t="shared" si="139"/>
        <v>No</v>
      </c>
      <c r="G8937" t="s">
        <v>20766</v>
      </c>
      <c r="H8937" t="s">
        <v>159</v>
      </c>
      <c r="I8937">
        <v>122</v>
      </c>
      <c r="J8937">
        <v>101.7</v>
      </c>
      <c r="L8937" t="s">
        <v>62685</v>
      </c>
      <c r="M8937">
        <v>109</v>
      </c>
      <c r="N8937" t="s">
        <v>20785</v>
      </c>
      <c r="O8937" t="s">
        <v>60791</v>
      </c>
      <c r="P8937" t="s">
        <v>20785</v>
      </c>
      <c r="Q8937" t="s">
        <v>20786</v>
      </c>
      <c r="R8937" t="s">
        <v>20785</v>
      </c>
      <c r="S8937" t="s">
        <v>20780</v>
      </c>
      <c r="T8937">
        <v>5</v>
      </c>
      <c r="V8937">
        <v>5</v>
      </c>
      <c r="X8937">
        <v>5</v>
      </c>
      <c r="Z8937">
        <v>5</v>
      </c>
      <c r="AB8937">
        <v>5</v>
      </c>
      <c r="AD8937">
        <v>2</v>
      </c>
      <c r="AH8937">
        <v>1.53505</v>
      </c>
      <c r="AI8937">
        <v>1.11212</v>
      </c>
      <c r="AJ8937">
        <v>0.64532999999999996</v>
      </c>
      <c r="AK8937">
        <v>1.75745</v>
      </c>
      <c r="AL8937">
        <v>3.2925</v>
      </c>
      <c r="AM8937">
        <v>2.7857699999999999</v>
      </c>
      <c r="AN8937">
        <v>0.35825000000000001</v>
      </c>
      <c r="AO8937">
        <v>0.20512</v>
      </c>
      <c r="AP8937">
        <v>52.4</v>
      </c>
      <c r="AR8937">
        <v>64</v>
      </c>
      <c r="AT8937">
        <v>0</v>
      </c>
      <c r="AV8937">
        <v>2.0311699999999999</v>
      </c>
      <c r="AW8937">
        <v>0.80479000000000001</v>
      </c>
      <c r="AX8937">
        <v>0.45356999999999997</v>
      </c>
      <c r="AY8937">
        <v>3.2895300000000001</v>
      </c>
      <c r="AZ8937">
        <v>1.5408999999999999</v>
      </c>
      <c r="BA8937">
        <v>1.0220199999999999</v>
      </c>
      <c r="BB8937">
        <v>0.54361000000000004</v>
      </c>
      <c r="BC8937">
        <v>3.16343</v>
      </c>
      <c r="BD8937">
        <v>2.6765599999999998</v>
      </c>
      <c r="BE8937" s="1">
        <v>44459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 s="1">
        <v>43763</v>
      </c>
      <c r="BN8937">
        <v>3</v>
      </c>
      <c r="BO8937">
        <v>3</v>
      </c>
      <c r="BP8937">
        <v>0</v>
      </c>
      <c r="BQ8937">
        <v>12</v>
      </c>
      <c r="BR8937">
        <v>1</v>
      </c>
      <c r="BS8937">
        <v>0</v>
      </c>
      <c r="BT8937">
        <v>12</v>
      </c>
      <c r="BU8937" s="1">
        <v>43411</v>
      </c>
      <c r="BV8937">
        <v>2</v>
      </c>
      <c r="BW8937">
        <v>2</v>
      </c>
      <c r="BX8937">
        <v>0</v>
      </c>
      <c r="BY8937">
        <v>8</v>
      </c>
      <c r="BZ8937">
        <v>1</v>
      </c>
      <c r="CA8937">
        <v>0</v>
      </c>
      <c r="CB8937">
        <v>8</v>
      </c>
      <c r="CC8937">
        <v>5.3330000000000002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 t="s">
        <v>28541</v>
      </c>
      <c r="CL8937">
        <v>40.596699999999998</v>
      </c>
      <c r="CM8937">
        <v>-74.385999999999996</v>
      </c>
      <c r="CO8937">
        <v>8820</v>
      </c>
      <c r="CP8937">
        <v>9087547100</v>
      </c>
      <c r="CQ8937">
        <v>270</v>
      </c>
      <c r="CR8937" t="s">
        <v>53566</v>
      </c>
      <c r="CS8937" t="s">
        <v>35410</v>
      </c>
      <c r="CT8937" t="s">
        <v>20785</v>
      </c>
      <c r="CU8937" t="s">
        <v>41059</v>
      </c>
      <c r="CV8937" s="1">
        <v>26238</v>
      </c>
      <c r="CW8937" t="s">
        <v>45808</v>
      </c>
      <c r="CX8937">
        <v>2</v>
      </c>
      <c r="CY8937" s="1">
        <v>45231</v>
      </c>
    </row>
    <row r="8938" spans="1:103" x14ac:dyDescent="0.35">
      <c r="A8938" t="s">
        <v>121</v>
      </c>
      <c r="B8938" t="s">
        <v>70539</v>
      </c>
      <c r="C8938" t="s">
        <v>70540</v>
      </c>
      <c r="D8938" t="s">
        <v>17098</v>
      </c>
      <c r="E8938" t="s">
        <v>20103</v>
      </c>
      <c r="F8938" t="str">
        <f t="shared" si="139"/>
        <v>No</v>
      </c>
      <c r="G8938" t="s">
        <v>20766</v>
      </c>
      <c r="H8938" t="s">
        <v>159</v>
      </c>
      <c r="I8938">
        <v>98</v>
      </c>
      <c r="J8938">
        <v>84.5</v>
      </c>
      <c r="L8938" t="s">
        <v>62685</v>
      </c>
      <c r="M8938">
        <v>109</v>
      </c>
      <c r="N8938" t="s">
        <v>20785</v>
      </c>
      <c r="O8938" t="s">
        <v>60791</v>
      </c>
      <c r="P8938" t="s">
        <v>20785</v>
      </c>
      <c r="Q8938" t="s">
        <v>20785</v>
      </c>
      <c r="R8938" t="s">
        <v>20785</v>
      </c>
      <c r="S8938" t="s">
        <v>20780</v>
      </c>
      <c r="T8938">
        <v>5</v>
      </c>
      <c r="V8938">
        <v>4</v>
      </c>
      <c r="X8938">
        <v>5</v>
      </c>
      <c r="Z8938">
        <v>5</v>
      </c>
      <c r="AB8938">
        <v>5</v>
      </c>
      <c r="AD8938">
        <v>3</v>
      </c>
      <c r="AH8938">
        <v>2.23292</v>
      </c>
      <c r="AI8938">
        <v>1.1745699999999999</v>
      </c>
      <c r="AJ8938">
        <v>0.52680000000000005</v>
      </c>
      <c r="AK8938">
        <v>1.70137</v>
      </c>
      <c r="AL8938">
        <v>3.9342999999999999</v>
      </c>
      <c r="AM8938">
        <v>3.5046300000000001</v>
      </c>
      <c r="AN8938">
        <v>0.34094000000000002</v>
      </c>
      <c r="AO8938">
        <v>0.14396</v>
      </c>
      <c r="AP8938">
        <v>38.700000000000003</v>
      </c>
      <c r="AR8938">
        <v>58.8</v>
      </c>
      <c r="AT8938">
        <v>1</v>
      </c>
      <c r="AV8938">
        <v>2.2275299999999998</v>
      </c>
      <c r="AW8938">
        <v>0.77622000000000002</v>
      </c>
      <c r="AX8938">
        <v>0.40544999999999998</v>
      </c>
      <c r="AY8938">
        <v>3.4091999999999998</v>
      </c>
      <c r="AZ8938">
        <v>2.0438499999999999</v>
      </c>
      <c r="BA8938">
        <v>1.11914</v>
      </c>
      <c r="BB8938">
        <v>0.49642999999999998</v>
      </c>
      <c r="BC8938">
        <v>3.64737</v>
      </c>
      <c r="BD8938">
        <v>3.2490399999999999</v>
      </c>
      <c r="BE8938" s="1">
        <v>44790</v>
      </c>
      <c r="BF8938">
        <v>2</v>
      </c>
      <c r="BG8938">
        <v>1</v>
      </c>
      <c r="BH8938">
        <v>0</v>
      </c>
      <c r="BI8938">
        <v>8</v>
      </c>
      <c r="BJ8938">
        <v>1</v>
      </c>
      <c r="BK8938">
        <v>0</v>
      </c>
      <c r="BL8938">
        <v>8</v>
      </c>
      <c r="BM8938" s="1">
        <v>43887</v>
      </c>
      <c r="BN8938">
        <v>2</v>
      </c>
      <c r="BO8938">
        <v>1</v>
      </c>
      <c r="BP8938">
        <v>0</v>
      </c>
      <c r="BQ8938">
        <v>8</v>
      </c>
      <c r="BR8938">
        <v>1</v>
      </c>
      <c r="BS8938">
        <v>0</v>
      </c>
      <c r="BT8938">
        <v>8</v>
      </c>
      <c r="BU8938" s="1">
        <v>43532</v>
      </c>
      <c r="BV8938">
        <v>6</v>
      </c>
      <c r="BW8938">
        <v>6</v>
      </c>
      <c r="BX8938">
        <v>0</v>
      </c>
      <c r="BY8938">
        <v>24</v>
      </c>
      <c r="BZ8938">
        <v>1</v>
      </c>
      <c r="CA8938">
        <v>0</v>
      </c>
      <c r="CB8938">
        <v>24</v>
      </c>
      <c r="CC8938">
        <v>10.667</v>
      </c>
      <c r="CD8938">
        <v>0</v>
      </c>
      <c r="CE8938">
        <v>0</v>
      </c>
      <c r="CF8938">
        <v>2</v>
      </c>
      <c r="CG8938">
        <v>2</v>
      </c>
      <c r="CH8938">
        <v>19500</v>
      </c>
      <c r="CI8938">
        <v>0</v>
      </c>
      <c r="CJ8938">
        <v>2</v>
      </c>
      <c r="CK8938" t="s">
        <v>28709</v>
      </c>
      <c r="CL8938">
        <v>40.983600000000003</v>
      </c>
      <c r="CM8938">
        <v>-74.013999999999996</v>
      </c>
      <c r="CO8938">
        <v>7675</v>
      </c>
      <c r="CP8938">
        <v>2016648888</v>
      </c>
      <c r="CQ8938">
        <v>100</v>
      </c>
      <c r="CR8938" t="s">
        <v>53734</v>
      </c>
      <c r="CS8938" t="s">
        <v>35410</v>
      </c>
      <c r="CT8938" t="s">
        <v>20785</v>
      </c>
      <c r="CU8938" t="s">
        <v>41162</v>
      </c>
      <c r="CV8938" s="1">
        <v>35674</v>
      </c>
      <c r="CW8938" t="s">
        <v>45808</v>
      </c>
      <c r="CX8938">
        <v>2</v>
      </c>
      <c r="CY8938" s="1">
        <v>45231</v>
      </c>
    </row>
    <row r="8939" spans="1:103" x14ac:dyDescent="0.35">
      <c r="A8939" t="s">
        <v>121</v>
      </c>
      <c r="B8939" t="s">
        <v>70635</v>
      </c>
      <c r="C8939" t="s">
        <v>70636</v>
      </c>
      <c r="D8939" t="s">
        <v>17020</v>
      </c>
      <c r="E8939" t="s">
        <v>20102</v>
      </c>
      <c r="F8939" t="str">
        <f t="shared" si="139"/>
        <v>No</v>
      </c>
      <c r="G8939" t="s">
        <v>20768</v>
      </c>
      <c r="H8939" t="s">
        <v>159</v>
      </c>
      <c r="I8939">
        <v>138</v>
      </c>
      <c r="J8939">
        <v>92.5</v>
      </c>
      <c r="L8939" t="s">
        <v>62685</v>
      </c>
      <c r="M8939">
        <v>109</v>
      </c>
      <c r="N8939" t="s">
        <v>20785</v>
      </c>
      <c r="O8939" t="s">
        <v>60791</v>
      </c>
      <c r="P8939" t="s">
        <v>20785</v>
      </c>
      <c r="Q8939" t="s">
        <v>20785</v>
      </c>
      <c r="R8939" t="s">
        <v>20785</v>
      </c>
      <c r="S8939" t="s">
        <v>20780</v>
      </c>
      <c r="T8939">
        <v>3</v>
      </c>
      <c r="V8939">
        <v>2</v>
      </c>
      <c r="X8939">
        <v>5</v>
      </c>
      <c r="Z8939">
        <v>4</v>
      </c>
      <c r="AB8939">
        <v>5</v>
      </c>
      <c r="AD8939">
        <v>3</v>
      </c>
      <c r="AH8939">
        <v>1.89002</v>
      </c>
      <c r="AI8939">
        <v>1.12975</v>
      </c>
      <c r="AJ8939">
        <v>0.81737000000000004</v>
      </c>
      <c r="AK8939">
        <v>1.94712</v>
      </c>
      <c r="AL8939">
        <v>3.8371400000000002</v>
      </c>
      <c r="AM8939">
        <v>3.3169300000000002</v>
      </c>
      <c r="AN8939">
        <v>0.48309000000000002</v>
      </c>
      <c r="AO8939">
        <v>0.20177999999999999</v>
      </c>
      <c r="AP8939">
        <v>58.5</v>
      </c>
      <c r="AR8939">
        <v>50</v>
      </c>
      <c r="AT8939">
        <v>1</v>
      </c>
      <c r="AV8939">
        <v>2.0166499999999998</v>
      </c>
      <c r="AW8939">
        <v>0.79276000000000002</v>
      </c>
      <c r="AX8939">
        <v>0.44662000000000002</v>
      </c>
      <c r="AY8939">
        <v>3.25603</v>
      </c>
      <c r="AZ8939">
        <v>1.91089</v>
      </c>
      <c r="BA8939">
        <v>1.0539700000000001</v>
      </c>
      <c r="BB8939">
        <v>0.69923999999999997</v>
      </c>
      <c r="BC8939">
        <v>3.72465</v>
      </c>
      <c r="BD8939">
        <v>3.2196899999999999</v>
      </c>
      <c r="BE8939" s="1">
        <v>44714</v>
      </c>
      <c r="BF8939">
        <v>9</v>
      </c>
      <c r="BG8939">
        <v>9</v>
      </c>
      <c r="BH8939">
        <v>0</v>
      </c>
      <c r="BI8939">
        <v>68</v>
      </c>
      <c r="BJ8939">
        <v>1</v>
      </c>
      <c r="BK8939">
        <v>0</v>
      </c>
      <c r="BL8939">
        <v>68</v>
      </c>
      <c r="BM8939" s="1">
        <v>43818</v>
      </c>
      <c r="BN8939">
        <v>5</v>
      </c>
      <c r="BO8939">
        <v>1</v>
      </c>
      <c r="BP8939">
        <v>4</v>
      </c>
      <c r="BQ8939">
        <v>24</v>
      </c>
      <c r="BR8939">
        <v>1</v>
      </c>
      <c r="BS8939">
        <v>0</v>
      </c>
      <c r="BT8939">
        <v>24</v>
      </c>
      <c r="BU8939" s="1">
        <v>43532</v>
      </c>
      <c r="BV8939">
        <v>3</v>
      </c>
      <c r="BW8939">
        <v>0</v>
      </c>
      <c r="BX8939">
        <v>2</v>
      </c>
      <c r="BY8939">
        <v>16</v>
      </c>
      <c r="BZ8939">
        <v>0</v>
      </c>
      <c r="CA8939">
        <v>0</v>
      </c>
      <c r="CB8939">
        <v>16</v>
      </c>
      <c r="CC8939">
        <v>44.667000000000002</v>
      </c>
      <c r="CD8939">
        <v>0</v>
      </c>
      <c r="CE8939">
        <v>17</v>
      </c>
      <c r="CF8939">
        <v>5</v>
      </c>
      <c r="CG8939">
        <v>1</v>
      </c>
      <c r="CH8939">
        <v>6500</v>
      </c>
      <c r="CI8939">
        <v>1</v>
      </c>
      <c r="CJ8939">
        <v>2</v>
      </c>
      <c r="CK8939" t="s">
        <v>28780</v>
      </c>
      <c r="CL8939">
        <v>40.171399999999998</v>
      </c>
      <c r="CM8939">
        <v>-74.063999999999993</v>
      </c>
      <c r="CO8939">
        <v>7719</v>
      </c>
      <c r="CP8939">
        <v>7325561060</v>
      </c>
      <c r="CQ8939">
        <v>290</v>
      </c>
      <c r="CR8939" t="s">
        <v>53805</v>
      </c>
      <c r="CS8939" t="s">
        <v>35410</v>
      </c>
      <c r="CT8939" t="s">
        <v>20785</v>
      </c>
      <c r="CU8939" t="s">
        <v>41252</v>
      </c>
      <c r="CV8939" s="1">
        <v>38240</v>
      </c>
      <c r="CW8939" t="s">
        <v>45808</v>
      </c>
      <c r="CX8939">
        <v>2</v>
      </c>
      <c r="CY8939" s="1">
        <v>45231</v>
      </c>
    </row>
    <row r="8940" spans="1:103" x14ac:dyDescent="0.35">
      <c r="A8940" t="s">
        <v>121</v>
      </c>
      <c r="B8940" t="s">
        <v>70628</v>
      </c>
      <c r="C8940" t="s">
        <v>70629</v>
      </c>
      <c r="D8940" t="s">
        <v>16420</v>
      </c>
      <c r="E8940" t="s">
        <v>20104</v>
      </c>
      <c r="F8940" t="str">
        <f t="shared" si="139"/>
        <v>No</v>
      </c>
      <c r="G8940" t="s">
        <v>20768</v>
      </c>
      <c r="H8940" t="s">
        <v>159</v>
      </c>
      <c r="I8940">
        <v>73</v>
      </c>
      <c r="J8940">
        <v>60.6</v>
      </c>
      <c r="L8940" t="s">
        <v>62685</v>
      </c>
      <c r="M8940">
        <v>109</v>
      </c>
      <c r="N8940" t="s">
        <v>20785</v>
      </c>
      <c r="O8940" t="s">
        <v>60791</v>
      </c>
      <c r="P8940" t="s">
        <v>20785</v>
      </c>
      <c r="Q8940" t="s">
        <v>20785</v>
      </c>
      <c r="R8940" t="s">
        <v>20785</v>
      </c>
      <c r="S8940" t="s">
        <v>20781</v>
      </c>
      <c r="T8940">
        <v>5</v>
      </c>
      <c r="V8940">
        <v>5</v>
      </c>
      <c r="X8940">
        <v>5</v>
      </c>
      <c r="Z8940">
        <v>4</v>
      </c>
      <c r="AB8940">
        <v>5</v>
      </c>
      <c r="AD8940">
        <v>3</v>
      </c>
      <c r="AH8940">
        <v>1.80244</v>
      </c>
      <c r="AI8940">
        <v>1.0240199999999999</v>
      </c>
      <c r="AJ8940">
        <v>1.1730400000000001</v>
      </c>
      <c r="AK8940">
        <v>2.19706</v>
      </c>
      <c r="AL8940">
        <v>3.9994999999999998</v>
      </c>
      <c r="AM8940">
        <v>3.3777599999999999</v>
      </c>
      <c r="AN8940">
        <v>0.75978000000000001</v>
      </c>
      <c r="AO8940">
        <v>0.40962999999999999</v>
      </c>
      <c r="AP8940">
        <v>38.5</v>
      </c>
      <c r="AR8940">
        <v>35</v>
      </c>
      <c r="AT8940">
        <v>1</v>
      </c>
      <c r="AV8940">
        <v>2.1520700000000001</v>
      </c>
      <c r="AW8940">
        <v>0.93306</v>
      </c>
      <c r="AX8940">
        <v>0.59330000000000005</v>
      </c>
      <c r="AY8940">
        <v>3.6784300000000001</v>
      </c>
      <c r="AZ8940">
        <v>1.70766</v>
      </c>
      <c r="BA8940">
        <v>0.81169000000000002</v>
      </c>
      <c r="BB8940">
        <v>0.75541000000000003</v>
      </c>
      <c r="BC8940">
        <v>3.4364400000000002</v>
      </c>
      <c r="BD8940">
        <v>2.9022299999999999</v>
      </c>
      <c r="BE8940" s="1">
        <v>4510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 s="1">
        <v>44336</v>
      </c>
      <c r="BN8940">
        <v>1</v>
      </c>
      <c r="BO8940">
        <v>1</v>
      </c>
      <c r="BP8940">
        <v>0</v>
      </c>
      <c r="BQ8940">
        <v>4</v>
      </c>
      <c r="BR8940">
        <v>1</v>
      </c>
      <c r="BS8940">
        <v>0</v>
      </c>
      <c r="BT8940">
        <v>4</v>
      </c>
      <c r="BU8940" s="1">
        <v>43661</v>
      </c>
      <c r="BV8940">
        <v>3</v>
      </c>
      <c r="BW8940">
        <v>3</v>
      </c>
      <c r="BX8940">
        <v>0</v>
      </c>
      <c r="BY8940">
        <v>12</v>
      </c>
      <c r="BZ8940">
        <v>1</v>
      </c>
      <c r="CA8940">
        <v>0</v>
      </c>
      <c r="CB8940">
        <v>12</v>
      </c>
      <c r="CC8940">
        <v>3.3330000000000002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 t="s">
        <v>28776</v>
      </c>
      <c r="CL8940">
        <v>40.957500000000003</v>
      </c>
      <c r="CM8940">
        <v>-74.27</v>
      </c>
      <c r="CO8940">
        <v>7470</v>
      </c>
      <c r="CP8940">
        <v>9736929500</v>
      </c>
      <c r="CQ8940">
        <v>320</v>
      </c>
      <c r="CR8940" t="s">
        <v>53801</v>
      </c>
      <c r="CS8940" t="s">
        <v>35411</v>
      </c>
      <c r="CT8940" t="s">
        <v>20785</v>
      </c>
      <c r="CU8940" t="s">
        <v>41248</v>
      </c>
      <c r="CV8940" s="1">
        <v>37431</v>
      </c>
      <c r="CW8940" t="s">
        <v>45808</v>
      </c>
      <c r="CX8940">
        <v>2</v>
      </c>
      <c r="CY8940" s="1">
        <v>45231</v>
      </c>
    </row>
    <row r="8941" spans="1:103" x14ac:dyDescent="0.35">
      <c r="A8941" t="s">
        <v>121</v>
      </c>
      <c r="B8941" t="s">
        <v>70325</v>
      </c>
      <c r="C8941" t="s">
        <v>70326</v>
      </c>
      <c r="D8941" t="s">
        <v>17046</v>
      </c>
      <c r="E8941" t="s">
        <v>20103</v>
      </c>
      <c r="F8941" t="str">
        <f t="shared" si="139"/>
        <v>Yes</v>
      </c>
      <c r="G8941" t="s">
        <v>20766</v>
      </c>
      <c r="H8941" t="s">
        <v>159</v>
      </c>
      <c r="I8941">
        <v>128</v>
      </c>
      <c r="J8941">
        <v>90.8</v>
      </c>
      <c r="L8941" t="s">
        <v>62685</v>
      </c>
      <c r="M8941">
        <v>109</v>
      </c>
      <c r="N8941" t="s">
        <v>20785</v>
      </c>
      <c r="O8941" t="s">
        <v>60791</v>
      </c>
      <c r="P8941" t="s">
        <v>20785</v>
      </c>
      <c r="Q8941" t="s">
        <v>20785</v>
      </c>
      <c r="R8941" t="s">
        <v>20785</v>
      </c>
      <c r="S8941" t="s">
        <v>20780</v>
      </c>
      <c r="T8941">
        <v>1</v>
      </c>
      <c r="V8941">
        <v>1</v>
      </c>
      <c r="X8941">
        <v>4</v>
      </c>
      <c r="Z8941">
        <v>5</v>
      </c>
      <c r="AB8941">
        <v>4</v>
      </c>
      <c r="AD8941">
        <v>3</v>
      </c>
      <c r="AH8941">
        <v>1.67187</v>
      </c>
      <c r="AI8941">
        <v>1.05915</v>
      </c>
      <c r="AJ8941">
        <v>0.79132999999999998</v>
      </c>
      <c r="AK8941">
        <v>1.8504799999999999</v>
      </c>
      <c r="AL8941">
        <v>3.5223499999999999</v>
      </c>
      <c r="AM8941">
        <v>2.9781399999999998</v>
      </c>
      <c r="AN8941">
        <v>0.58884000000000003</v>
      </c>
      <c r="AO8941">
        <v>0.24404000000000001</v>
      </c>
      <c r="AP8941">
        <v>41.7</v>
      </c>
      <c r="AR8941">
        <v>40.9</v>
      </c>
      <c r="AT8941">
        <v>0</v>
      </c>
      <c r="AV8941">
        <v>2.0512600000000001</v>
      </c>
      <c r="AW8941">
        <v>0.84874000000000005</v>
      </c>
      <c r="AX8941">
        <v>0.44474999999999998</v>
      </c>
      <c r="AY8941">
        <v>3.34476</v>
      </c>
      <c r="AZ8941">
        <v>1.66181</v>
      </c>
      <c r="BA8941">
        <v>0.92293000000000003</v>
      </c>
      <c r="BB8941">
        <v>0.67981000000000003</v>
      </c>
      <c r="BC8941">
        <v>3.3283800000000001</v>
      </c>
      <c r="BD8941">
        <v>2.8141400000000001</v>
      </c>
      <c r="BE8941" s="1">
        <v>44776</v>
      </c>
      <c r="BF8941">
        <v>9</v>
      </c>
      <c r="BG8941">
        <v>9</v>
      </c>
      <c r="BH8941">
        <v>0</v>
      </c>
      <c r="BI8941">
        <v>68</v>
      </c>
      <c r="BJ8941">
        <v>2</v>
      </c>
      <c r="BK8941">
        <v>34</v>
      </c>
      <c r="BL8941">
        <v>102</v>
      </c>
      <c r="BM8941" s="1">
        <v>43892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 s="1">
        <v>43578</v>
      </c>
      <c r="BV8941">
        <v>5</v>
      </c>
      <c r="BW8941">
        <v>5</v>
      </c>
      <c r="BX8941">
        <v>0</v>
      </c>
      <c r="BY8941">
        <v>20</v>
      </c>
      <c r="BZ8941">
        <v>1</v>
      </c>
      <c r="CA8941">
        <v>0</v>
      </c>
      <c r="CB8941">
        <v>20</v>
      </c>
      <c r="CC8941">
        <v>54.332999999999998</v>
      </c>
      <c r="CD8941">
        <v>0</v>
      </c>
      <c r="CE8941">
        <v>0</v>
      </c>
      <c r="CF8941">
        <v>0</v>
      </c>
      <c r="CG8941">
        <v>2</v>
      </c>
      <c r="CH8941">
        <v>10432.23</v>
      </c>
      <c r="CI8941">
        <v>1</v>
      </c>
      <c r="CJ8941">
        <v>3</v>
      </c>
      <c r="CK8941" t="s">
        <v>28555</v>
      </c>
      <c r="CL8941">
        <v>40.887599999999999</v>
      </c>
      <c r="CM8941">
        <v>-74.043999999999997</v>
      </c>
      <c r="CO8941">
        <v>7601</v>
      </c>
      <c r="CP8941">
        <v>2014874900</v>
      </c>
      <c r="CQ8941">
        <v>100</v>
      </c>
      <c r="CR8941" t="s">
        <v>53580</v>
      </c>
      <c r="CS8941" t="s">
        <v>35410</v>
      </c>
      <c r="CT8941" t="s">
        <v>20785</v>
      </c>
      <c r="CU8941" t="s">
        <v>41071</v>
      </c>
      <c r="CV8941" s="1">
        <v>27137</v>
      </c>
      <c r="CW8941" t="s">
        <v>45808</v>
      </c>
      <c r="CX8941">
        <v>2</v>
      </c>
      <c r="CY8941" s="1">
        <v>45231</v>
      </c>
    </row>
    <row r="8942" spans="1:103" x14ac:dyDescent="0.35">
      <c r="A8942" t="s">
        <v>121</v>
      </c>
      <c r="B8942" t="s">
        <v>70541</v>
      </c>
      <c r="C8942" t="s">
        <v>70542</v>
      </c>
      <c r="D8942" t="s">
        <v>15160</v>
      </c>
      <c r="E8942" t="s">
        <v>19542</v>
      </c>
      <c r="F8942" t="str">
        <f t="shared" si="139"/>
        <v>No</v>
      </c>
      <c r="G8942" t="s">
        <v>20769</v>
      </c>
      <c r="H8942" t="s">
        <v>159</v>
      </c>
      <c r="I8942">
        <v>180</v>
      </c>
      <c r="J8942">
        <v>124.9</v>
      </c>
      <c r="L8942" t="s">
        <v>60791</v>
      </c>
      <c r="N8942" t="s">
        <v>20785</v>
      </c>
      <c r="O8942" t="s">
        <v>60791</v>
      </c>
      <c r="P8942" t="s">
        <v>20785</v>
      </c>
      <c r="Q8942" t="s">
        <v>20785</v>
      </c>
      <c r="R8942" t="s">
        <v>20785</v>
      </c>
      <c r="S8942" t="s">
        <v>20780</v>
      </c>
      <c r="T8942">
        <v>2</v>
      </c>
      <c r="V8942">
        <v>1</v>
      </c>
      <c r="X8942">
        <v>5</v>
      </c>
      <c r="Z8942">
        <v>5</v>
      </c>
      <c r="AB8942">
        <v>5</v>
      </c>
      <c r="AD8942">
        <v>1</v>
      </c>
      <c r="AH8942">
        <v>1.7890699999999999</v>
      </c>
      <c r="AI8942">
        <v>0.82615000000000005</v>
      </c>
      <c r="AJ8942">
        <v>0.39851999999999999</v>
      </c>
      <c r="AK8942">
        <v>1.2246699999999999</v>
      </c>
      <c r="AL8942">
        <v>3.0137399999999999</v>
      </c>
      <c r="AM8942">
        <v>2.5699800000000002</v>
      </c>
      <c r="AN8942">
        <v>0.24135999999999999</v>
      </c>
      <c r="AO8942">
        <v>0.12881999999999999</v>
      </c>
      <c r="AP8942">
        <v>58.2</v>
      </c>
      <c r="AR8942">
        <v>75</v>
      </c>
      <c r="AT8942">
        <v>2</v>
      </c>
      <c r="AV8942">
        <v>1.8630800000000001</v>
      </c>
      <c r="AW8942">
        <v>0.65768000000000004</v>
      </c>
      <c r="AX8942">
        <v>0.30538999999999999</v>
      </c>
      <c r="AY8942">
        <v>2.8261500000000002</v>
      </c>
      <c r="AZ8942">
        <v>1.9579200000000001</v>
      </c>
      <c r="BA8942">
        <v>0.92903999999999998</v>
      </c>
      <c r="BB8942">
        <v>0.49858000000000002</v>
      </c>
      <c r="BC8942">
        <v>3.3703599999999998</v>
      </c>
      <c r="BD8942">
        <v>2.8740999999999999</v>
      </c>
      <c r="BE8942" s="1">
        <v>44957</v>
      </c>
      <c r="BF8942">
        <v>13</v>
      </c>
      <c r="BG8942">
        <v>12</v>
      </c>
      <c r="BH8942">
        <v>1</v>
      </c>
      <c r="BI8942">
        <v>84</v>
      </c>
      <c r="BJ8942">
        <v>1</v>
      </c>
      <c r="BK8942">
        <v>0</v>
      </c>
      <c r="BL8942">
        <v>84</v>
      </c>
      <c r="BM8942" s="1">
        <v>44131</v>
      </c>
      <c r="BN8942">
        <v>4</v>
      </c>
      <c r="BO8942">
        <v>4</v>
      </c>
      <c r="BP8942">
        <v>0</v>
      </c>
      <c r="BQ8942">
        <v>20</v>
      </c>
      <c r="BR8942">
        <v>1</v>
      </c>
      <c r="BS8942">
        <v>0</v>
      </c>
      <c r="BT8942">
        <v>20</v>
      </c>
      <c r="BU8942" s="1">
        <v>43588</v>
      </c>
      <c r="BV8942">
        <v>5</v>
      </c>
      <c r="BW8942">
        <v>4</v>
      </c>
      <c r="BX8942">
        <v>0</v>
      </c>
      <c r="BY8942">
        <v>36</v>
      </c>
      <c r="BZ8942">
        <v>1</v>
      </c>
      <c r="CA8942">
        <v>0</v>
      </c>
      <c r="CB8942">
        <v>36</v>
      </c>
      <c r="CC8942">
        <v>54.667000000000002</v>
      </c>
      <c r="CD8942">
        <v>0</v>
      </c>
      <c r="CE8942">
        <v>1</v>
      </c>
      <c r="CF8942">
        <v>1</v>
      </c>
      <c r="CG8942">
        <v>2</v>
      </c>
      <c r="CH8942">
        <v>19500</v>
      </c>
      <c r="CI8942">
        <v>0</v>
      </c>
      <c r="CJ8942">
        <v>2</v>
      </c>
      <c r="CK8942" t="s">
        <v>28710</v>
      </c>
      <c r="CL8942">
        <v>40.357799999999997</v>
      </c>
      <c r="CM8942">
        <v>-74.617000000000004</v>
      </c>
      <c r="CO8942">
        <v>8540</v>
      </c>
      <c r="CP8942">
        <v>6099871221</v>
      </c>
      <c r="CQ8942">
        <v>260</v>
      </c>
      <c r="CR8942" t="s">
        <v>53735</v>
      </c>
      <c r="CS8942" t="s">
        <v>35410</v>
      </c>
      <c r="CT8942" t="s">
        <v>20785</v>
      </c>
      <c r="CU8942" t="s">
        <v>35428</v>
      </c>
      <c r="CV8942" s="1">
        <v>35677</v>
      </c>
      <c r="CW8942" t="s">
        <v>45808</v>
      </c>
      <c r="CX8942">
        <v>2</v>
      </c>
      <c r="CY8942" s="1">
        <v>45231</v>
      </c>
    </row>
    <row r="8943" spans="1:103" x14ac:dyDescent="0.35">
      <c r="A8943" t="s">
        <v>121</v>
      </c>
      <c r="B8943" t="s">
        <v>70642</v>
      </c>
      <c r="C8943" t="s">
        <v>7818</v>
      </c>
      <c r="D8943" t="s">
        <v>17124</v>
      </c>
      <c r="E8943" t="s">
        <v>19656</v>
      </c>
      <c r="F8943" t="str">
        <f t="shared" si="139"/>
        <v>No</v>
      </c>
      <c r="G8943" t="s">
        <v>20770</v>
      </c>
      <c r="H8943" t="s">
        <v>160</v>
      </c>
      <c r="I8943">
        <v>113</v>
      </c>
      <c r="J8943">
        <v>110.4</v>
      </c>
      <c r="L8943" t="s">
        <v>62561</v>
      </c>
      <c r="M8943">
        <v>210</v>
      </c>
      <c r="N8943" t="s">
        <v>20786</v>
      </c>
      <c r="O8943" t="s">
        <v>60791</v>
      </c>
      <c r="P8943" t="s">
        <v>20785</v>
      </c>
      <c r="Q8943" t="s">
        <v>20785</v>
      </c>
      <c r="R8943" t="s">
        <v>20785</v>
      </c>
      <c r="S8943" t="s">
        <v>20779</v>
      </c>
      <c r="T8943">
        <v>5</v>
      </c>
      <c r="V8943">
        <v>4</v>
      </c>
      <c r="X8943">
        <v>4</v>
      </c>
      <c r="Z8943">
        <v>3</v>
      </c>
      <c r="AB8943">
        <v>4</v>
      </c>
      <c r="AD8943">
        <v>5</v>
      </c>
      <c r="AH8943">
        <v>2.7227000000000001</v>
      </c>
      <c r="AI8943">
        <v>0.83035000000000003</v>
      </c>
      <c r="AJ8943">
        <v>0.69216</v>
      </c>
      <c r="AK8943">
        <v>1.5225200000000001</v>
      </c>
      <c r="AL8943">
        <v>4.2452100000000002</v>
      </c>
      <c r="AM8943">
        <v>3.7832699999999999</v>
      </c>
      <c r="AN8943">
        <v>0.36379</v>
      </c>
      <c r="AO8943">
        <v>8.6889999999999995E-2</v>
      </c>
      <c r="AP8943">
        <v>32</v>
      </c>
      <c r="AR8943">
        <v>18.8</v>
      </c>
      <c r="AT8943">
        <v>0</v>
      </c>
      <c r="AV8943">
        <v>2.1379999999999999</v>
      </c>
      <c r="AW8943">
        <v>0.64439999999999997</v>
      </c>
      <c r="AX8943">
        <v>0.28367999999999999</v>
      </c>
      <c r="AY8943">
        <v>3.0660799999999999</v>
      </c>
      <c r="AZ8943">
        <v>2.5965099999999999</v>
      </c>
      <c r="BA8943">
        <v>0.95301000000000002</v>
      </c>
      <c r="BB8943">
        <v>0.93225000000000002</v>
      </c>
      <c r="BC8943">
        <v>4.3760500000000002</v>
      </c>
      <c r="BD8943">
        <v>3.8998699999999999</v>
      </c>
      <c r="BE8943" s="1">
        <v>45071</v>
      </c>
      <c r="BF8943">
        <v>3</v>
      </c>
      <c r="BG8943">
        <v>3</v>
      </c>
      <c r="BH8943">
        <v>0</v>
      </c>
      <c r="BI8943">
        <v>12</v>
      </c>
      <c r="BJ8943">
        <v>1</v>
      </c>
      <c r="BK8943">
        <v>0</v>
      </c>
      <c r="BL8943">
        <v>12</v>
      </c>
      <c r="BM8943" s="1">
        <v>44327</v>
      </c>
      <c r="BN8943">
        <v>3</v>
      </c>
      <c r="BO8943">
        <v>2</v>
      </c>
      <c r="BP8943">
        <v>1</v>
      </c>
      <c r="BQ8943">
        <v>16</v>
      </c>
      <c r="BR8943">
        <v>1</v>
      </c>
      <c r="BS8943">
        <v>0</v>
      </c>
      <c r="BT8943">
        <v>16</v>
      </c>
      <c r="BU8943" s="1">
        <v>43623</v>
      </c>
      <c r="BV8943">
        <v>4</v>
      </c>
      <c r="BW8943">
        <v>2</v>
      </c>
      <c r="BX8943">
        <v>2</v>
      </c>
      <c r="BY8943">
        <v>20</v>
      </c>
      <c r="BZ8943">
        <v>1</v>
      </c>
      <c r="CA8943">
        <v>0</v>
      </c>
      <c r="CB8943">
        <v>20</v>
      </c>
      <c r="CC8943">
        <v>14.667</v>
      </c>
      <c r="CD8943">
        <v>0</v>
      </c>
      <c r="CE8943">
        <v>2</v>
      </c>
      <c r="CF8943">
        <v>0</v>
      </c>
      <c r="CG8943">
        <v>7</v>
      </c>
      <c r="CH8943">
        <v>11463.44</v>
      </c>
      <c r="CI8943">
        <v>0</v>
      </c>
      <c r="CJ8943">
        <v>7</v>
      </c>
      <c r="CK8943" t="s">
        <v>28785</v>
      </c>
      <c r="CL8943">
        <v>40.985799999999998</v>
      </c>
      <c r="CM8943">
        <v>-74.33</v>
      </c>
      <c r="CO8943">
        <v>7444</v>
      </c>
      <c r="CP8943">
        <v>9738313504</v>
      </c>
      <c r="CQ8943">
        <v>300</v>
      </c>
      <c r="CR8943" t="s">
        <v>53810</v>
      </c>
      <c r="CS8943" t="s">
        <v>35410</v>
      </c>
      <c r="CT8943" t="s">
        <v>20785</v>
      </c>
      <c r="CU8943" t="s">
        <v>41257</v>
      </c>
      <c r="CV8943" s="1">
        <v>38457</v>
      </c>
      <c r="CW8943" t="s">
        <v>45808</v>
      </c>
      <c r="CX8943">
        <v>2</v>
      </c>
      <c r="CY8943" s="1">
        <v>45231</v>
      </c>
    </row>
    <row r="8944" spans="1:103" x14ac:dyDescent="0.35">
      <c r="A8944" t="s">
        <v>121</v>
      </c>
      <c r="B8944" t="s">
        <v>70408</v>
      </c>
      <c r="C8944" t="s">
        <v>7686</v>
      </c>
      <c r="D8944" t="s">
        <v>15903</v>
      </c>
      <c r="E8944" t="s">
        <v>20109</v>
      </c>
      <c r="F8944" t="str">
        <f t="shared" si="139"/>
        <v>Yes</v>
      </c>
      <c r="G8944" t="s">
        <v>20769</v>
      </c>
      <c r="H8944" t="s">
        <v>159</v>
      </c>
      <c r="I8944">
        <v>180</v>
      </c>
      <c r="J8944">
        <v>173.3</v>
      </c>
      <c r="L8944" t="s">
        <v>62758</v>
      </c>
      <c r="M8944">
        <v>598</v>
      </c>
      <c r="N8944" t="s">
        <v>20785</v>
      </c>
      <c r="O8944" t="s">
        <v>60791</v>
      </c>
      <c r="P8944" t="s">
        <v>20785</v>
      </c>
      <c r="Q8944" t="s">
        <v>20785</v>
      </c>
      <c r="R8944" t="s">
        <v>20785</v>
      </c>
      <c r="S8944" t="s">
        <v>20780</v>
      </c>
      <c r="T8944">
        <v>1</v>
      </c>
      <c r="V8944">
        <v>2</v>
      </c>
      <c r="X8944">
        <v>4</v>
      </c>
      <c r="Z8944">
        <v>5</v>
      </c>
      <c r="AB8944">
        <v>3</v>
      </c>
      <c r="AD8944">
        <v>1</v>
      </c>
      <c r="AH8944">
        <v>1.6732100000000001</v>
      </c>
      <c r="AI8944">
        <v>1.26315</v>
      </c>
      <c r="AJ8944">
        <v>0.48426000000000002</v>
      </c>
      <c r="AK8944">
        <v>1.7474099999999999</v>
      </c>
      <c r="AL8944">
        <v>3.42062</v>
      </c>
      <c r="AM8944">
        <v>2.9323899999999998</v>
      </c>
      <c r="AN8944">
        <v>0.33256999999999998</v>
      </c>
      <c r="AO8944">
        <v>4.9099999999999998E-2</v>
      </c>
      <c r="AP8944">
        <v>60.5</v>
      </c>
      <c r="AR8944">
        <v>55</v>
      </c>
      <c r="AT8944">
        <v>2</v>
      </c>
      <c r="AV8944">
        <v>2.03295</v>
      </c>
      <c r="AW8944">
        <v>0.76141999999999999</v>
      </c>
      <c r="AX8944">
        <v>0.61929000000000001</v>
      </c>
      <c r="AY8944">
        <v>3.4136600000000001</v>
      </c>
      <c r="AZ8944">
        <v>1.6781200000000001</v>
      </c>
      <c r="BA8944">
        <v>1.2269300000000001</v>
      </c>
      <c r="BB8944">
        <v>0.29876000000000003</v>
      </c>
      <c r="BC8944">
        <v>3.1670099999999999</v>
      </c>
      <c r="BD8944">
        <v>2.7149800000000002</v>
      </c>
      <c r="BE8944" s="1">
        <v>45064</v>
      </c>
      <c r="BF8944">
        <v>8</v>
      </c>
      <c r="BG8944">
        <v>8</v>
      </c>
      <c r="BH8944">
        <v>0</v>
      </c>
      <c r="BI8944">
        <v>36</v>
      </c>
      <c r="BJ8944">
        <v>1</v>
      </c>
      <c r="BK8944">
        <v>0</v>
      </c>
      <c r="BL8944">
        <v>36</v>
      </c>
      <c r="BM8944" s="1">
        <v>44615</v>
      </c>
      <c r="BN8944">
        <v>17</v>
      </c>
      <c r="BO8944">
        <v>17</v>
      </c>
      <c r="BP8944">
        <v>0</v>
      </c>
      <c r="BQ8944">
        <v>68</v>
      </c>
      <c r="BR8944">
        <v>1</v>
      </c>
      <c r="BS8944">
        <v>0</v>
      </c>
      <c r="BT8944">
        <v>68</v>
      </c>
      <c r="BU8944" s="1">
        <v>43882</v>
      </c>
      <c r="BV8944">
        <v>6</v>
      </c>
      <c r="BW8944">
        <v>5</v>
      </c>
      <c r="BX8944">
        <v>1</v>
      </c>
      <c r="BY8944">
        <v>32</v>
      </c>
      <c r="BZ8944">
        <v>1</v>
      </c>
      <c r="CA8944">
        <v>0</v>
      </c>
      <c r="CB8944">
        <v>32</v>
      </c>
      <c r="CC8944">
        <v>46</v>
      </c>
      <c r="CD8944">
        <v>0</v>
      </c>
      <c r="CE8944">
        <v>1</v>
      </c>
      <c r="CF8944">
        <v>0</v>
      </c>
      <c r="CG8944">
        <v>3</v>
      </c>
      <c r="CH8944">
        <v>4891.78</v>
      </c>
      <c r="CI8944">
        <v>0</v>
      </c>
      <c r="CJ8944">
        <v>3</v>
      </c>
      <c r="CK8944" t="s">
        <v>28621</v>
      </c>
      <c r="CL8944">
        <v>39.668900000000001</v>
      </c>
      <c r="CM8944">
        <v>-74.974000000000004</v>
      </c>
      <c r="CO8944">
        <v>8094</v>
      </c>
      <c r="CP8944">
        <v>8568750100</v>
      </c>
      <c r="CQ8944">
        <v>220</v>
      </c>
      <c r="CR8944" t="s">
        <v>53645</v>
      </c>
      <c r="CS8944" t="s">
        <v>35410</v>
      </c>
      <c r="CT8944" t="s">
        <v>20785</v>
      </c>
      <c r="CU8944" t="s">
        <v>41125</v>
      </c>
      <c r="CV8944" s="1">
        <v>32182</v>
      </c>
      <c r="CW8944" t="s">
        <v>45808</v>
      </c>
      <c r="CX8944">
        <v>2</v>
      </c>
      <c r="CY8944" s="1">
        <v>45231</v>
      </c>
    </row>
    <row r="8945" spans="1:103" x14ac:dyDescent="0.35">
      <c r="A8945" t="s">
        <v>121</v>
      </c>
      <c r="B8945" t="s">
        <v>70290</v>
      </c>
      <c r="C8945" t="s">
        <v>7614</v>
      </c>
      <c r="D8945" t="s">
        <v>17034</v>
      </c>
      <c r="E8945" t="s">
        <v>19656</v>
      </c>
      <c r="F8945" t="str">
        <f t="shared" si="139"/>
        <v>No</v>
      </c>
      <c r="G8945" t="s">
        <v>20766</v>
      </c>
      <c r="H8945" t="s">
        <v>159</v>
      </c>
      <c r="I8945">
        <v>108</v>
      </c>
      <c r="J8945">
        <v>91.8</v>
      </c>
      <c r="L8945" t="s">
        <v>63251</v>
      </c>
      <c r="M8945">
        <v>110</v>
      </c>
      <c r="N8945" t="s">
        <v>20785</v>
      </c>
      <c r="O8945" t="s">
        <v>60791</v>
      </c>
      <c r="P8945" t="s">
        <v>20786</v>
      </c>
      <c r="Q8945" t="s">
        <v>20785</v>
      </c>
      <c r="R8945" t="s">
        <v>20785</v>
      </c>
      <c r="S8945" t="s">
        <v>20780</v>
      </c>
      <c r="T8945">
        <v>3</v>
      </c>
      <c r="V8945">
        <v>2</v>
      </c>
      <c r="X8945">
        <v>5</v>
      </c>
      <c r="Z8945">
        <v>5</v>
      </c>
      <c r="AB8945">
        <v>5</v>
      </c>
      <c r="AD8945">
        <v>2</v>
      </c>
      <c r="AH8945">
        <v>1.7224699999999999</v>
      </c>
      <c r="AI8945">
        <v>0.69232000000000005</v>
      </c>
      <c r="AJ8945">
        <v>0.67567999999999995</v>
      </c>
      <c r="AK8945">
        <v>1.3680000000000001</v>
      </c>
      <c r="AL8945">
        <v>3.0904699999999998</v>
      </c>
      <c r="AM8945">
        <v>2.8731100000000001</v>
      </c>
      <c r="AN8945">
        <v>0.45619999999999999</v>
      </c>
      <c r="AO8945">
        <v>0.12731000000000001</v>
      </c>
      <c r="AP8945">
        <v>75</v>
      </c>
      <c r="AR8945">
        <v>70.599999999999994</v>
      </c>
      <c r="AT8945">
        <v>0</v>
      </c>
      <c r="AV8945">
        <v>2.0949300000000002</v>
      </c>
      <c r="AW8945">
        <v>0.71489999999999998</v>
      </c>
      <c r="AX8945">
        <v>0.30957000000000001</v>
      </c>
      <c r="AY8945">
        <v>3.1194099999999998</v>
      </c>
      <c r="AZ8945">
        <v>1.67641</v>
      </c>
      <c r="BA8945">
        <v>0.71621999999999997</v>
      </c>
      <c r="BB8945">
        <v>0.83392999999999995</v>
      </c>
      <c r="BC8945">
        <v>3.1312500000000001</v>
      </c>
      <c r="BD8945">
        <v>2.9110200000000002</v>
      </c>
      <c r="BE8945" s="1">
        <v>44644</v>
      </c>
      <c r="BF8945">
        <v>8</v>
      </c>
      <c r="BG8945">
        <v>6</v>
      </c>
      <c r="BH8945">
        <v>2</v>
      </c>
      <c r="BI8945">
        <v>68</v>
      </c>
      <c r="BJ8945">
        <v>1</v>
      </c>
      <c r="BK8945">
        <v>0</v>
      </c>
      <c r="BL8945">
        <v>68</v>
      </c>
      <c r="BM8945" s="1">
        <v>43796</v>
      </c>
      <c r="BN8945">
        <v>2</v>
      </c>
      <c r="BO8945">
        <v>0</v>
      </c>
      <c r="BP8945">
        <v>2</v>
      </c>
      <c r="BQ8945">
        <v>4</v>
      </c>
      <c r="BR8945">
        <v>0</v>
      </c>
      <c r="BS8945">
        <v>0</v>
      </c>
      <c r="BT8945">
        <v>4</v>
      </c>
      <c r="BU8945" s="1">
        <v>43452</v>
      </c>
      <c r="BV8945">
        <v>5</v>
      </c>
      <c r="BW8945">
        <v>5</v>
      </c>
      <c r="BX8945">
        <v>0</v>
      </c>
      <c r="BY8945">
        <v>24</v>
      </c>
      <c r="BZ8945">
        <v>1</v>
      </c>
      <c r="CA8945">
        <v>0</v>
      </c>
      <c r="CB8945">
        <v>24</v>
      </c>
      <c r="CC8945">
        <v>39.332999999999998</v>
      </c>
      <c r="CD8945">
        <v>0</v>
      </c>
      <c r="CE8945">
        <v>13</v>
      </c>
      <c r="CF8945">
        <v>1</v>
      </c>
      <c r="CG8945">
        <v>3</v>
      </c>
      <c r="CH8945">
        <v>24928.799999999999</v>
      </c>
      <c r="CI8945">
        <v>1</v>
      </c>
      <c r="CJ8945">
        <v>4</v>
      </c>
      <c r="CK8945" t="s">
        <v>28533</v>
      </c>
      <c r="CL8945">
        <v>40.738399999999999</v>
      </c>
      <c r="CM8945">
        <v>-74.427999999999997</v>
      </c>
      <c r="CO8945">
        <v>7928</v>
      </c>
      <c r="CP8945">
        <v>9738221500</v>
      </c>
      <c r="CQ8945">
        <v>300</v>
      </c>
      <c r="CR8945" t="s">
        <v>53558</v>
      </c>
      <c r="CS8945" t="s">
        <v>35410</v>
      </c>
      <c r="CT8945" t="s">
        <v>20785</v>
      </c>
      <c r="CU8945" t="s">
        <v>41053</v>
      </c>
      <c r="CV8945" s="1">
        <v>25836</v>
      </c>
      <c r="CW8945" t="s">
        <v>45808</v>
      </c>
      <c r="CX8945">
        <v>2</v>
      </c>
      <c r="CY8945" s="1">
        <v>45231</v>
      </c>
    </row>
    <row r="8946" spans="1:103" x14ac:dyDescent="0.35">
      <c r="A8946" t="s">
        <v>121</v>
      </c>
      <c r="B8946" t="s">
        <v>70554</v>
      </c>
      <c r="C8946" t="s">
        <v>7766</v>
      </c>
      <c r="D8946" t="s">
        <v>17101</v>
      </c>
      <c r="E8946" t="s">
        <v>19656</v>
      </c>
      <c r="F8946" t="str">
        <f t="shared" si="139"/>
        <v>No</v>
      </c>
      <c r="G8946" t="s">
        <v>20770</v>
      </c>
      <c r="H8946" t="s">
        <v>160</v>
      </c>
      <c r="I8946">
        <v>35</v>
      </c>
      <c r="J8946">
        <v>33.1</v>
      </c>
      <c r="L8946" t="s">
        <v>60791</v>
      </c>
      <c r="N8946" t="s">
        <v>20785</v>
      </c>
      <c r="O8946" t="s">
        <v>60791</v>
      </c>
      <c r="P8946" t="s">
        <v>20785</v>
      </c>
      <c r="Q8946" t="s">
        <v>20785</v>
      </c>
      <c r="R8946" t="s">
        <v>20785</v>
      </c>
      <c r="S8946" t="s">
        <v>20780</v>
      </c>
      <c r="T8946">
        <v>5</v>
      </c>
      <c r="V8946">
        <v>4</v>
      </c>
      <c r="X8946">
        <v>5</v>
      </c>
      <c r="Z8946">
        <v>5</v>
      </c>
      <c r="AC8946">
        <v>2</v>
      </c>
      <c r="AD8946">
        <v>5</v>
      </c>
      <c r="AH8946">
        <v>4.1814400000000003</v>
      </c>
      <c r="AI8946">
        <v>2.7070599999999998</v>
      </c>
      <c r="AJ8946">
        <v>1.0043200000000001</v>
      </c>
      <c r="AK8946">
        <v>3.7113700000000001</v>
      </c>
      <c r="AL8946">
        <v>7.8928099999999999</v>
      </c>
      <c r="AM8946">
        <v>7.2592800000000004</v>
      </c>
      <c r="AN8946">
        <v>0.50173999999999996</v>
      </c>
      <c r="AO8946">
        <v>0.16434000000000001</v>
      </c>
      <c r="AP8946">
        <v>27.9</v>
      </c>
      <c r="AR8946">
        <v>16.7</v>
      </c>
      <c r="AT8946">
        <v>0</v>
      </c>
      <c r="AV8946">
        <v>2.2410899999999998</v>
      </c>
      <c r="AW8946">
        <v>0.88907000000000003</v>
      </c>
      <c r="AX8946">
        <v>0.37537999999999999</v>
      </c>
      <c r="AY8946">
        <v>3.5055499999999999</v>
      </c>
      <c r="AZ8946">
        <v>3.8042099999999999</v>
      </c>
      <c r="BA8946">
        <v>2.2519</v>
      </c>
      <c r="BB8946">
        <v>1.0222100000000001</v>
      </c>
      <c r="BC8946">
        <v>7.1160800000000002</v>
      </c>
      <c r="BD8946">
        <v>6.5449000000000002</v>
      </c>
      <c r="BE8946" s="1">
        <v>45156</v>
      </c>
      <c r="BF8946">
        <v>2</v>
      </c>
      <c r="BG8946">
        <v>2</v>
      </c>
      <c r="BH8946">
        <v>0</v>
      </c>
      <c r="BI8946">
        <v>20</v>
      </c>
      <c r="BJ8946">
        <v>1</v>
      </c>
      <c r="BK8946">
        <v>0</v>
      </c>
      <c r="BL8946">
        <v>20</v>
      </c>
      <c r="BM8946" s="1">
        <v>44515</v>
      </c>
      <c r="BN8946">
        <v>2</v>
      </c>
      <c r="BO8946">
        <v>2</v>
      </c>
      <c r="BP8946">
        <v>0</v>
      </c>
      <c r="BQ8946">
        <v>24</v>
      </c>
      <c r="BR8946">
        <v>1</v>
      </c>
      <c r="BS8946">
        <v>0</v>
      </c>
      <c r="BT8946">
        <v>24</v>
      </c>
      <c r="BU8946" s="1">
        <v>43854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18</v>
      </c>
      <c r="CD8946">
        <v>0</v>
      </c>
      <c r="CE8946">
        <v>0</v>
      </c>
      <c r="CF8946">
        <v>0</v>
      </c>
      <c r="CG8946">
        <v>1</v>
      </c>
      <c r="CH8946">
        <v>650</v>
      </c>
      <c r="CI8946">
        <v>0</v>
      </c>
      <c r="CJ8946">
        <v>1</v>
      </c>
      <c r="CK8946" t="s">
        <v>28718</v>
      </c>
      <c r="CL8946">
        <v>40.773499999999999</v>
      </c>
      <c r="CM8946">
        <v>-74.402000000000001</v>
      </c>
      <c r="CO8946">
        <v>7932</v>
      </c>
      <c r="CP8946">
        <v>9739661232</v>
      </c>
      <c r="CQ8946">
        <v>300</v>
      </c>
      <c r="CR8946" t="s">
        <v>53743</v>
      </c>
      <c r="CS8946" t="s">
        <v>35410</v>
      </c>
      <c r="CT8946" t="s">
        <v>20785</v>
      </c>
      <c r="CU8946" t="s">
        <v>41204</v>
      </c>
      <c r="CV8946" s="1">
        <v>35765</v>
      </c>
      <c r="CW8946" t="s">
        <v>45808</v>
      </c>
      <c r="CX8946">
        <v>2</v>
      </c>
      <c r="CY8946" s="1">
        <v>45231</v>
      </c>
    </row>
    <row r="8947" spans="1:103" x14ac:dyDescent="0.35">
      <c r="A8947" t="s">
        <v>121</v>
      </c>
      <c r="B8947" t="s">
        <v>70396</v>
      </c>
      <c r="C8947" t="s">
        <v>7678</v>
      </c>
      <c r="D8947" t="s">
        <v>17071</v>
      </c>
      <c r="E8947" t="s">
        <v>19192</v>
      </c>
      <c r="F8947" t="str">
        <f t="shared" si="139"/>
        <v>No</v>
      </c>
      <c r="G8947" t="s">
        <v>20771</v>
      </c>
      <c r="H8947" t="s">
        <v>160</v>
      </c>
      <c r="I8947">
        <v>50</v>
      </c>
      <c r="J8947">
        <v>45.7</v>
      </c>
      <c r="L8947" t="s">
        <v>60791</v>
      </c>
      <c r="N8947" t="s">
        <v>20785</v>
      </c>
      <c r="O8947" t="s">
        <v>60791</v>
      </c>
      <c r="P8947" t="s">
        <v>20785</v>
      </c>
      <c r="Q8947" t="s">
        <v>20785</v>
      </c>
      <c r="R8947" t="s">
        <v>20785</v>
      </c>
      <c r="S8947" t="s">
        <v>20782</v>
      </c>
      <c r="T8947">
        <v>5</v>
      </c>
      <c r="V8947">
        <v>4</v>
      </c>
      <c r="X8947">
        <v>5</v>
      </c>
      <c r="Z8947">
        <v>5</v>
      </c>
      <c r="AC8947">
        <v>2</v>
      </c>
      <c r="AD8947">
        <v>5</v>
      </c>
      <c r="AH8947">
        <v>3.4401000000000002</v>
      </c>
      <c r="AI8947">
        <v>1.8981699999999999</v>
      </c>
      <c r="AJ8947">
        <v>2.5942699999999999</v>
      </c>
      <c r="AK8947">
        <v>4.4924400000000002</v>
      </c>
      <c r="AL8947">
        <v>7.9325400000000004</v>
      </c>
      <c r="AM8947">
        <v>7.2591200000000002</v>
      </c>
      <c r="AN8947">
        <v>2.0680999999999998</v>
      </c>
      <c r="AO8947">
        <v>0.12866</v>
      </c>
      <c r="AP8947">
        <v>33</v>
      </c>
      <c r="AR8947">
        <v>37.9</v>
      </c>
      <c r="AT8947">
        <v>0</v>
      </c>
      <c r="AV8947">
        <v>2.30288</v>
      </c>
      <c r="AW8947">
        <v>0.94843999999999995</v>
      </c>
      <c r="AX8947">
        <v>1.2706200000000001</v>
      </c>
      <c r="AY8947">
        <v>4.5219399999999998</v>
      </c>
      <c r="AZ8947">
        <v>3.0457800000000002</v>
      </c>
      <c r="BA8947">
        <v>1.4801800000000001</v>
      </c>
      <c r="BB8947">
        <v>0.78008999999999995</v>
      </c>
      <c r="BC8947">
        <v>5.5443899999999999</v>
      </c>
      <c r="BD8947">
        <v>5.0737100000000002</v>
      </c>
      <c r="BE8947" s="1">
        <v>45104</v>
      </c>
      <c r="BF8947">
        <v>4</v>
      </c>
      <c r="BG8947">
        <v>4</v>
      </c>
      <c r="BH8947">
        <v>0</v>
      </c>
      <c r="BI8947">
        <v>24</v>
      </c>
      <c r="BJ8947">
        <v>1</v>
      </c>
      <c r="BK8947">
        <v>0</v>
      </c>
      <c r="BL8947">
        <v>24</v>
      </c>
      <c r="BM8947" s="1">
        <v>44474</v>
      </c>
      <c r="BN8947">
        <v>2</v>
      </c>
      <c r="BO8947">
        <v>2</v>
      </c>
      <c r="BP8947">
        <v>0</v>
      </c>
      <c r="BQ8947">
        <v>12</v>
      </c>
      <c r="BR8947">
        <v>1</v>
      </c>
      <c r="BS8947">
        <v>0</v>
      </c>
      <c r="BT8947">
        <v>12</v>
      </c>
      <c r="BU8947" s="1">
        <v>43760</v>
      </c>
      <c r="BV8947">
        <v>2</v>
      </c>
      <c r="BW8947">
        <v>2</v>
      </c>
      <c r="BX8947">
        <v>0</v>
      </c>
      <c r="BY8947">
        <v>12</v>
      </c>
      <c r="BZ8947">
        <v>1</v>
      </c>
      <c r="CA8947">
        <v>0</v>
      </c>
      <c r="CB8947">
        <v>12</v>
      </c>
      <c r="CC8947">
        <v>18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 t="s">
        <v>28611</v>
      </c>
      <c r="CL8947">
        <v>40.669199999999996</v>
      </c>
      <c r="CM8947">
        <v>-74.355000000000004</v>
      </c>
      <c r="CO8947">
        <v>7092</v>
      </c>
      <c r="CP8947">
        <v>9082333720</v>
      </c>
      <c r="CQ8947">
        <v>370</v>
      </c>
      <c r="CR8947" t="s">
        <v>53635</v>
      </c>
      <c r="CS8947" t="s">
        <v>35410</v>
      </c>
      <c r="CT8947" t="s">
        <v>20786</v>
      </c>
      <c r="CU8947" t="s">
        <v>35428</v>
      </c>
      <c r="CV8947" s="1">
        <v>31691</v>
      </c>
      <c r="CW8947" t="s">
        <v>45808</v>
      </c>
      <c r="CX8947">
        <v>2</v>
      </c>
      <c r="CY8947" s="1">
        <v>45231</v>
      </c>
    </row>
    <row r="8948" spans="1:103" x14ac:dyDescent="0.35">
      <c r="A8948" t="s">
        <v>121</v>
      </c>
      <c r="B8948" t="s">
        <v>70594</v>
      </c>
      <c r="C8948" t="s">
        <v>7795</v>
      </c>
      <c r="D8948" t="s">
        <v>17077</v>
      </c>
      <c r="E8948" t="s">
        <v>20108</v>
      </c>
      <c r="F8948" t="str">
        <f t="shared" si="139"/>
        <v>No</v>
      </c>
      <c r="G8948" t="s">
        <v>20771</v>
      </c>
      <c r="H8948" t="s">
        <v>160</v>
      </c>
      <c r="I8948">
        <v>26</v>
      </c>
      <c r="J8948">
        <v>19.8</v>
      </c>
      <c r="L8948" t="s">
        <v>60791</v>
      </c>
      <c r="N8948" t="s">
        <v>20785</v>
      </c>
      <c r="O8948" t="s">
        <v>60791</v>
      </c>
      <c r="P8948" t="s">
        <v>20785</v>
      </c>
      <c r="Q8948" t="s">
        <v>20785</v>
      </c>
      <c r="R8948" t="s">
        <v>20785</v>
      </c>
      <c r="S8948" t="s">
        <v>20782</v>
      </c>
      <c r="T8948">
        <v>5</v>
      </c>
      <c r="V8948">
        <v>4</v>
      </c>
      <c r="X8948">
        <v>5</v>
      </c>
      <c r="Z8948">
        <v>5</v>
      </c>
      <c r="AC8948">
        <v>2</v>
      </c>
      <c r="AD8948">
        <v>5</v>
      </c>
      <c r="AH8948">
        <v>2.8918599999999999</v>
      </c>
      <c r="AI8948">
        <v>0.76929000000000003</v>
      </c>
      <c r="AJ8948">
        <v>2.3599100000000002</v>
      </c>
      <c r="AK8948">
        <v>3.12921</v>
      </c>
      <c r="AL8948">
        <v>6.0210699999999999</v>
      </c>
      <c r="AM8948">
        <v>5.7115799999999997</v>
      </c>
      <c r="AN8948">
        <v>1.9411499999999999</v>
      </c>
      <c r="AO8948">
        <v>0.23724000000000001</v>
      </c>
      <c r="AP8948">
        <v>44.8</v>
      </c>
      <c r="AR8948">
        <v>45.5</v>
      </c>
      <c r="AT8948">
        <v>0</v>
      </c>
      <c r="AV8948">
        <v>2.206</v>
      </c>
      <c r="AW8948">
        <v>0.84943999999999997</v>
      </c>
      <c r="AX8948">
        <v>0.34756999999999999</v>
      </c>
      <c r="AY8948">
        <v>3.4030100000000001</v>
      </c>
      <c r="AZ8948">
        <v>2.6728200000000002</v>
      </c>
      <c r="BA8948">
        <v>0.66981000000000002</v>
      </c>
      <c r="BB8948">
        <v>2.5941900000000002</v>
      </c>
      <c r="BC8948">
        <v>5.5921200000000004</v>
      </c>
      <c r="BD8948">
        <v>5.3046800000000003</v>
      </c>
      <c r="BE8948" s="1">
        <v>45092</v>
      </c>
      <c r="BF8948">
        <v>3</v>
      </c>
      <c r="BG8948">
        <v>3</v>
      </c>
      <c r="BH8948">
        <v>0</v>
      </c>
      <c r="BI8948">
        <v>16</v>
      </c>
      <c r="BJ8948">
        <v>1</v>
      </c>
      <c r="BK8948">
        <v>0</v>
      </c>
      <c r="BL8948">
        <v>16</v>
      </c>
      <c r="BM8948" s="1">
        <v>44411</v>
      </c>
      <c r="BN8948">
        <v>2</v>
      </c>
      <c r="BO8948">
        <v>2</v>
      </c>
      <c r="BP8948">
        <v>0</v>
      </c>
      <c r="BQ8948">
        <v>8</v>
      </c>
      <c r="BR8948">
        <v>1</v>
      </c>
      <c r="BS8948">
        <v>0</v>
      </c>
      <c r="BT8948">
        <v>8</v>
      </c>
      <c r="BU8948" s="1">
        <v>43724</v>
      </c>
      <c r="BV8948">
        <v>1</v>
      </c>
      <c r="BW8948">
        <v>1</v>
      </c>
      <c r="BX8948">
        <v>0</v>
      </c>
      <c r="BY8948">
        <v>8</v>
      </c>
      <c r="BZ8948">
        <v>1</v>
      </c>
      <c r="CA8948">
        <v>0</v>
      </c>
      <c r="CB8948">
        <v>8</v>
      </c>
      <c r="CC8948">
        <v>12</v>
      </c>
      <c r="CD8948">
        <v>0</v>
      </c>
      <c r="CE8948">
        <v>0</v>
      </c>
      <c r="CF8948">
        <v>0</v>
      </c>
      <c r="CG8948">
        <v>1</v>
      </c>
      <c r="CH8948">
        <v>15000</v>
      </c>
      <c r="CI8948">
        <v>1</v>
      </c>
      <c r="CJ8948">
        <v>2</v>
      </c>
      <c r="CK8948" t="s">
        <v>28662</v>
      </c>
      <c r="CL8948">
        <v>40.011499999999998</v>
      </c>
      <c r="CM8948">
        <v>-74.221999999999994</v>
      </c>
      <c r="CO8948">
        <v>8755</v>
      </c>
      <c r="CP8948">
        <v>7327973800</v>
      </c>
      <c r="CQ8948">
        <v>310</v>
      </c>
      <c r="CR8948" t="s">
        <v>53687</v>
      </c>
      <c r="CS8948" t="s">
        <v>35410</v>
      </c>
      <c r="CT8948" t="s">
        <v>20786</v>
      </c>
      <c r="CU8948" t="s">
        <v>35428</v>
      </c>
      <c r="CV8948" s="1">
        <v>35604</v>
      </c>
      <c r="CW8948" t="s">
        <v>45808</v>
      </c>
      <c r="CX8948">
        <v>2</v>
      </c>
      <c r="CY8948" s="1">
        <v>45231</v>
      </c>
    </row>
    <row r="8949" spans="1:103" x14ac:dyDescent="0.35">
      <c r="A8949" t="s">
        <v>121</v>
      </c>
      <c r="B8949" t="s">
        <v>70549</v>
      </c>
      <c r="C8949" t="s">
        <v>7763</v>
      </c>
      <c r="D8949" t="s">
        <v>17100</v>
      </c>
      <c r="E8949" t="s">
        <v>20103</v>
      </c>
      <c r="F8949" t="str">
        <f t="shared" si="139"/>
        <v>No</v>
      </c>
      <c r="G8949" t="s">
        <v>20774</v>
      </c>
      <c r="H8949" t="s">
        <v>160</v>
      </c>
      <c r="I8949">
        <v>298</v>
      </c>
      <c r="J8949">
        <v>260.5</v>
      </c>
      <c r="L8949" t="s">
        <v>60791</v>
      </c>
      <c r="N8949" t="s">
        <v>20785</v>
      </c>
      <c r="O8949" t="s">
        <v>60791</v>
      </c>
      <c r="P8949" t="s">
        <v>20785</v>
      </c>
      <c r="Q8949" t="s">
        <v>20785</v>
      </c>
      <c r="R8949" t="s">
        <v>20785</v>
      </c>
      <c r="S8949" t="s">
        <v>20779</v>
      </c>
      <c r="T8949">
        <v>4</v>
      </c>
      <c r="V8949">
        <v>3</v>
      </c>
      <c r="X8949">
        <v>5</v>
      </c>
      <c r="Z8949">
        <v>4</v>
      </c>
      <c r="AB8949">
        <v>5</v>
      </c>
      <c r="AD8949">
        <v>4</v>
      </c>
      <c r="AH8949">
        <v>2.1044800000000001</v>
      </c>
      <c r="AI8949">
        <v>0.53583000000000003</v>
      </c>
      <c r="AJ8949">
        <v>0.89705999999999997</v>
      </c>
      <c r="AK8949">
        <v>1.43289</v>
      </c>
      <c r="AL8949">
        <v>3.5373700000000001</v>
      </c>
      <c r="AM8949">
        <v>3.0178600000000002</v>
      </c>
      <c r="AN8949">
        <v>0.55596000000000001</v>
      </c>
      <c r="AO8949">
        <v>0.13123000000000001</v>
      </c>
      <c r="AP8949">
        <v>21.6</v>
      </c>
      <c r="AR8949">
        <v>28.8</v>
      </c>
      <c r="AT8949">
        <v>1</v>
      </c>
      <c r="AV8949">
        <v>2.1156799999999998</v>
      </c>
      <c r="AW8949">
        <v>0.70172000000000001</v>
      </c>
      <c r="AX8949">
        <v>0.35182999999999998</v>
      </c>
      <c r="AY8949">
        <v>3.1692300000000002</v>
      </c>
      <c r="AZ8949">
        <v>2.0281099999999999</v>
      </c>
      <c r="BA8949">
        <v>0.56474999999999997</v>
      </c>
      <c r="BB8949">
        <v>0.97416999999999998</v>
      </c>
      <c r="BC8949">
        <v>3.5276999999999998</v>
      </c>
      <c r="BD8949">
        <v>3.00962</v>
      </c>
      <c r="BE8949" s="1">
        <v>45091</v>
      </c>
      <c r="BF8949">
        <v>8</v>
      </c>
      <c r="BG8949">
        <v>8</v>
      </c>
      <c r="BH8949">
        <v>0</v>
      </c>
      <c r="BI8949">
        <v>32</v>
      </c>
      <c r="BJ8949">
        <v>1</v>
      </c>
      <c r="BK8949">
        <v>0</v>
      </c>
      <c r="BL8949">
        <v>32</v>
      </c>
      <c r="BM8949" s="1">
        <v>44487</v>
      </c>
      <c r="BN8949">
        <v>1</v>
      </c>
      <c r="BO8949">
        <v>1</v>
      </c>
      <c r="BP8949">
        <v>1</v>
      </c>
      <c r="BQ8949">
        <v>8</v>
      </c>
      <c r="BR8949">
        <v>1</v>
      </c>
      <c r="BS8949">
        <v>0</v>
      </c>
      <c r="BT8949">
        <v>8</v>
      </c>
      <c r="BU8949" s="1">
        <v>43770</v>
      </c>
      <c r="BV8949">
        <v>2</v>
      </c>
      <c r="BW8949">
        <v>1</v>
      </c>
      <c r="BX8949">
        <v>1</v>
      </c>
      <c r="BY8949">
        <v>8</v>
      </c>
      <c r="BZ8949">
        <v>1</v>
      </c>
      <c r="CA8949">
        <v>0</v>
      </c>
      <c r="CB8949">
        <v>8</v>
      </c>
      <c r="CC8949">
        <v>20</v>
      </c>
      <c r="CD8949">
        <v>1</v>
      </c>
      <c r="CE8949">
        <v>1</v>
      </c>
      <c r="CF8949">
        <v>0</v>
      </c>
      <c r="CG8949">
        <v>2</v>
      </c>
      <c r="CH8949">
        <v>182512.85</v>
      </c>
      <c r="CI8949">
        <v>0</v>
      </c>
      <c r="CJ8949">
        <v>2</v>
      </c>
      <c r="CK8949" t="s">
        <v>28714</v>
      </c>
      <c r="CL8949">
        <v>40.984900000000003</v>
      </c>
      <c r="CM8949">
        <v>-74.171999999999997</v>
      </c>
      <c r="CO8949">
        <v>7481</v>
      </c>
      <c r="CP8949">
        <v>2018485200</v>
      </c>
      <c r="CQ8949">
        <v>100</v>
      </c>
      <c r="CR8949" t="s">
        <v>53739</v>
      </c>
      <c r="CS8949" t="s">
        <v>35410</v>
      </c>
      <c r="CT8949" t="s">
        <v>20785</v>
      </c>
      <c r="CU8949" t="s">
        <v>7763</v>
      </c>
      <c r="CV8949" s="1">
        <v>35704</v>
      </c>
      <c r="CW8949" t="s">
        <v>45808</v>
      </c>
      <c r="CX8949">
        <v>2</v>
      </c>
      <c r="CY8949" s="1">
        <v>45231</v>
      </c>
    </row>
    <row r="8950" spans="1:103" x14ac:dyDescent="0.35">
      <c r="A8950" t="s">
        <v>121</v>
      </c>
      <c r="B8950" t="s">
        <v>70287</v>
      </c>
      <c r="C8950" t="s">
        <v>7611</v>
      </c>
      <c r="D8950" t="s">
        <v>14895</v>
      </c>
      <c r="E8950" t="s">
        <v>19542</v>
      </c>
      <c r="F8950" t="str">
        <f t="shared" si="139"/>
        <v>No</v>
      </c>
      <c r="G8950" t="s">
        <v>20769</v>
      </c>
      <c r="H8950" t="s">
        <v>159</v>
      </c>
      <c r="I8950">
        <v>100</v>
      </c>
      <c r="J8950">
        <v>85.6</v>
      </c>
      <c r="L8950" t="s">
        <v>70220</v>
      </c>
      <c r="M8950">
        <v>341</v>
      </c>
      <c r="N8950" t="s">
        <v>20785</v>
      </c>
      <c r="O8950" t="s">
        <v>60791</v>
      </c>
      <c r="P8950" t="s">
        <v>20785</v>
      </c>
      <c r="Q8950" t="s">
        <v>20786</v>
      </c>
      <c r="R8950" t="s">
        <v>20785</v>
      </c>
      <c r="S8950" t="s">
        <v>20780</v>
      </c>
      <c r="T8950">
        <v>4</v>
      </c>
      <c r="V8950">
        <v>4</v>
      </c>
      <c r="X8950">
        <v>4</v>
      </c>
      <c r="Z8950">
        <v>5</v>
      </c>
      <c r="AB8950">
        <v>3</v>
      </c>
      <c r="AD8950">
        <v>3</v>
      </c>
      <c r="AH8950">
        <v>2.0248699999999999</v>
      </c>
      <c r="AI8950">
        <v>0.82723999999999998</v>
      </c>
      <c r="AJ8950">
        <v>0.59606999999999999</v>
      </c>
      <c r="AK8950">
        <v>1.4233</v>
      </c>
      <c r="AL8950">
        <v>3.4481799999999998</v>
      </c>
      <c r="AM8950">
        <v>2.99119</v>
      </c>
      <c r="AN8950">
        <v>0.37275000000000003</v>
      </c>
      <c r="AO8950">
        <v>0.16178000000000001</v>
      </c>
      <c r="AP8950">
        <v>46.8</v>
      </c>
      <c r="AR8950">
        <v>50</v>
      </c>
      <c r="AT8950">
        <v>1</v>
      </c>
      <c r="AV8950">
        <v>2.0048400000000002</v>
      </c>
      <c r="AW8950">
        <v>0.69996999999999998</v>
      </c>
      <c r="AX8950">
        <v>0.34450999999999998</v>
      </c>
      <c r="AY8950">
        <v>3.0493100000000002</v>
      </c>
      <c r="AZ8950">
        <v>2.0592899999999998</v>
      </c>
      <c r="BA8950">
        <v>0.87405999999999995</v>
      </c>
      <c r="BB8950">
        <v>0.66107000000000005</v>
      </c>
      <c r="BC8950">
        <v>3.5739899999999998</v>
      </c>
      <c r="BD8950">
        <v>3.10033</v>
      </c>
      <c r="BE8950" s="1">
        <v>44435</v>
      </c>
      <c r="BF8950">
        <v>1</v>
      </c>
      <c r="BG8950">
        <v>1</v>
      </c>
      <c r="BH8950">
        <v>0</v>
      </c>
      <c r="BI8950">
        <v>4</v>
      </c>
      <c r="BJ8950">
        <v>1</v>
      </c>
      <c r="BK8950">
        <v>0</v>
      </c>
      <c r="BL8950">
        <v>4</v>
      </c>
      <c r="BM8950" s="1">
        <v>43727</v>
      </c>
      <c r="BN8950">
        <v>4</v>
      </c>
      <c r="BO8950">
        <v>4</v>
      </c>
      <c r="BP8950">
        <v>0</v>
      </c>
      <c r="BQ8950">
        <v>16</v>
      </c>
      <c r="BR8950">
        <v>1</v>
      </c>
      <c r="BS8950">
        <v>0</v>
      </c>
      <c r="BT8950">
        <v>16</v>
      </c>
      <c r="BU8950" s="1">
        <v>43356</v>
      </c>
      <c r="BV8950">
        <v>9</v>
      </c>
      <c r="BW8950">
        <v>7</v>
      </c>
      <c r="BX8950">
        <v>2</v>
      </c>
      <c r="BY8950">
        <v>52</v>
      </c>
      <c r="BZ8950">
        <v>1</v>
      </c>
      <c r="CA8950">
        <v>0</v>
      </c>
      <c r="CB8950">
        <v>52</v>
      </c>
      <c r="CC8950">
        <v>16</v>
      </c>
      <c r="CD8950">
        <v>0</v>
      </c>
      <c r="CE8950">
        <v>1</v>
      </c>
      <c r="CF8950">
        <v>0</v>
      </c>
      <c r="CG8950">
        <v>1</v>
      </c>
      <c r="CH8950">
        <v>6500</v>
      </c>
      <c r="CI8950">
        <v>0</v>
      </c>
      <c r="CJ8950">
        <v>1</v>
      </c>
      <c r="CK8950" t="s">
        <v>28530</v>
      </c>
      <c r="CL8950">
        <v>40.281300000000002</v>
      </c>
      <c r="CM8950">
        <v>-74.718000000000004</v>
      </c>
      <c r="CO8950">
        <v>8648</v>
      </c>
      <c r="CP8950">
        <v>6098961494</v>
      </c>
      <c r="CQ8950">
        <v>260</v>
      </c>
      <c r="CR8950" t="s">
        <v>53555</v>
      </c>
      <c r="CS8950" t="s">
        <v>35410</v>
      </c>
      <c r="CT8950" t="s">
        <v>20785</v>
      </c>
      <c r="CU8950" t="s">
        <v>41050</v>
      </c>
      <c r="CV8950" s="1">
        <v>25603</v>
      </c>
      <c r="CW8950" t="s">
        <v>45808</v>
      </c>
      <c r="CX8950">
        <v>2</v>
      </c>
      <c r="CY8950" s="1">
        <v>45231</v>
      </c>
    </row>
    <row r="8951" spans="1:103" x14ac:dyDescent="0.35">
      <c r="A8951" t="s">
        <v>121</v>
      </c>
      <c r="B8951" t="s">
        <v>70586</v>
      </c>
      <c r="C8951" t="s">
        <v>7787</v>
      </c>
      <c r="D8951" t="s">
        <v>15237</v>
      </c>
      <c r="E8951" t="s">
        <v>19391</v>
      </c>
      <c r="F8951" t="str">
        <f t="shared" si="139"/>
        <v>No</v>
      </c>
      <c r="G8951" t="s">
        <v>20769</v>
      </c>
      <c r="H8951" t="s">
        <v>159</v>
      </c>
      <c r="I8951">
        <v>33</v>
      </c>
      <c r="J8951">
        <v>30.6</v>
      </c>
      <c r="L8951" t="s">
        <v>60791</v>
      </c>
      <c r="N8951" t="s">
        <v>20785</v>
      </c>
      <c r="O8951" t="s">
        <v>60791</v>
      </c>
      <c r="P8951" t="s">
        <v>20785</v>
      </c>
      <c r="Q8951" t="s">
        <v>20786</v>
      </c>
      <c r="R8951" t="s">
        <v>20785</v>
      </c>
      <c r="S8951" t="s">
        <v>20780</v>
      </c>
      <c r="T8951">
        <v>3</v>
      </c>
      <c r="V8951">
        <v>3</v>
      </c>
      <c r="X8951">
        <v>2</v>
      </c>
      <c r="Z8951">
        <v>2</v>
      </c>
      <c r="AB8951">
        <v>2</v>
      </c>
      <c r="AD8951">
        <v>2</v>
      </c>
      <c r="AH8951">
        <v>2.47464</v>
      </c>
      <c r="AI8951">
        <v>1.26414</v>
      </c>
      <c r="AJ8951">
        <v>0.41244999999999998</v>
      </c>
      <c r="AK8951">
        <v>1.67659</v>
      </c>
      <c r="AL8951">
        <v>4.1512200000000004</v>
      </c>
      <c r="AM8951">
        <v>3.63863</v>
      </c>
      <c r="AN8951">
        <v>0.38825999999999999</v>
      </c>
      <c r="AO8951">
        <v>0.14696000000000001</v>
      </c>
      <c r="AQ8951">
        <v>6</v>
      </c>
      <c r="AS8951">
        <v>6</v>
      </c>
      <c r="AU8951">
        <v>6</v>
      </c>
      <c r="AV8951">
        <v>2.1226400000000001</v>
      </c>
      <c r="AW8951">
        <v>0.82162000000000002</v>
      </c>
      <c r="AX8951">
        <v>0.58582999999999996</v>
      </c>
      <c r="AY8951">
        <v>3.5300799999999999</v>
      </c>
      <c r="AZ8951">
        <v>2.3770199999999999</v>
      </c>
      <c r="BA8951">
        <v>1.1379300000000001</v>
      </c>
      <c r="BB8951">
        <v>0.26900000000000002</v>
      </c>
      <c r="BC8951">
        <v>3.7166999999999999</v>
      </c>
      <c r="BD8951">
        <v>3.2577600000000002</v>
      </c>
      <c r="BE8951" s="1">
        <v>44491</v>
      </c>
      <c r="BF8951">
        <v>3</v>
      </c>
      <c r="BG8951">
        <v>2</v>
      </c>
      <c r="BH8951">
        <v>1</v>
      </c>
      <c r="BI8951">
        <v>12</v>
      </c>
      <c r="BJ8951">
        <v>1</v>
      </c>
      <c r="BK8951">
        <v>0</v>
      </c>
      <c r="BL8951">
        <v>12</v>
      </c>
      <c r="BM8951" s="1">
        <v>43796</v>
      </c>
      <c r="BN8951">
        <v>0</v>
      </c>
      <c r="BO8951">
        <v>0</v>
      </c>
      <c r="BP8951">
        <v>0</v>
      </c>
      <c r="BQ8951">
        <v>0</v>
      </c>
      <c r="BR8951">
        <v>1</v>
      </c>
      <c r="BS8951">
        <v>0</v>
      </c>
      <c r="BT8951">
        <v>0</v>
      </c>
      <c r="BU8951" s="1">
        <v>43489</v>
      </c>
      <c r="BV8951">
        <v>4</v>
      </c>
      <c r="BW8951">
        <v>1</v>
      </c>
      <c r="BX8951">
        <v>2</v>
      </c>
      <c r="BY8951">
        <v>108</v>
      </c>
      <c r="BZ8951">
        <v>1</v>
      </c>
      <c r="CA8951">
        <v>0</v>
      </c>
      <c r="CB8951">
        <v>108</v>
      </c>
      <c r="CC8951">
        <v>24</v>
      </c>
      <c r="CD8951">
        <v>0</v>
      </c>
      <c r="CE8951">
        <v>6</v>
      </c>
      <c r="CF8951">
        <v>1</v>
      </c>
      <c r="CG8951">
        <v>2</v>
      </c>
      <c r="CH8951">
        <v>52897.8</v>
      </c>
      <c r="CI8951">
        <v>0</v>
      </c>
      <c r="CJ8951">
        <v>2</v>
      </c>
      <c r="CK8951" t="s">
        <v>28743</v>
      </c>
      <c r="CL8951">
        <v>40.925199999999997</v>
      </c>
      <c r="CM8951">
        <v>-75.093999999999994</v>
      </c>
      <c r="CO8951">
        <v>7832</v>
      </c>
      <c r="CP8951">
        <v>9084964477</v>
      </c>
      <c r="CQ8951">
        <v>390</v>
      </c>
      <c r="CR8951" t="s">
        <v>53768</v>
      </c>
      <c r="CS8951" t="s">
        <v>35410</v>
      </c>
      <c r="CT8951" t="s">
        <v>20785</v>
      </c>
      <c r="CU8951" t="s">
        <v>41221</v>
      </c>
      <c r="CV8951" s="1">
        <v>35671</v>
      </c>
      <c r="CW8951" t="s">
        <v>45808</v>
      </c>
      <c r="CX8951">
        <v>2</v>
      </c>
      <c r="CY8951" s="1">
        <v>45231</v>
      </c>
    </row>
    <row r="8952" spans="1:103" x14ac:dyDescent="0.35">
      <c r="A8952" t="s">
        <v>121</v>
      </c>
      <c r="B8952" t="s">
        <v>70641</v>
      </c>
      <c r="C8952" t="s">
        <v>7817</v>
      </c>
      <c r="D8952" t="s">
        <v>17077</v>
      </c>
      <c r="E8952" t="s">
        <v>20108</v>
      </c>
      <c r="F8952" t="str">
        <f t="shared" si="139"/>
        <v>No</v>
      </c>
      <c r="G8952" t="s">
        <v>20770</v>
      </c>
      <c r="H8952" t="s">
        <v>160</v>
      </c>
      <c r="I8952">
        <v>25</v>
      </c>
      <c r="J8952">
        <v>17.100000000000001</v>
      </c>
      <c r="L8952" t="s">
        <v>60791</v>
      </c>
      <c r="N8952" t="s">
        <v>20785</v>
      </c>
      <c r="O8952" t="s">
        <v>60791</v>
      </c>
      <c r="P8952" t="s">
        <v>20785</v>
      </c>
      <c r="Q8952" t="s">
        <v>20786</v>
      </c>
      <c r="R8952" t="s">
        <v>20785</v>
      </c>
      <c r="S8952" t="s">
        <v>20781</v>
      </c>
      <c r="T8952">
        <v>5</v>
      </c>
      <c r="V8952">
        <v>5</v>
      </c>
      <c r="X8952">
        <v>5</v>
      </c>
      <c r="AA8952">
        <v>2</v>
      </c>
      <c r="AB8952">
        <v>5</v>
      </c>
      <c r="AD8952">
        <v>5</v>
      </c>
      <c r="AH8952">
        <v>2.71862</v>
      </c>
      <c r="AI8952">
        <v>7.6800000000000002E-3</v>
      </c>
      <c r="AJ8952">
        <v>4.3213999999999997</v>
      </c>
      <c r="AK8952">
        <v>4.3290899999999999</v>
      </c>
      <c r="AL8952">
        <v>7.0476999999999999</v>
      </c>
      <c r="AM8952">
        <v>6.2515200000000002</v>
      </c>
      <c r="AN8952">
        <v>3.6273300000000002</v>
      </c>
      <c r="AO8952">
        <v>0.71255000000000002</v>
      </c>
      <c r="AP8952">
        <v>18.2</v>
      </c>
      <c r="AR8952">
        <v>15.4</v>
      </c>
      <c r="AU8952">
        <v>6</v>
      </c>
      <c r="AV8952">
        <v>1.87297</v>
      </c>
      <c r="AW8952">
        <v>0.90930999999999995</v>
      </c>
      <c r="AX8952">
        <v>0.56703999999999999</v>
      </c>
      <c r="AY8952">
        <v>3.3493200000000001</v>
      </c>
      <c r="AZ8952">
        <v>2.9594800000000001</v>
      </c>
      <c r="BA8952">
        <v>6.2500000000000003E-3</v>
      </c>
      <c r="BB8952">
        <v>2.9117899999999999</v>
      </c>
      <c r="BC8952">
        <v>6.6505299999999998</v>
      </c>
      <c r="BD8952">
        <v>5.8992199999999997</v>
      </c>
      <c r="BE8952" s="1">
        <v>44459</v>
      </c>
      <c r="BF8952">
        <v>1</v>
      </c>
      <c r="BG8952">
        <v>1</v>
      </c>
      <c r="BH8952">
        <v>0</v>
      </c>
      <c r="BI8952">
        <v>16</v>
      </c>
      <c r="BJ8952">
        <v>1</v>
      </c>
      <c r="BK8952">
        <v>0</v>
      </c>
      <c r="BL8952">
        <v>16</v>
      </c>
      <c r="BM8952" s="1">
        <v>43763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 s="1">
        <v>43425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8</v>
      </c>
      <c r="CD8952">
        <v>0</v>
      </c>
      <c r="CE8952">
        <v>0</v>
      </c>
      <c r="CG8952">
        <v>1</v>
      </c>
      <c r="CH8952">
        <v>650</v>
      </c>
      <c r="CI8952">
        <v>0</v>
      </c>
      <c r="CJ8952">
        <v>1</v>
      </c>
      <c r="CK8952" t="s">
        <v>28784</v>
      </c>
      <c r="CL8952">
        <v>39.969099999999997</v>
      </c>
      <c r="CM8952">
        <v>-74.231999999999999</v>
      </c>
      <c r="CO8952">
        <v>8755</v>
      </c>
      <c r="CP8952">
        <v>7325578000</v>
      </c>
      <c r="CQ8952">
        <v>310</v>
      </c>
      <c r="CR8952" t="s">
        <v>53809</v>
      </c>
      <c r="CS8952" t="s">
        <v>35410</v>
      </c>
      <c r="CT8952" t="s">
        <v>20786</v>
      </c>
      <c r="CU8952" t="s">
        <v>41256</v>
      </c>
      <c r="CV8952" s="1">
        <v>38393</v>
      </c>
      <c r="CW8952" t="s">
        <v>45808</v>
      </c>
      <c r="CX8952">
        <v>2</v>
      </c>
      <c r="CY8952" s="1">
        <v>45231</v>
      </c>
    </row>
    <row r="8953" spans="1:103" x14ac:dyDescent="0.35">
      <c r="A8953" t="s">
        <v>121</v>
      </c>
      <c r="B8953" t="s">
        <v>70488</v>
      </c>
      <c r="C8953" t="s">
        <v>7737</v>
      </c>
      <c r="D8953" t="s">
        <v>17077</v>
      </c>
      <c r="E8953" t="s">
        <v>20108</v>
      </c>
      <c r="F8953" t="str">
        <f t="shared" si="139"/>
        <v>No</v>
      </c>
      <c r="G8953" t="s">
        <v>20769</v>
      </c>
      <c r="H8953" t="s">
        <v>159</v>
      </c>
      <c r="I8953">
        <v>120</v>
      </c>
      <c r="J8953">
        <v>103.4</v>
      </c>
      <c r="L8953" t="s">
        <v>62654</v>
      </c>
      <c r="M8953">
        <v>157</v>
      </c>
      <c r="N8953" t="s">
        <v>20785</v>
      </c>
      <c r="O8953" t="s">
        <v>60791</v>
      </c>
      <c r="P8953" t="s">
        <v>20785</v>
      </c>
      <c r="Q8953" t="s">
        <v>20785</v>
      </c>
      <c r="R8953" t="s">
        <v>20785</v>
      </c>
      <c r="S8953" t="s">
        <v>20780</v>
      </c>
      <c r="T8953">
        <v>3</v>
      </c>
      <c r="V8953">
        <v>2</v>
      </c>
      <c r="X8953">
        <v>5</v>
      </c>
      <c r="Z8953">
        <v>5</v>
      </c>
      <c r="AB8953">
        <v>3</v>
      </c>
      <c r="AD8953">
        <v>2</v>
      </c>
      <c r="AH8953">
        <v>2.0590899999999999</v>
      </c>
      <c r="AI8953">
        <v>1.0772999999999999</v>
      </c>
      <c r="AJ8953">
        <v>0.43380999999999997</v>
      </c>
      <c r="AK8953">
        <v>1.51111</v>
      </c>
      <c r="AL8953">
        <v>3.5701999999999998</v>
      </c>
      <c r="AM8953">
        <v>3.06088</v>
      </c>
      <c r="AN8953">
        <v>0.34970000000000001</v>
      </c>
      <c r="AO8953">
        <v>7.6509999999999995E-2</v>
      </c>
      <c r="AP8953">
        <v>55.8</v>
      </c>
      <c r="AR8953">
        <v>50</v>
      </c>
      <c r="AT8953">
        <v>2</v>
      </c>
      <c r="AV8953">
        <v>2.03688</v>
      </c>
      <c r="AW8953">
        <v>0.70596999999999999</v>
      </c>
      <c r="AX8953">
        <v>0.33742</v>
      </c>
      <c r="AY8953">
        <v>3.0802700000000001</v>
      </c>
      <c r="AZ8953">
        <v>2.06114</v>
      </c>
      <c r="BA8953">
        <v>1.12859</v>
      </c>
      <c r="BB8953">
        <v>0.49121999999999999</v>
      </c>
      <c r="BC8953">
        <v>3.6632699999999998</v>
      </c>
      <c r="BD8953">
        <v>3.1406700000000001</v>
      </c>
      <c r="BE8953" s="1">
        <v>44692</v>
      </c>
      <c r="BF8953">
        <v>6</v>
      </c>
      <c r="BG8953">
        <v>6</v>
      </c>
      <c r="BH8953">
        <v>0</v>
      </c>
      <c r="BI8953">
        <v>28</v>
      </c>
      <c r="BJ8953">
        <v>1</v>
      </c>
      <c r="BK8953">
        <v>0</v>
      </c>
      <c r="BL8953">
        <v>28</v>
      </c>
      <c r="BM8953" s="1">
        <v>43818</v>
      </c>
      <c r="BN8953">
        <v>2</v>
      </c>
      <c r="BO8953">
        <v>2</v>
      </c>
      <c r="BP8953">
        <v>0</v>
      </c>
      <c r="BQ8953">
        <v>12</v>
      </c>
      <c r="BR8953">
        <v>1</v>
      </c>
      <c r="BS8953">
        <v>0</v>
      </c>
      <c r="BT8953">
        <v>12</v>
      </c>
      <c r="BU8953" s="1">
        <v>43445</v>
      </c>
      <c r="BV8953">
        <v>4</v>
      </c>
      <c r="BW8953">
        <v>0</v>
      </c>
      <c r="BX8953">
        <v>4</v>
      </c>
      <c r="BY8953">
        <v>111</v>
      </c>
      <c r="BZ8953">
        <v>1</v>
      </c>
      <c r="CA8953">
        <v>0</v>
      </c>
      <c r="CB8953">
        <v>111</v>
      </c>
      <c r="CC8953">
        <v>36.5</v>
      </c>
      <c r="CD8953">
        <v>1</v>
      </c>
      <c r="CE8953">
        <v>2</v>
      </c>
      <c r="CF8953">
        <v>0</v>
      </c>
      <c r="CG8953">
        <v>2</v>
      </c>
      <c r="CH8953">
        <v>36430</v>
      </c>
      <c r="CI8953">
        <v>0</v>
      </c>
      <c r="CJ8953">
        <v>2</v>
      </c>
      <c r="CK8953" t="s">
        <v>28678</v>
      </c>
      <c r="CL8953">
        <v>39.993499999999997</v>
      </c>
      <c r="CM8953">
        <v>-74.272999999999996</v>
      </c>
      <c r="CO8953">
        <v>8757</v>
      </c>
      <c r="CP8953">
        <v>7329140090</v>
      </c>
      <c r="CQ8953">
        <v>310</v>
      </c>
      <c r="CR8953" t="s">
        <v>53703</v>
      </c>
      <c r="CS8953" t="s">
        <v>35410</v>
      </c>
      <c r="CT8953" t="s">
        <v>20785</v>
      </c>
      <c r="CU8953" t="s">
        <v>41176</v>
      </c>
      <c r="CV8953" s="1">
        <v>34529</v>
      </c>
      <c r="CW8953" t="s">
        <v>45808</v>
      </c>
      <c r="CX8953">
        <v>2</v>
      </c>
      <c r="CY8953" s="1">
        <v>45231</v>
      </c>
    </row>
    <row r="8954" spans="1:103" x14ac:dyDescent="0.35">
      <c r="A8954" t="s">
        <v>121</v>
      </c>
      <c r="B8954" t="s">
        <v>70405</v>
      </c>
      <c r="C8954" t="s">
        <v>70406</v>
      </c>
      <c r="D8954" t="s">
        <v>17027</v>
      </c>
      <c r="E8954" t="s">
        <v>20102</v>
      </c>
      <c r="F8954" t="str">
        <f t="shared" si="139"/>
        <v>Yes</v>
      </c>
      <c r="G8954" t="s">
        <v>20770</v>
      </c>
      <c r="H8954" t="s">
        <v>160</v>
      </c>
      <c r="I8954">
        <v>232</v>
      </c>
      <c r="J8954">
        <v>137.30000000000001</v>
      </c>
      <c r="L8954" t="s">
        <v>62654</v>
      </c>
      <c r="M8954">
        <v>157</v>
      </c>
      <c r="N8954" t="s">
        <v>20785</v>
      </c>
      <c r="O8954" t="s">
        <v>60791</v>
      </c>
      <c r="P8954" t="s">
        <v>20785</v>
      </c>
      <c r="Q8954" t="s">
        <v>20785</v>
      </c>
      <c r="R8954" t="s">
        <v>20786</v>
      </c>
      <c r="S8954" t="s">
        <v>20780</v>
      </c>
      <c r="T8954">
        <v>1</v>
      </c>
      <c r="V8954">
        <v>1</v>
      </c>
      <c r="X8954">
        <v>4</v>
      </c>
      <c r="Z8954">
        <v>4</v>
      </c>
      <c r="AB8954">
        <v>4</v>
      </c>
      <c r="AD8954">
        <v>2</v>
      </c>
      <c r="AH8954">
        <v>2.33996</v>
      </c>
      <c r="AI8954">
        <v>1.17238</v>
      </c>
      <c r="AJ8954">
        <v>0.73338999999999999</v>
      </c>
      <c r="AK8954">
        <v>1.9057599999999999</v>
      </c>
      <c r="AL8954">
        <v>4.2457200000000004</v>
      </c>
      <c r="AM8954">
        <v>3.6291099999999998</v>
      </c>
      <c r="AN8954">
        <v>0.48299999999999998</v>
      </c>
      <c r="AO8954">
        <v>4.3450000000000003E-2</v>
      </c>
      <c r="AP8954">
        <v>74.099999999999994</v>
      </c>
      <c r="AR8954">
        <v>64.3</v>
      </c>
      <c r="AT8954">
        <v>2</v>
      </c>
      <c r="AV8954">
        <v>2.1493500000000001</v>
      </c>
      <c r="AW8954">
        <v>0.75324000000000002</v>
      </c>
      <c r="AX8954">
        <v>0.48337000000000002</v>
      </c>
      <c r="AY8954">
        <v>3.3859599999999999</v>
      </c>
      <c r="AZ8954">
        <v>2.2197300000000002</v>
      </c>
      <c r="BA8954">
        <v>1.15113</v>
      </c>
      <c r="BB8954">
        <v>0.57969999999999999</v>
      </c>
      <c r="BC8954">
        <v>3.9631099999999999</v>
      </c>
      <c r="BD8954">
        <v>3.38754</v>
      </c>
      <c r="BE8954" s="1">
        <v>44776</v>
      </c>
      <c r="BF8954">
        <v>16</v>
      </c>
      <c r="BG8954">
        <v>16</v>
      </c>
      <c r="BH8954">
        <v>0</v>
      </c>
      <c r="BI8954">
        <v>128</v>
      </c>
      <c r="BJ8954">
        <v>1</v>
      </c>
      <c r="BK8954">
        <v>0</v>
      </c>
      <c r="BL8954">
        <v>128</v>
      </c>
      <c r="BM8954" s="1">
        <v>43888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 s="1">
        <v>43494</v>
      </c>
      <c r="BV8954">
        <v>4</v>
      </c>
      <c r="BW8954">
        <v>4</v>
      </c>
      <c r="BX8954">
        <v>0</v>
      </c>
      <c r="BY8954">
        <v>20</v>
      </c>
      <c r="BZ8954">
        <v>1</v>
      </c>
      <c r="CA8954">
        <v>0</v>
      </c>
      <c r="CB8954">
        <v>20</v>
      </c>
      <c r="CC8954">
        <v>67.332999999999998</v>
      </c>
      <c r="CD8954">
        <v>0</v>
      </c>
      <c r="CE8954">
        <v>0</v>
      </c>
      <c r="CF8954">
        <v>0</v>
      </c>
      <c r="CG8954">
        <v>1</v>
      </c>
      <c r="CH8954">
        <v>90886.25</v>
      </c>
      <c r="CI8954">
        <v>0</v>
      </c>
      <c r="CJ8954">
        <v>1</v>
      </c>
      <c r="CK8954" t="s">
        <v>28619</v>
      </c>
      <c r="CL8954">
        <v>40.408900000000003</v>
      </c>
      <c r="CM8954">
        <v>-74.194999999999993</v>
      </c>
      <c r="CO8954">
        <v>7733</v>
      </c>
      <c r="CP8954">
        <v>7327399000</v>
      </c>
      <c r="CQ8954">
        <v>290</v>
      </c>
      <c r="CR8954" t="s">
        <v>53643</v>
      </c>
      <c r="CS8954" t="s">
        <v>35410</v>
      </c>
      <c r="CT8954" t="s">
        <v>20785</v>
      </c>
      <c r="CU8954" t="s">
        <v>70406</v>
      </c>
      <c r="CV8954" s="1">
        <v>32153</v>
      </c>
      <c r="CW8954" t="s">
        <v>45808</v>
      </c>
      <c r="CX8954">
        <v>2</v>
      </c>
      <c r="CY8954" s="1">
        <v>45231</v>
      </c>
    </row>
    <row r="8955" spans="1:103" x14ac:dyDescent="0.35">
      <c r="A8955" t="s">
        <v>121</v>
      </c>
      <c r="B8955" t="s">
        <v>70417</v>
      </c>
      <c r="C8955" t="s">
        <v>7690</v>
      </c>
      <c r="D8955" t="s">
        <v>17077</v>
      </c>
      <c r="E8955" t="s">
        <v>20108</v>
      </c>
      <c r="F8955" t="str">
        <f t="shared" si="139"/>
        <v>No</v>
      </c>
      <c r="G8955" t="s">
        <v>20766</v>
      </c>
      <c r="H8955" t="s">
        <v>159</v>
      </c>
      <c r="I8955">
        <v>120</v>
      </c>
      <c r="J8955">
        <v>97.4</v>
      </c>
      <c r="L8955" t="s">
        <v>62654</v>
      </c>
      <c r="M8955">
        <v>157</v>
      </c>
      <c r="N8955" t="s">
        <v>20785</v>
      </c>
      <c r="O8955" t="s">
        <v>60791</v>
      </c>
      <c r="P8955" t="s">
        <v>20785</v>
      </c>
      <c r="Q8955" t="s">
        <v>20785</v>
      </c>
      <c r="R8955" t="s">
        <v>20785</v>
      </c>
      <c r="S8955" t="s">
        <v>20780</v>
      </c>
      <c r="T8955">
        <v>5</v>
      </c>
      <c r="V8955">
        <v>4</v>
      </c>
      <c r="X8955">
        <v>5</v>
      </c>
      <c r="Z8955">
        <v>5</v>
      </c>
      <c r="AB8955">
        <v>4</v>
      </c>
      <c r="AD8955">
        <v>2</v>
      </c>
      <c r="AH8955">
        <v>1.72384</v>
      </c>
      <c r="AI8955">
        <v>1.2400800000000001</v>
      </c>
      <c r="AJ8955">
        <v>0.39818999999999999</v>
      </c>
      <c r="AK8955">
        <v>1.6382699999999999</v>
      </c>
      <c r="AL8955">
        <v>3.3620999999999999</v>
      </c>
      <c r="AM8955">
        <v>2.9293999999999998</v>
      </c>
      <c r="AN8955">
        <v>0.34895999999999999</v>
      </c>
      <c r="AO8955">
        <v>2.878E-2</v>
      </c>
      <c r="AP8955">
        <v>44.8</v>
      </c>
      <c r="AR8955">
        <v>75</v>
      </c>
      <c r="AT8955">
        <v>1</v>
      </c>
      <c r="AV8955">
        <v>1.9635499999999999</v>
      </c>
      <c r="AW8955">
        <v>0.71991000000000005</v>
      </c>
      <c r="AX8955">
        <v>0.38714999999999999</v>
      </c>
      <c r="AY8955">
        <v>3.0706099999999998</v>
      </c>
      <c r="AZ8955">
        <v>1.78999</v>
      </c>
      <c r="BA8955">
        <v>1.2739799999999999</v>
      </c>
      <c r="BB8955">
        <v>0.39296999999999999</v>
      </c>
      <c r="BC8955">
        <v>3.4605999999999999</v>
      </c>
      <c r="BD8955">
        <v>3.0152299999999999</v>
      </c>
      <c r="BE8955" s="1">
        <v>45067</v>
      </c>
      <c r="BF8955">
        <v>4</v>
      </c>
      <c r="BG8955">
        <v>4</v>
      </c>
      <c r="BH8955">
        <v>0</v>
      </c>
      <c r="BI8955">
        <v>16</v>
      </c>
      <c r="BJ8955">
        <v>1</v>
      </c>
      <c r="BK8955">
        <v>0</v>
      </c>
      <c r="BL8955">
        <v>16</v>
      </c>
      <c r="BM8955" s="1">
        <v>44316</v>
      </c>
      <c r="BN8955">
        <v>1</v>
      </c>
      <c r="BO8955">
        <v>1</v>
      </c>
      <c r="BP8955">
        <v>0</v>
      </c>
      <c r="BQ8955">
        <v>8</v>
      </c>
      <c r="BR8955">
        <v>1</v>
      </c>
      <c r="BS8955">
        <v>0</v>
      </c>
      <c r="BT8955">
        <v>8</v>
      </c>
      <c r="BU8955" s="1">
        <v>43685</v>
      </c>
      <c r="BV8955">
        <v>4</v>
      </c>
      <c r="BW8955">
        <v>3</v>
      </c>
      <c r="BX8955">
        <v>0</v>
      </c>
      <c r="BY8955">
        <v>28</v>
      </c>
      <c r="BZ8955">
        <v>1</v>
      </c>
      <c r="CA8955">
        <v>0</v>
      </c>
      <c r="CB8955">
        <v>28</v>
      </c>
      <c r="CC8955">
        <v>15.333</v>
      </c>
      <c r="CD8955">
        <v>0</v>
      </c>
      <c r="CE8955">
        <v>0</v>
      </c>
      <c r="CF8955">
        <v>1</v>
      </c>
      <c r="CG8955">
        <v>0</v>
      </c>
      <c r="CH8955">
        <v>0</v>
      </c>
      <c r="CI8955">
        <v>0</v>
      </c>
      <c r="CJ8955">
        <v>0</v>
      </c>
      <c r="CK8955" t="s">
        <v>28627</v>
      </c>
      <c r="CL8955">
        <v>39.99</v>
      </c>
      <c r="CM8955">
        <v>-74.197000000000003</v>
      </c>
      <c r="CO8955">
        <v>8753</v>
      </c>
      <c r="CP8955">
        <v>7322400090</v>
      </c>
      <c r="CQ8955">
        <v>310</v>
      </c>
      <c r="CR8955" t="s">
        <v>53651</v>
      </c>
      <c r="CS8955" t="s">
        <v>35410</v>
      </c>
      <c r="CT8955" t="s">
        <v>20785</v>
      </c>
      <c r="CU8955" t="s">
        <v>41130</v>
      </c>
      <c r="CV8955" s="1">
        <v>32352</v>
      </c>
      <c r="CW8955" t="s">
        <v>45808</v>
      </c>
      <c r="CX8955">
        <v>2</v>
      </c>
      <c r="CY8955" s="1">
        <v>45231</v>
      </c>
    </row>
    <row r="8956" spans="1:103" x14ac:dyDescent="0.35">
      <c r="A8956" t="s">
        <v>121</v>
      </c>
      <c r="B8956" t="s">
        <v>70474</v>
      </c>
      <c r="C8956" t="s">
        <v>7724</v>
      </c>
      <c r="D8956" t="s">
        <v>15843</v>
      </c>
      <c r="E8956" t="s">
        <v>19391</v>
      </c>
      <c r="F8956" t="str">
        <f t="shared" si="139"/>
        <v>No</v>
      </c>
      <c r="G8956" t="s">
        <v>20769</v>
      </c>
      <c r="H8956" t="s">
        <v>159</v>
      </c>
      <c r="I8956">
        <v>120</v>
      </c>
      <c r="J8956">
        <v>107.1</v>
      </c>
      <c r="L8956" t="s">
        <v>62654</v>
      </c>
      <c r="M8956">
        <v>157</v>
      </c>
      <c r="N8956" t="s">
        <v>20785</v>
      </c>
      <c r="O8956" t="s">
        <v>60791</v>
      </c>
      <c r="P8956" t="s">
        <v>20785</v>
      </c>
      <c r="Q8956" t="s">
        <v>20786</v>
      </c>
      <c r="R8956" t="s">
        <v>20785</v>
      </c>
      <c r="S8956" t="s">
        <v>20780</v>
      </c>
      <c r="T8956">
        <v>5</v>
      </c>
      <c r="V8956">
        <v>4</v>
      </c>
      <c r="X8956">
        <v>5</v>
      </c>
      <c r="Z8956">
        <v>5</v>
      </c>
      <c r="AB8956">
        <v>4</v>
      </c>
      <c r="AD8956">
        <v>4</v>
      </c>
      <c r="AH8956">
        <v>1.86649</v>
      </c>
      <c r="AI8956">
        <v>0.88541000000000003</v>
      </c>
      <c r="AJ8956">
        <v>0.60353999999999997</v>
      </c>
      <c r="AK8956">
        <v>1.48895</v>
      </c>
      <c r="AL8956">
        <v>3.3554400000000002</v>
      </c>
      <c r="AM8956">
        <v>2.7492800000000002</v>
      </c>
      <c r="AN8956">
        <v>0.38596000000000003</v>
      </c>
      <c r="AO8956">
        <v>6.7040000000000002E-2</v>
      </c>
      <c r="AP8956">
        <v>34.9</v>
      </c>
      <c r="AR8956">
        <v>36.4</v>
      </c>
      <c r="AT8956">
        <v>0</v>
      </c>
      <c r="AV8956">
        <v>1.8845099999999999</v>
      </c>
      <c r="AW8956">
        <v>0.69862000000000002</v>
      </c>
      <c r="AX8956">
        <v>0.31469000000000003</v>
      </c>
      <c r="AY8956">
        <v>2.8978199999999998</v>
      </c>
      <c r="AZ8956">
        <v>2.0194100000000001</v>
      </c>
      <c r="BA8956">
        <v>0.93733</v>
      </c>
      <c r="BB8956">
        <v>0.73277000000000003</v>
      </c>
      <c r="BC8956">
        <v>3.6596799999999998</v>
      </c>
      <c r="BD8956">
        <v>2.9985599999999999</v>
      </c>
      <c r="BE8956" s="1">
        <v>44490</v>
      </c>
      <c r="BF8956">
        <v>4</v>
      </c>
      <c r="BG8956">
        <v>3</v>
      </c>
      <c r="BH8956">
        <v>1</v>
      </c>
      <c r="BI8956">
        <v>24</v>
      </c>
      <c r="BJ8956">
        <v>1</v>
      </c>
      <c r="BK8956">
        <v>0</v>
      </c>
      <c r="BL8956">
        <v>24</v>
      </c>
      <c r="BM8956" s="1">
        <v>43756</v>
      </c>
      <c r="BN8956">
        <v>2</v>
      </c>
      <c r="BO8956">
        <v>2</v>
      </c>
      <c r="BP8956">
        <v>0</v>
      </c>
      <c r="BQ8956">
        <v>8</v>
      </c>
      <c r="BR8956">
        <v>1</v>
      </c>
      <c r="BS8956">
        <v>0</v>
      </c>
      <c r="BT8956">
        <v>8</v>
      </c>
      <c r="BU8956" s="1">
        <v>43382</v>
      </c>
      <c r="BV8956">
        <v>3</v>
      </c>
      <c r="BW8956">
        <v>2</v>
      </c>
      <c r="BX8956">
        <v>1</v>
      </c>
      <c r="BY8956">
        <v>8</v>
      </c>
      <c r="BZ8956">
        <v>1</v>
      </c>
      <c r="CA8956">
        <v>0</v>
      </c>
      <c r="CB8956">
        <v>8</v>
      </c>
      <c r="CC8956">
        <v>16</v>
      </c>
      <c r="CD8956">
        <v>0</v>
      </c>
      <c r="CE8956">
        <v>7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 t="s">
        <v>28665</v>
      </c>
      <c r="CL8956">
        <v>40.704900000000002</v>
      </c>
      <c r="CM8956">
        <v>-75.167000000000002</v>
      </c>
      <c r="CO8956">
        <v>8865</v>
      </c>
      <c r="CP8956">
        <v>9088592800</v>
      </c>
      <c r="CQ8956">
        <v>390</v>
      </c>
      <c r="CR8956" t="s">
        <v>53690</v>
      </c>
      <c r="CS8956" t="s">
        <v>35410</v>
      </c>
      <c r="CT8956" t="s">
        <v>20785</v>
      </c>
      <c r="CU8956" t="s">
        <v>41164</v>
      </c>
      <c r="CV8956" s="1">
        <v>33864</v>
      </c>
      <c r="CW8956" t="s">
        <v>45808</v>
      </c>
      <c r="CX8956">
        <v>2</v>
      </c>
      <c r="CY8956" s="1">
        <v>45231</v>
      </c>
    </row>
    <row r="8957" spans="1:103" x14ac:dyDescent="0.35">
      <c r="A8957" t="s">
        <v>121</v>
      </c>
      <c r="B8957" t="s">
        <v>70499</v>
      </c>
      <c r="C8957" t="s">
        <v>70500</v>
      </c>
      <c r="D8957" t="s">
        <v>17062</v>
      </c>
      <c r="E8957" t="s">
        <v>20108</v>
      </c>
      <c r="F8957" t="str">
        <f t="shared" si="139"/>
        <v>No</v>
      </c>
      <c r="G8957" t="s">
        <v>20770</v>
      </c>
      <c r="H8957" t="s">
        <v>160</v>
      </c>
      <c r="I8957">
        <v>137</v>
      </c>
      <c r="J8957">
        <v>90.6</v>
      </c>
      <c r="L8957" t="s">
        <v>62654</v>
      </c>
      <c r="M8957">
        <v>157</v>
      </c>
      <c r="N8957" t="s">
        <v>20785</v>
      </c>
      <c r="O8957" t="s">
        <v>60791</v>
      </c>
      <c r="P8957" t="s">
        <v>20785</v>
      </c>
      <c r="Q8957" t="s">
        <v>20785</v>
      </c>
      <c r="R8957" t="s">
        <v>20786</v>
      </c>
      <c r="S8957" t="s">
        <v>20780</v>
      </c>
      <c r="T8957">
        <v>5</v>
      </c>
      <c r="V8957">
        <v>5</v>
      </c>
      <c r="X8957">
        <v>4</v>
      </c>
      <c r="Z8957">
        <v>4</v>
      </c>
      <c r="AB8957">
        <v>5</v>
      </c>
      <c r="AD8957">
        <v>3</v>
      </c>
      <c r="AH8957">
        <v>2.0708500000000001</v>
      </c>
      <c r="AI8957">
        <v>1.5309600000000001</v>
      </c>
      <c r="AJ8957">
        <v>0.62331000000000003</v>
      </c>
      <c r="AK8957">
        <v>2.1542699999999999</v>
      </c>
      <c r="AL8957">
        <v>4.2251200000000004</v>
      </c>
      <c r="AM8957">
        <v>3.5292500000000002</v>
      </c>
      <c r="AN8957">
        <v>0.28022000000000002</v>
      </c>
      <c r="AO8957">
        <v>3.279E-2</v>
      </c>
      <c r="AP8957">
        <v>71</v>
      </c>
      <c r="AR8957">
        <v>75.8</v>
      </c>
      <c r="AT8957">
        <v>0</v>
      </c>
      <c r="AV8957">
        <v>2.0449199999999998</v>
      </c>
      <c r="AW8957">
        <v>0.72409999999999997</v>
      </c>
      <c r="AX8957">
        <v>0.34697</v>
      </c>
      <c r="AY8957">
        <v>3.11599</v>
      </c>
      <c r="AZ8957">
        <v>2.0647700000000002</v>
      </c>
      <c r="BA8957">
        <v>1.56369</v>
      </c>
      <c r="BB8957">
        <v>0.68637999999999999</v>
      </c>
      <c r="BC8957">
        <v>4.2855699999999999</v>
      </c>
      <c r="BD8957">
        <v>3.5797500000000002</v>
      </c>
      <c r="BE8957" s="1">
        <v>44748</v>
      </c>
      <c r="BF8957">
        <v>2</v>
      </c>
      <c r="BG8957">
        <v>2</v>
      </c>
      <c r="BH8957">
        <v>0</v>
      </c>
      <c r="BI8957">
        <v>12</v>
      </c>
      <c r="BJ8957">
        <v>1</v>
      </c>
      <c r="BK8957">
        <v>0</v>
      </c>
      <c r="BL8957">
        <v>12</v>
      </c>
      <c r="BM8957" s="1">
        <v>43845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 s="1">
        <v>43497</v>
      </c>
      <c r="BV8957">
        <v>1</v>
      </c>
      <c r="BW8957">
        <v>1</v>
      </c>
      <c r="BX8957">
        <v>0</v>
      </c>
      <c r="BY8957">
        <v>4</v>
      </c>
      <c r="BZ8957">
        <v>1</v>
      </c>
      <c r="CA8957">
        <v>0</v>
      </c>
      <c r="CB8957">
        <v>4</v>
      </c>
      <c r="CC8957">
        <v>6.6669999999999998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 t="s">
        <v>28686</v>
      </c>
      <c r="CL8957">
        <v>40.077300000000001</v>
      </c>
      <c r="CM8957">
        <v>-74.128</v>
      </c>
      <c r="CO8957">
        <v>8724</v>
      </c>
      <c r="CP8957">
        <v>7322068000</v>
      </c>
      <c r="CQ8957">
        <v>310</v>
      </c>
      <c r="CR8957" t="s">
        <v>53711</v>
      </c>
      <c r="CS8957" t="s">
        <v>35410</v>
      </c>
      <c r="CT8957" t="s">
        <v>20785</v>
      </c>
      <c r="CU8957" t="s">
        <v>70500</v>
      </c>
      <c r="CV8957" s="1">
        <v>34810</v>
      </c>
      <c r="CW8957" t="s">
        <v>45808</v>
      </c>
      <c r="CX8957">
        <v>2</v>
      </c>
      <c r="CY8957" s="1">
        <v>45231</v>
      </c>
    </row>
    <row r="8958" spans="1:103" x14ac:dyDescent="0.35">
      <c r="A8958" t="s">
        <v>121</v>
      </c>
      <c r="B8958" t="s">
        <v>70242</v>
      </c>
      <c r="C8958" t="s">
        <v>7589</v>
      </c>
      <c r="D8958" t="s">
        <v>14532</v>
      </c>
      <c r="E8958" t="s">
        <v>20105</v>
      </c>
      <c r="F8958" t="str">
        <f t="shared" si="139"/>
        <v>No</v>
      </c>
      <c r="G8958" t="s">
        <v>20769</v>
      </c>
      <c r="H8958" t="s">
        <v>159</v>
      </c>
      <c r="I8958">
        <v>215</v>
      </c>
      <c r="J8958">
        <v>148.69999999999999</v>
      </c>
      <c r="L8958" t="s">
        <v>62654</v>
      </c>
      <c r="M8958">
        <v>157</v>
      </c>
      <c r="N8958" t="s">
        <v>20785</v>
      </c>
      <c r="O8958" t="s">
        <v>60791</v>
      </c>
      <c r="P8958" t="s">
        <v>20785</v>
      </c>
      <c r="Q8958" t="s">
        <v>20786</v>
      </c>
      <c r="R8958" t="s">
        <v>20785</v>
      </c>
      <c r="S8958" t="s">
        <v>20780</v>
      </c>
      <c r="T8958">
        <v>3</v>
      </c>
      <c r="V8958">
        <v>2</v>
      </c>
      <c r="X8958">
        <v>5</v>
      </c>
      <c r="Z8958">
        <v>5</v>
      </c>
      <c r="AB8958">
        <v>5</v>
      </c>
      <c r="AD8958">
        <v>3</v>
      </c>
      <c r="AH8958">
        <v>1.90744</v>
      </c>
      <c r="AI8958">
        <v>0.90586</v>
      </c>
      <c r="AJ8958">
        <v>0.65159999999999996</v>
      </c>
      <c r="AK8958">
        <v>1.5574600000000001</v>
      </c>
      <c r="AL8958">
        <v>3.4649100000000002</v>
      </c>
      <c r="AM8958">
        <v>2.8555100000000002</v>
      </c>
      <c r="AN8958">
        <v>0.42559999999999998</v>
      </c>
      <c r="AO8958">
        <v>4.9299999999999997E-2</v>
      </c>
      <c r="AP8958">
        <v>55</v>
      </c>
      <c r="AR8958">
        <v>62.1</v>
      </c>
      <c r="AU8958">
        <v>6</v>
      </c>
      <c r="AV8958">
        <v>1.8016099999999999</v>
      </c>
      <c r="AW8958">
        <v>0.67808999999999997</v>
      </c>
      <c r="AX8958">
        <v>0.34727000000000002</v>
      </c>
      <c r="AY8958">
        <v>2.8269799999999998</v>
      </c>
      <c r="AZ8958">
        <v>2.1586799999999999</v>
      </c>
      <c r="BA8958">
        <v>0.98801000000000005</v>
      </c>
      <c r="BB8958">
        <v>0.71689999999999998</v>
      </c>
      <c r="BC8958">
        <v>3.87378</v>
      </c>
      <c r="BD8958">
        <v>3.1924700000000001</v>
      </c>
      <c r="BE8958" s="1">
        <v>44406</v>
      </c>
      <c r="BF8958">
        <v>5</v>
      </c>
      <c r="BG8958">
        <v>5</v>
      </c>
      <c r="BH8958">
        <v>0</v>
      </c>
      <c r="BI8958">
        <v>48</v>
      </c>
      <c r="BJ8958">
        <v>1</v>
      </c>
      <c r="BK8958">
        <v>0</v>
      </c>
      <c r="BL8958">
        <v>48</v>
      </c>
      <c r="BM8958" s="1">
        <v>43706</v>
      </c>
      <c r="BN8958">
        <v>3</v>
      </c>
      <c r="BO8958">
        <v>3</v>
      </c>
      <c r="BP8958">
        <v>0</v>
      </c>
      <c r="BQ8958">
        <v>24</v>
      </c>
      <c r="BR8958">
        <v>1</v>
      </c>
      <c r="BS8958">
        <v>0</v>
      </c>
      <c r="BT8958">
        <v>24</v>
      </c>
      <c r="BU8958" s="1">
        <v>43293</v>
      </c>
      <c r="BV8958">
        <v>7</v>
      </c>
      <c r="BW8958">
        <v>7</v>
      </c>
      <c r="BX8958">
        <v>0</v>
      </c>
      <c r="BY8958">
        <v>36</v>
      </c>
      <c r="BZ8958">
        <v>1</v>
      </c>
      <c r="CA8958">
        <v>0</v>
      </c>
      <c r="CB8958">
        <v>36</v>
      </c>
      <c r="CC8958">
        <v>38</v>
      </c>
      <c r="CD8958">
        <v>0</v>
      </c>
      <c r="CE8958">
        <v>0</v>
      </c>
      <c r="CF8958">
        <v>0</v>
      </c>
      <c r="CG8958">
        <v>1</v>
      </c>
      <c r="CH8958">
        <v>11300</v>
      </c>
      <c r="CI8958">
        <v>0</v>
      </c>
      <c r="CJ8958">
        <v>1</v>
      </c>
      <c r="CK8958" t="s">
        <v>28502</v>
      </c>
      <c r="CL8958">
        <v>40.0505</v>
      </c>
      <c r="CM8958">
        <v>-74.846000000000004</v>
      </c>
      <c r="CO8958">
        <v>8016</v>
      </c>
      <c r="CP8958">
        <v>6093873620</v>
      </c>
      <c r="CQ8958">
        <v>150</v>
      </c>
      <c r="CR8958" t="s">
        <v>53527</v>
      </c>
      <c r="CS8958" t="s">
        <v>35410</v>
      </c>
      <c r="CT8958" t="s">
        <v>20785</v>
      </c>
      <c r="CU8958" t="s">
        <v>41030</v>
      </c>
      <c r="CV8958" s="1">
        <v>28095</v>
      </c>
      <c r="CW8958" t="s">
        <v>45808</v>
      </c>
      <c r="CX8958">
        <v>2</v>
      </c>
      <c r="CY8958" s="1">
        <v>45231</v>
      </c>
    </row>
    <row r="8959" spans="1:103" x14ac:dyDescent="0.35">
      <c r="A8959" t="s">
        <v>121</v>
      </c>
      <c r="B8959" t="s">
        <v>70373</v>
      </c>
      <c r="C8959" t="s">
        <v>7664</v>
      </c>
      <c r="D8959" t="s">
        <v>17013</v>
      </c>
      <c r="E8959" t="s">
        <v>19828</v>
      </c>
      <c r="F8959" t="str">
        <f t="shared" si="139"/>
        <v>No</v>
      </c>
      <c r="G8959" t="s">
        <v>20766</v>
      </c>
      <c r="H8959" t="s">
        <v>159</v>
      </c>
      <c r="I8959">
        <v>190</v>
      </c>
      <c r="J8959">
        <v>174.7</v>
      </c>
      <c r="L8959" t="s">
        <v>62654</v>
      </c>
      <c r="M8959">
        <v>157</v>
      </c>
      <c r="N8959" t="s">
        <v>20785</v>
      </c>
      <c r="O8959" t="s">
        <v>60791</v>
      </c>
      <c r="P8959" t="s">
        <v>20785</v>
      </c>
      <c r="Q8959" t="s">
        <v>20785</v>
      </c>
      <c r="R8959" t="s">
        <v>20785</v>
      </c>
      <c r="S8959" t="s">
        <v>20780</v>
      </c>
      <c r="T8959">
        <v>2</v>
      </c>
      <c r="V8959">
        <v>1</v>
      </c>
      <c r="X8959">
        <v>5</v>
      </c>
      <c r="Z8959">
        <v>5</v>
      </c>
      <c r="AB8959">
        <v>4</v>
      </c>
      <c r="AD8959">
        <v>3</v>
      </c>
      <c r="AH8959">
        <v>2.8481399999999999</v>
      </c>
      <c r="AI8959">
        <v>0.88856999999999997</v>
      </c>
      <c r="AJ8959">
        <v>0.50617999999999996</v>
      </c>
      <c r="AK8959">
        <v>1.3947499999999999</v>
      </c>
      <c r="AL8959">
        <v>4.2428800000000004</v>
      </c>
      <c r="AM8959">
        <v>3.7807900000000001</v>
      </c>
      <c r="AN8959">
        <v>0.39043</v>
      </c>
      <c r="AO8959">
        <v>5.2720000000000003E-2</v>
      </c>
      <c r="AP8959">
        <v>71.599999999999994</v>
      </c>
      <c r="AR8959">
        <v>62.2</v>
      </c>
      <c r="AT8959">
        <v>1</v>
      </c>
      <c r="AV8959">
        <v>1.9976400000000001</v>
      </c>
      <c r="AW8959">
        <v>0.68511</v>
      </c>
      <c r="AX8959">
        <v>0.32578000000000001</v>
      </c>
      <c r="AY8959">
        <v>3.0085299999999999</v>
      </c>
      <c r="AZ8959">
        <v>2.9069699999999998</v>
      </c>
      <c r="BA8959">
        <v>0.95923000000000003</v>
      </c>
      <c r="BB8959">
        <v>0.59363999999999995</v>
      </c>
      <c r="BC8959">
        <v>4.4573099999999997</v>
      </c>
      <c r="BD8959">
        <v>3.9718599999999999</v>
      </c>
      <c r="BE8959" s="1">
        <v>45156</v>
      </c>
      <c r="BF8959">
        <v>12</v>
      </c>
      <c r="BG8959">
        <v>12</v>
      </c>
      <c r="BH8959">
        <v>0</v>
      </c>
      <c r="BI8959">
        <v>88</v>
      </c>
      <c r="BJ8959">
        <v>1</v>
      </c>
      <c r="BK8959">
        <v>0</v>
      </c>
      <c r="BL8959">
        <v>88</v>
      </c>
      <c r="BM8959" s="1">
        <v>44442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 s="1">
        <v>43747</v>
      </c>
      <c r="BV8959">
        <v>10</v>
      </c>
      <c r="BW8959">
        <v>8</v>
      </c>
      <c r="BX8959">
        <v>2</v>
      </c>
      <c r="BY8959">
        <v>56</v>
      </c>
      <c r="BZ8959">
        <v>1</v>
      </c>
      <c r="CA8959">
        <v>0</v>
      </c>
      <c r="CB8959">
        <v>56</v>
      </c>
      <c r="CC8959">
        <v>53.332999999999998</v>
      </c>
      <c r="CD8959">
        <v>0</v>
      </c>
      <c r="CE8959">
        <v>2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 t="s">
        <v>28593</v>
      </c>
      <c r="CL8959">
        <v>40.854700000000001</v>
      </c>
      <c r="CM8959">
        <v>-74.218000000000004</v>
      </c>
      <c r="CO8959">
        <v>7009</v>
      </c>
      <c r="CP8959">
        <v>9732399300</v>
      </c>
      <c r="CQ8959">
        <v>200</v>
      </c>
      <c r="CR8959" t="s">
        <v>53617</v>
      </c>
      <c r="CS8959" t="s">
        <v>35410</v>
      </c>
      <c r="CT8959" t="s">
        <v>20785</v>
      </c>
      <c r="CU8959" t="s">
        <v>41101</v>
      </c>
      <c r="CV8959" s="1">
        <v>31058</v>
      </c>
      <c r="CW8959" t="s">
        <v>45808</v>
      </c>
      <c r="CX8959">
        <v>2</v>
      </c>
      <c r="CY8959" s="1">
        <v>45231</v>
      </c>
    </row>
    <row r="8960" spans="1:103" x14ac:dyDescent="0.35">
      <c r="A8960" t="s">
        <v>121</v>
      </c>
      <c r="B8960" t="s">
        <v>70264</v>
      </c>
      <c r="C8960" t="s">
        <v>7602</v>
      </c>
      <c r="D8960" t="s">
        <v>17024</v>
      </c>
      <c r="E8960" t="s">
        <v>20104</v>
      </c>
      <c r="F8960" t="str">
        <f t="shared" si="139"/>
        <v>Yes</v>
      </c>
      <c r="G8960" t="s">
        <v>20769</v>
      </c>
      <c r="H8960" t="s">
        <v>159</v>
      </c>
      <c r="I8960">
        <v>111</v>
      </c>
      <c r="J8960">
        <v>105.1</v>
      </c>
      <c r="L8960" t="s">
        <v>62654</v>
      </c>
      <c r="M8960">
        <v>157</v>
      </c>
      <c r="N8960" t="s">
        <v>20785</v>
      </c>
      <c r="O8960" t="s">
        <v>60791</v>
      </c>
      <c r="P8960" t="s">
        <v>20785</v>
      </c>
      <c r="Q8960" t="s">
        <v>20785</v>
      </c>
      <c r="R8960" t="s">
        <v>20785</v>
      </c>
      <c r="S8960" t="s">
        <v>20780</v>
      </c>
      <c r="T8960">
        <v>1</v>
      </c>
      <c r="V8960">
        <v>1</v>
      </c>
      <c r="X8960">
        <v>2</v>
      </c>
      <c r="Z8960">
        <v>3</v>
      </c>
      <c r="AB8960">
        <v>1</v>
      </c>
      <c r="AD8960">
        <v>4</v>
      </c>
      <c r="AH8960">
        <v>1.71035</v>
      </c>
      <c r="AI8960">
        <v>0.87612000000000001</v>
      </c>
      <c r="AJ8960">
        <v>0.62800999999999996</v>
      </c>
      <c r="AK8960">
        <v>1.50413</v>
      </c>
      <c r="AL8960">
        <v>3.21448</v>
      </c>
      <c r="AM8960">
        <v>2.8978999999999999</v>
      </c>
      <c r="AN8960">
        <v>0.60201000000000005</v>
      </c>
      <c r="AO8960">
        <v>5.2560000000000003E-2</v>
      </c>
      <c r="AP8960">
        <v>41.6</v>
      </c>
      <c r="AR8960">
        <v>35.299999999999997</v>
      </c>
      <c r="AT8960">
        <v>0</v>
      </c>
      <c r="AV8960">
        <v>1.79617</v>
      </c>
      <c r="AW8960">
        <v>0.65969999999999995</v>
      </c>
      <c r="AX8960">
        <v>0.31183</v>
      </c>
      <c r="AY8960">
        <v>2.7677100000000001</v>
      </c>
      <c r="AZ8960">
        <v>1.9414800000000001</v>
      </c>
      <c r="BA8960">
        <v>0.98221000000000003</v>
      </c>
      <c r="BB8960">
        <v>0.76946000000000003</v>
      </c>
      <c r="BC8960">
        <v>3.67075</v>
      </c>
      <c r="BD8960">
        <v>3.30924</v>
      </c>
      <c r="BE8960" s="1">
        <v>44791</v>
      </c>
      <c r="BF8960">
        <v>11</v>
      </c>
      <c r="BG8960">
        <v>11</v>
      </c>
      <c r="BH8960">
        <v>0</v>
      </c>
      <c r="BI8960">
        <v>60</v>
      </c>
      <c r="BJ8960">
        <v>1</v>
      </c>
      <c r="BK8960">
        <v>0</v>
      </c>
      <c r="BL8960">
        <v>60</v>
      </c>
      <c r="BM8960" s="1">
        <v>43872</v>
      </c>
      <c r="BN8960">
        <v>3</v>
      </c>
      <c r="BO8960">
        <v>2</v>
      </c>
      <c r="BP8960">
        <v>0</v>
      </c>
      <c r="BQ8960">
        <v>24</v>
      </c>
      <c r="BR8960">
        <v>1</v>
      </c>
      <c r="BS8960">
        <v>0</v>
      </c>
      <c r="BT8960">
        <v>24</v>
      </c>
      <c r="BU8960" s="1">
        <v>43501</v>
      </c>
      <c r="BV8960">
        <v>13</v>
      </c>
      <c r="BW8960">
        <v>13</v>
      </c>
      <c r="BX8960">
        <v>0</v>
      </c>
      <c r="BY8960">
        <v>88</v>
      </c>
      <c r="BZ8960">
        <v>1</v>
      </c>
      <c r="CA8960">
        <v>0</v>
      </c>
      <c r="CB8960">
        <v>88</v>
      </c>
      <c r="CC8960">
        <v>52.667000000000002</v>
      </c>
      <c r="CD8960">
        <v>0</v>
      </c>
      <c r="CE8960">
        <v>0</v>
      </c>
      <c r="CF8960">
        <v>1</v>
      </c>
      <c r="CG8960">
        <v>2</v>
      </c>
      <c r="CH8960">
        <v>81920.61</v>
      </c>
      <c r="CI8960">
        <v>0</v>
      </c>
      <c r="CJ8960">
        <v>2</v>
      </c>
      <c r="CK8960" t="s">
        <v>28516</v>
      </c>
      <c r="CL8960">
        <v>40.864899999999999</v>
      </c>
      <c r="CM8960">
        <v>-74.135999999999996</v>
      </c>
      <c r="CO8960">
        <v>7055</v>
      </c>
      <c r="CP8960">
        <v>9737777800</v>
      </c>
      <c r="CQ8960">
        <v>320</v>
      </c>
      <c r="CR8960" t="s">
        <v>53541</v>
      </c>
      <c r="CS8960" t="s">
        <v>35410</v>
      </c>
      <c r="CT8960" t="s">
        <v>20785</v>
      </c>
      <c r="CU8960" t="s">
        <v>7602</v>
      </c>
      <c r="CV8960" s="1">
        <v>24929</v>
      </c>
      <c r="CW8960" t="s">
        <v>45808</v>
      </c>
      <c r="CX8960">
        <v>2</v>
      </c>
      <c r="CY8960" s="1">
        <v>45231</v>
      </c>
    </row>
    <row r="8961" spans="1:103" x14ac:dyDescent="0.35">
      <c r="A8961" t="s">
        <v>121</v>
      </c>
      <c r="B8961" t="s">
        <v>70497</v>
      </c>
      <c r="C8961" t="s">
        <v>70498</v>
      </c>
      <c r="D8961" t="s">
        <v>17092</v>
      </c>
      <c r="E8961" t="s">
        <v>19192</v>
      </c>
      <c r="F8961" t="str">
        <f t="shared" si="139"/>
        <v>No</v>
      </c>
      <c r="G8961" t="s">
        <v>20769</v>
      </c>
      <c r="H8961" t="s">
        <v>159</v>
      </c>
      <c r="I8961">
        <v>140</v>
      </c>
      <c r="J8961">
        <v>116.1</v>
      </c>
      <c r="L8961" t="s">
        <v>62968</v>
      </c>
      <c r="M8961">
        <v>351</v>
      </c>
      <c r="N8961" t="s">
        <v>20785</v>
      </c>
      <c r="O8961" t="s">
        <v>60791</v>
      </c>
      <c r="P8961" t="s">
        <v>20785</v>
      </c>
      <c r="Q8961" t="s">
        <v>20785</v>
      </c>
      <c r="R8961" t="s">
        <v>20785</v>
      </c>
      <c r="S8961" t="s">
        <v>20780</v>
      </c>
      <c r="T8961">
        <v>2</v>
      </c>
      <c r="V8961">
        <v>1</v>
      </c>
      <c r="X8961">
        <v>5</v>
      </c>
      <c r="Z8961">
        <v>5</v>
      </c>
      <c r="AB8961">
        <v>5</v>
      </c>
      <c r="AD8961">
        <v>2</v>
      </c>
      <c r="AH8961">
        <v>2.1652200000000001</v>
      </c>
      <c r="AI8961">
        <v>1.01197</v>
      </c>
      <c r="AJ8961">
        <v>0.64648000000000005</v>
      </c>
      <c r="AK8961">
        <v>1.65846</v>
      </c>
      <c r="AL8961">
        <v>3.82368</v>
      </c>
      <c r="AM8961">
        <v>3.4186899999999998</v>
      </c>
      <c r="AN8961">
        <v>0.27884999999999999</v>
      </c>
      <c r="AO8961">
        <v>0</v>
      </c>
      <c r="AQ8961">
        <v>6</v>
      </c>
      <c r="AS8961">
        <v>6</v>
      </c>
      <c r="AU8961">
        <v>6</v>
      </c>
      <c r="AV8961">
        <v>2.1824300000000001</v>
      </c>
      <c r="AW8961">
        <v>0.78244999999999998</v>
      </c>
      <c r="AX8961">
        <v>0.54427000000000003</v>
      </c>
      <c r="AY8961">
        <v>3.50915</v>
      </c>
      <c r="AZ8961">
        <v>2.02284</v>
      </c>
      <c r="BA8961">
        <v>0.95652999999999999</v>
      </c>
      <c r="BB8961">
        <v>0.45383000000000001</v>
      </c>
      <c r="BC8961">
        <v>3.4438599999999999</v>
      </c>
      <c r="BD8961">
        <v>3.0790999999999999</v>
      </c>
      <c r="BE8961" s="1">
        <v>44566</v>
      </c>
      <c r="BF8961">
        <v>3</v>
      </c>
      <c r="BG8961">
        <v>3</v>
      </c>
      <c r="BH8961">
        <v>0</v>
      </c>
      <c r="BI8961">
        <v>16</v>
      </c>
      <c r="BJ8961">
        <v>1</v>
      </c>
      <c r="BK8961">
        <v>0</v>
      </c>
      <c r="BL8961">
        <v>16</v>
      </c>
      <c r="BM8961" s="1">
        <v>43874</v>
      </c>
      <c r="BN8961">
        <v>18</v>
      </c>
      <c r="BO8961">
        <v>18</v>
      </c>
      <c r="BP8961">
        <v>0</v>
      </c>
      <c r="BQ8961">
        <v>100</v>
      </c>
      <c r="BR8961">
        <v>1</v>
      </c>
      <c r="BS8961">
        <v>0</v>
      </c>
      <c r="BT8961">
        <v>100</v>
      </c>
      <c r="BU8961" s="1">
        <v>43539</v>
      </c>
      <c r="BV8961">
        <v>9</v>
      </c>
      <c r="BW8961">
        <v>9</v>
      </c>
      <c r="BX8961">
        <v>0</v>
      </c>
      <c r="BY8961">
        <v>52</v>
      </c>
      <c r="BZ8961">
        <v>1</v>
      </c>
      <c r="CA8961">
        <v>0</v>
      </c>
      <c r="CB8961">
        <v>52</v>
      </c>
      <c r="CC8961">
        <v>50</v>
      </c>
      <c r="CD8961">
        <v>0</v>
      </c>
      <c r="CE8961">
        <v>0</v>
      </c>
      <c r="CF8961">
        <v>0</v>
      </c>
      <c r="CG8961">
        <v>2</v>
      </c>
      <c r="CH8961">
        <v>10405.01</v>
      </c>
      <c r="CI8961">
        <v>0</v>
      </c>
      <c r="CJ8961">
        <v>2</v>
      </c>
      <c r="CK8961" t="s">
        <v>28685</v>
      </c>
      <c r="CL8961">
        <v>40.626899999999999</v>
      </c>
      <c r="CM8961">
        <v>-74.320999999999998</v>
      </c>
      <c r="CO8961">
        <v>7066</v>
      </c>
      <c r="CP8961">
        <v>7323967100</v>
      </c>
      <c r="CQ8961">
        <v>370</v>
      </c>
      <c r="CR8961" t="s">
        <v>53710</v>
      </c>
      <c r="CS8961" t="s">
        <v>35410</v>
      </c>
      <c r="CT8961" t="s">
        <v>20785</v>
      </c>
      <c r="CU8961" t="s">
        <v>41182</v>
      </c>
      <c r="CV8961" s="1">
        <v>34761</v>
      </c>
      <c r="CW8961" t="s">
        <v>45808</v>
      </c>
      <c r="CX8961">
        <v>2</v>
      </c>
      <c r="CY8961" s="1">
        <v>45231</v>
      </c>
    </row>
    <row r="8962" spans="1:103" x14ac:dyDescent="0.35">
      <c r="A8962" t="s">
        <v>121</v>
      </c>
      <c r="B8962" t="s">
        <v>70385</v>
      </c>
      <c r="C8962" t="s">
        <v>7672</v>
      </c>
      <c r="D8962" t="s">
        <v>17058</v>
      </c>
      <c r="E8962" t="s">
        <v>20110</v>
      </c>
      <c r="F8962" t="str">
        <f t="shared" ref="F8962:F9025" si="140">IF(AND(O8962="", T8962&lt;&gt;1), "No", "Yes")</f>
        <v>No</v>
      </c>
      <c r="G8962" t="s">
        <v>20766</v>
      </c>
      <c r="H8962" t="s">
        <v>159</v>
      </c>
      <c r="I8962">
        <v>120</v>
      </c>
      <c r="J8962">
        <v>98.5</v>
      </c>
      <c r="L8962" t="s">
        <v>62654</v>
      </c>
      <c r="M8962">
        <v>157</v>
      </c>
      <c r="N8962" t="s">
        <v>20785</v>
      </c>
      <c r="O8962" t="s">
        <v>60791</v>
      </c>
      <c r="P8962" t="s">
        <v>20785</v>
      </c>
      <c r="Q8962" t="s">
        <v>20785</v>
      </c>
      <c r="R8962" t="s">
        <v>20785</v>
      </c>
      <c r="S8962" t="s">
        <v>20780</v>
      </c>
      <c r="T8962">
        <v>4</v>
      </c>
      <c r="V8962">
        <v>3</v>
      </c>
      <c r="X8962">
        <v>5</v>
      </c>
      <c r="Z8962">
        <v>4</v>
      </c>
      <c r="AB8962">
        <v>5</v>
      </c>
      <c r="AD8962">
        <v>3</v>
      </c>
      <c r="AH8962">
        <v>2.3081999999999998</v>
      </c>
      <c r="AI8962">
        <v>0.98107</v>
      </c>
      <c r="AJ8962">
        <v>0.49802000000000002</v>
      </c>
      <c r="AK8962">
        <v>1.47909</v>
      </c>
      <c r="AL8962">
        <v>3.78728</v>
      </c>
      <c r="AM8962">
        <v>3.0881400000000001</v>
      </c>
      <c r="AN8962">
        <v>0.28652</v>
      </c>
      <c r="AO8962">
        <v>6.7549999999999999E-2</v>
      </c>
      <c r="AP8962">
        <v>58.6</v>
      </c>
      <c r="AR8962">
        <v>58.8</v>
      </c>
      <c r="AT8962">
        <v>0</v>
      </c>
      <c r="AV8962">
        <v>1.8412599999999999</v>
      </c>
      <c r="AW8962">
        <v>0.67198000000000002</v>
      </c>
      <c r="AX8962">
        <v>0.30639</v>
      </c>
      <c r="AY8962">
        <v>2.8196300000000001</v>
      </c>
      <c r="AZ8962">
        <v>2.5559699999999999</v>
      </c>
      <c r="BA8962">
        <v>1.0797699999999999</v>
      </c>
      <c r="BB8962">
        <v>0.62104999999999999</v>
      </c>
      <c r="BC8962">
        <v>4.2452300000000003</v>
      </c>
      <c r="BD8962">
        <v>3.4615499999999999</v>
      </c>
      <c r="BE8962" s="1">
        <v>44959</v>
      </c>
      <c r="BF8962">
        <v>7</v>
      </c>
      <c r="BG8962">
        <v>7</v>
      </c>
      <c r="BH8962">
        <v>0</v>
      </c>
      <c r="BI8962">
        <v>40</v>
      </c>
      <c r="BJ8962">
        <v>1</v>
      </c>
      <c r="BK8962">
        <v>0</v>
      </c>
      <c r="BL8962">
        <v>40</v>
      </c>
      <c r="BM8962" s="1">
        <v>44237</v>
      </c>
      <c r="BN8962">
        <v>3</v>
      </c>
      <c r="BO8962">
        <v>1</v>
      </c>
      <c r="BP8962">
        <v>2</v>
      </c>
      <c r="BQ8962">
        <v>16</v>
      </c>
      <c r="BR8962">
        <v>1</v>
      </c>
      <c r="BS8962">
        <v>0</v>
      </c>
      <c r="BT8962">
        <v>16</v>
      </c>
      <c r="BU8962" s="1">
        <v>43740</v>
      </c>
      <c r="BV8962">
        <v>1</v>
      </c>
      <c r="BW8962">
        <v>0</v>
      </c>
      <c r="BX8962">
        <v>1</v>
      </c>
      <c r="BY8962">
        <v>4</v>
      </c>
      <c r="BZ8962">
        <v>0</v>
      </c>
      <c r="CA8962">
        <v>0</v>
      </c>
      <c r="CB8962">
        <v>4</v>
      </c>
      <c r="CC8962">
        <v>26</v>
      </c>
      <c r="CD8962">
        <v>0</v>
      </c>
      <c r="CE8962">
        <v>14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 t="s">
        <v>28603</v>
      </c>
      <c r="CL8962">
        <v>39.088200000000001</v>
      </c>
      <c r="CM8962">
        <v>-74.822000000000003</v>
      </c>
      <c r="CO8962">
        <v>8210</v>
      </c>
      <c r="CP8962">
        <v>6094657171</v>
      </c>
      <c r="CQ8962">
        <v>180</v>
      </c>
      <c r="CR8962" t="s">
        <v>53627</v>
      </c>
      <c r="CS8962" t="s">
        <v>35410</v>
      </c>
      <c r="CT8962" t="s">
        <v>20785</v>
      </c>
      <c r="CU8962" t="s">
        <v>41109</v>
      </c>
      <c r="CV8962" s="1">
        <v>31435</v>
      </c>
      <c r="CW8962" t="s">
        <v>45808</v>
      </c>
      <c r="CX8962">
        <v>2</v>
      </c>
      <c r="CY8962" s="1">
        <v>45231</v>
      </c>
    </row>
    <row r="8963" spans="1:103" x14ac:dyDescent="0.35">
      <c r="A8963" t="s">
        <v>121</v>
      </c>
      <c r="B8963" t="s">
        <v>70486</v>
      </c>
      <c r="C8963" t="s">
        <v>7735</v>
      </c>
      <c r="D8963" t="s">
        <v>17029</v>
      </c>
      <c r="E8963" t="s">
        <v>20104</v>
      </c>
      <c r="F8963" t="str">
        <f t="shared" si="140"/>
        <v>Yes</v>
      </c>
      <c r="G8963" t="s">
        <v>20766</v>
      </c>
      <c r="H8963" t="s">
        <v>159</v>
      </c>
      <c r="I8963">
        <v>180</v>
      </c>
      <c r="J8963">
        <v>131</v>
      </c>
      <c r="L8963" t="s">
        <v>62654</v>
      </c>
      <c r="M8963">
        <v>157</v>
      </c>
      <c r="N8963" t="s">
        <v>20785</v>
      </c>
      <c r="O8963" t="s">
        <v>60791</v>
      </c>
      <c r="P8963" t="s">
        <v>20785</v>
      </c>
      <c r="Q8963" t="s">
        <v>20785</v>
      </c>
      <c r="R8963" t="s">
        <v>20785</v>
      </c>
      <c r="S8963" t="s">
        <v>20780</v>
      </c>
      <c r="T8963">
        <v>1</v>
      </c>
      <c r="V8963">
        <v>1</v>
      </c>
      <c r="X8963">
        <v>3</v>
      </c>
      <c r="Z8963">
        <v>4</v>
      </c>
      <c r="AB8963">
        <v>2</v>
      </c>
      <c r="AD8963">
        <v>3</v>
      </c>
      <c r="AH8963">
        <v>2.2480799999999999</v>
      </c>
      <c r="AI8963">
        <v>0.86946000000000001</v>
      </c>
      <c r="AJ8963">
        <v>0.45167000000000002</v>
      </c>
      <c r="AK8963">
        <v>1.32114</v>
      </c>
      <c r="AL8963">
        <v>3.5692200000000001</v>
      </c>
      <c r="AM8963">
        <v>3.0304099999999998</v>
      </c>
      <c r="AN8963">
        <v>0.35159000000000001</v>
      </c>
      <c r="AO8963">
        <v>4.3389999999999998E-2</v>
      </c>
      <c r="AP8963">
        <v>45.3</v>
      </c>
      <c r="AR8963">
        <v>50</v>
      </c>
      <c r="AT8963">
        <v>4</v>
      </c>
      <c r="AV8963">
        <v>1.7137199999999999</v>
      </c>
      <c r="AW8963">
        <v>0.62741999999999998</v>
      </c>
      <c r="AX8963">
        <v>0.29243000000000002</v>
      </c>
      <c r="AY8963">
        <v>2.6335700000000002</v>
      </c>
      <c r="AZ8963">
        <v>2.6746799999999999</v>
      </c>
      <c r="BA8963">
        <v>1.0248999999999999</v>
      </c>
      <c r="BB8963">
        <v>0.59014</v>
      </c>
      <c r="BC8963">
        <v>4.2834599999999998</v>
      </c>
      <c r="BD8963">
        <v>3.6368299999999998</v>
      </c>
      <c r="BE8963" s="1">
        <v>44615</v>
      </c>
      <c r="BF8963">
        <v>12</v>
      </c>
      <c r="BG8963">
        <v>12</v>
      </c>
      <c r="BH8963">
        <v>0</v>
      </c>
      <c r="BI8963">
        <v>56</v>
      </c>
      <c r="BJ8963">
        <v>1</v>
      </c>
      <c r="BK8963">
        <v>0</v>
      </c>
      <c r="BL8963">
        <v>56</v>
      </c>
      <c r="BM8963" s="1">
        <v>44294</v>
      </c>
      <c r="BN8963">
        <v>9</v>
      </c>
      <c r="BO8963">
        <v>8</v>
      </c>
      <c r="BP8963">
        <v>1</v>
      </c>
      <c r="BQ8963">
        <v>64</v>
      </c>
      <c r="BR8963">
        <v>1</v>
      </c>
      <c r="BS8963">
        <v>0</v>
      </c>
      <c r="BT8963">
        <v>64</v>
      </c>
      <c r="BU8963" s="1">
        <v>43633</v>
      </c>
      <c r="BV8963">
        <v>7</v>
      </c>
      <c r="BW8963">
        <v>6</v>
      </c>
      <c r="BX8963">
        <v>0</v>
      </c>
      <c r="BY8963">
        <v>32</v>
      </c>
      <c r="BZ8963">
        <v>1</v>
      </c>
      <c r="CA8963">
        <v>0</v>
      </c>
      <c r="CB8963">
        <v>32</v>
      </c>
      <c r="CC8963">
        <v>54.667000000000002</v>
      </c>
      <c r="CD8963">
        <v>0</v>
      </c>
      <c r="CE8963">
        <v>0</v>
      </c>
      <c r="CF8963">
        <v>2</v>
      </c>
      <c r="CG8963">
        <v>2</v>
      </c>
      <c r="CH8963">
        <v>22750</v>
      </c>
      <c r="CI8963">
        <v>1</v>
      </c>
      <c r="CJ8963">
        <v>3</v>
      </c>
      <c r="CK8963" t="s">
        <v>28676</v>
      </c>
      <c r="CL8963">
        <v>40.918900000000001</v>
      </c>
      <c r="CM8963">
        <v>-74.132000000000005</v>
      </c>
      <c r="CO8963">
        <v>7514</v>
      </c>
      <c r="CP8963">
        <v>9737546700</v>
      </c>
      <c r="CQ8963">
        <v>320</v>
      </c>
      <c r="CR8963" t="s">
        <v>53701</v>
      </c>
      <c r="CS8963" t="s">
        <v>35410</v>
      </c>
      <c r="CT8963" t="s">
        <v>20785</v>
      </c>
      <c r="CU8963" t="s">
        <v>41174</v>
      </c>
      <c r="CV8963" s="1">
        <v>34506</v>
      </c>
      <c r="CW8963" t="s">
        <v>45808</v>
      </c>
      <c r="CX8963">
        <v>2</v>
      </c>
      <c r="CY8963" s="1">
        <v>45231</v>
      </c>
    </row>
    <row r="8964" spans="1:103" x14ac:dyDescent="0.35">
      <c r="A8964" t="s">
        <v>121</v>
      </c>
      <c r="B8964" t="s">
        <v>70418</v>
      </c>
      <c r="C8964" t="s">
        <v>7691</v>
      </c>
      <c r="D8964" t="s">
        <v>17077</v>
      </c>
      <c r="E8964" t="s">
        <v>20108</v>
      </c>
      <c r="F8964" t="str">
        <f t="shared" si="140"/>
        <v>No</v>
      </c>
      <c r="G8964" t="s">
        <v>20769</v>
      </c>
      <c r="H8964" t="s">
        <v>159</v>
      </c>
      <c r="I8964">
        <v>167</v>
      </c>
      <c r="J8964">
        <v>128.69999999999999</v>
      </c>
      <c r="L8964" t="s">
        <v>62654</v>
      </c>
      <c r="M8964">
        <v>157</v>
      </c>
      <c r="N8964" t="s">
        <v>20785</v>
      </c>
      <c r="O8964" t="s">
        <v>60791</v>
      </c>
      <c r="P8964" t="s">
        <v>20785</v>
      </c>
      <c r="Q8964" t="s">
        <v>20785</v>
      </c>
      <c r="R8964" t="s">
        <v>20785</v>
      </c>
      <c r="S8964" t="s">
        <v>20780</v>
      </c>
      <c r="T8964">
        <v>4</v>
      </c>
      <c r="V8964">
        <v>3</v>
      </c>
      <c r="X8964">
        <v>5</v>
      </c>
      <c r="Z8964">
        <v>5</v>
      </c>
      <c r="AB8964">
        <v>5</v>
      </c>
      <c r="AD8964">
        <v>3</v>
      </c>
      <c r="AH8964">
        <v>1.8635999999999999</v>
      </c>
      <c r="AI8964">
        <v>0.86770000000000003</v>
      </c>
      <c r="AJ8964">
        <v>0.84741</v>
      </c>
      <c r="AK8964">
        <v>1.7151099999999999</v>
      </c>
      <c r="AL8964">
        <v>3.5787100000000001</v>
      </c>
      <c r="AM8964">
        <v>3.1367600000000002</v>
      </c>
      <c r="AN8964">
        <v>0.50707000000000002</v>
      </c>
      <c r="AO8964">
        <v>5.9479999999999998E-2</v>
      </c>
      <c r="AP8964">
        <v>36.299999999999997</v>
      </c>
      <c r="AR8964">
        <v>42.3</v>
      </c>
      <c r="AT8964">
        <v>1</v>
      </c>
      <c r="AV8964">
        <v>2.16384</v>
      </c>
      <c r="AW8964">
        <v>0.72306999999999999</v>
      </c>
      <c r="AX8964">
        <v>0.41156999999999999</v>
      </c>
      <c r="AY8964">
        <v>3.2984800000000001</v>
      </c>
      <c r="AZ8964">
        <v>1.756</v>
      </c>
      <c r="BA8964">
        <v>0.88751999999999998</v>
      </c>
      <c r="BB8964">
        <v>0.78669</v>
      </c>
      <c r="BC8964">
        <v>3.42909</v>
      </c>
      <c r="BD8964">
        <v>3.0056099999999999</v>
      </c>
      <c r="BE8964" s="1">
        <v>44510</v>
      </c>
      <c r="BF8964">
        <v>3</v>
      </c>
      <c r="BG8964">
        <v>3</v>
      </c>
      <c r="BH8964">
        <v>0</v>
      </c>
      <c r="BI8964">
        <v>16</v>
      </c>
      <c r="BJ8964">
        <v>1</v>
      </c>
      <c r="BK8964">
        <v>0</v>
      </c>
      <c r="BL8964">
        <v>16</v>
      </c>
      <c r="BM8964" s="1">
        <v>43881</v>
      </c>
      <c r="BN8964">
        <v>3</v>
      </c>
      <c r="BO8964">
        <v>1</v>
      </c>
      <c r="BP8964">
        <v>2</v>
      </c>
      <c r="BQ8964">
        <v>12</v>
      </c>
      <c r="BR8964">
        <v>1</v>
      </c>
      <c r="BS8964">
        <v>0</v>
      </c>
      <c r="BT8964">
        <v>12</v>
      </c>
      <c r="BU8964" s="1">
        <v>43493</v>
      </c>
      <c r="BV8964">
        <v>7</v>
      </c>
      <c r="BW8964">
        <v>6</v>
      </c>
      <c r="BX8964">
        <v>1</v>
      </c>
      <c r="BY8964">
        <v>36</v>
      </c>
      <c r="BZ8964">
        <v>1</v>
      </c>
      <c r="CA8964">
        <v>0</v>
      </c>
      <c r="CB8964">
        <v>36</v>
      </c>
      <c r="CC8964">
        <v>18</v>
      </c>
      <c r="CD8964">
        <v>0</v>
      </c>
      <c r="CE8964">
        <v>4</v>
      </c>
      <c r="CF8964">
        <v>0</v>
      </c>
      <c r="CG8964">
        <v>1</v>
      </c>
      <c r="CH8964">
        <v>650</v>
      </c>
      <c r="CI8964">
        <v>0</v>
      </c>
      <c r="CJ8964">
        <v>1</v>
      </c>
      <c r="CK8964" t="s">
        <v>28628</v>
      </c>
      <c r="CL8964">
        <v>40.023600000000002</v>
      </c>
      <c r="CM8964">
        <v>-74.221999999999994</v>
      </c>
      <c r="CO8964">
        <v>8755</v>
      </c>
      <c r="CP8964">
        <v>7322862323</v>
      </c>
      <c r="CQ8964">
        <v>310</v>
      </c>
      <c r="CR8964" t="s">
        <v>53652</v>
      </c>
      <c r="CS8964" t="s">
        <v>35410</v>
      </c>
      <c r="CT8964" t="s">
        <v>20785</v>
      </c>
      <c r="CU8964" t="s">
        <v>41131</v>
      </c>
      <c r="CV8964" s="1">
        <v>32391</v>
      </c>
      <c r="CW8964" t="s">
        <v>45808</v>
      </c>
      <c r="CX8964">
        <v>2</v>
      </c>
      <c r="CY8964" s="1">
        <v>45231</v>
      </c>
    </row>
    <row r="8965" spans="1:103" x14ac:dyDescent="0.35">
      <c r="A8965" t="s">
        <v>121</v>
      </c>
      <c r="B8965" t="s">
        <v>70304</v>
      </c>
      <c r="C8965" t="s">
        <v>7622</v>
      </c>
      <c r="D8965" t="s">
        <v>16262</v>
      </c>
      <c r="E8965" t="s">
        <v>19804</v>
      </c>
      <c r="F8965" t="str">
        <f t="shared" si="140"/>
        <v>Yes</v>
      </c>
      <c r="G8965" t="s">
        <v>20768</v>
      </c>
      <c r="H8965" t="s">
        <v>159</v>
      </c>
      <c r="I8965">
        <v>176</v>
      </c>
      <c r="J8965">
        <v>157.1</v>
      </c>
      <c r="L8965" t="s">
        <v>62654</v>
      </c>
      <c r="M8965">
        <v>157</v>
      </c>
      <c r="N8965" t="s">
        <v>20785</v>
      </c>
      <c r="O8965" t="s">
        <v>60791</v>
      </c>
      <c r="P8965" t="s">
        <v>20785</v>
      </c>
      <c r="Q8965" t="s">
        <v>20785</v>
      </c>
      <c r="R8965" t="s">
        <v>20785</v>
      </c>
      <c r="S8965" t="s">
        <v>20780</v>
      </c>
      <c r="T8965">
        <v>1</v>
      </c>
      <c r="V8965">
        <v>1</v>
      </c>
      <c r="X8965">
        <v>4</v>
      </c>
      <c r="Z8965">
        <v>5</v>
      </c>
      <c r="AB8965">
        <v>3</v>
      </c>
      <c r="AD8965">
        <v>3</v>
      </c>
      <c r="AH8965">
        <v>2.0561600000000002</v>
      </c>
      <c r="AI8965">
        <v>0.83808000000000005</v>
      </c>
      <c r="AJ8965">
        <v>0.40888999999999998</v>
      </c>
      <c r="AK8965">
        <v>1.24698</v>
      </c>
      <c r="AL8965">
        <v>3.3031299999999999</v>
      </c>
      <c r="AM8965">
        <v>2.98969</v>
      </c>
      <c r="AN8965">
        <v>0.30151</v>
      </c>
      <c r="AO8965">
        <v>6.4829999999999999E-2</v>
      </c>
      <c r="AP8965">
        <v>51.7</v>
      </c>
      <c r="AR8965">
        <v>42.9</v>
      </c>
      <c r="AT8965">
        <v>1</v>
      </c>
      <c r="AV8965">
        <v>1.95797</v>
      </c>
      <c r="AW8965">
        <v>0.69411</v>
      </c>
      <c r="AX8965">
        <v>0.36523</v>
      </c>
      <c r="AY8965">
        <v>3.0173000000000001</v>
      </c>
      <c r="AZ8965">
        <v>2.1411600000000002</v>
      </c>
      <c r="BA8965">
        <v>0.89300000000000002</v>
      </c>
      <c r="BB8965">
        <v>0.42775000000000002</v>
      </c>
      <c r="BC8965">
        <v>3.4599799999999998</v>
      </c>
      <c r="BD8965">
        <v>3.13164</v>
      </c>
      <c r="BE8965" s="1">
        <v>44833</v>
      </c>
      <c r="BF8965">
        <v>7</v>
      </c>
      <c r="BG8965">
        <v>4</v>
      </c>
      <c r="BH8965">
        <v>3</v>
      </c>
      <c r="BI8965">
        <v>99</v>
      </c>
      <c r="BJ8965">
        <v>1</v>
      </c>
      <c r="BK8965">
        <v>0</v>
      </c>
      <c r="BL8965">
        <v>99</v>
      </c>
      <c r="BM8965" s="1">
        <v>43874</v>
      </c>
      <c r="BN8965">
        <v>8</v>
      </c>
      <c r="BO8965">
        <v>8</v>
      </c>
      <c r="BP8965">
        <v>0</v>
      </c>
      <c r="BQ8965">
        <v>36</v>
      </c>
      <c r="BR8965">
        <v>1</v>
      </c>
      <c r="BS8965">
        <v>0</v>
      </c>
      <c r="BT8965">
        <v>36</v>
      </c>
      <c r="BU8965" s="1">
        <v>43537</v>
      </c>
      <c r="BV8965">
        <v>8</v>
      </c>
      <c r="BW8965">
        <v>7</v>
      </c>
      <c r="BX8965">
        <v>0</v>
      </c>
      <c r="BY8965">
        <v>36</v>
      </c>
      <c r="BZ8965">
        <v>1</v>
      </c>
      <c r="CA8965">
        <v>0</v>
      </c>
      <c r="CB8965">
        <v>36</v>
      </c>
      <c r="CC8965">
        <v>67.5</v>
      </c>
      <c r="CD8965">
        <v>0</v>
      </c>
      <c r="CE8965">
        <v>0</v>
      </c>
      <c r="CF8965">
        <v>1</v>
      </c>
      <c r="CG8965">
        <v>2</v>
      </c>
      <c r="CH8965">
        <v>33180</v>
      </c>
      <c r="CI8965">
        <v>0</v>
      </c>
      <c r="CJ8965">
        <v>2</v>
      </c>
      <c r="CK8965" t="s">
        <v>28543</v>
      </c>
      <c r="CL8965">
        <v>40.593200000000003</v>
      </c>
      <c r="CM8965">
        <v>-74.62</v>
      </c>
      <c r="CN8965">
        <v>22</v>
      </c>
      <c r="CO8965">
        <v>8807</v>
      </c>
      <c r="CP8965">
        <v>9085268600</v>
      </c>
      <c r="CQ8965">
        <v>350</v>
      </c>
      <c r="CR8965" t="s">
        <v>53568</v>
      </c>
      <c r="CS8965" t="s">
        <v>35410</v>
      </c>
      <c r="CT8965" t="s">
        <v>20785</v>
      </c>
      <c r="CU8965" t="s">
        <v>41061</v>
      </c>
      <c r="CV8965" s="1">
        <v>26349</v>
      </c>
      <c r="CW8965" t="s">
        <v>45808</v>
      </c>
      <c r="CX8965">
        <v>2</v>
      </c>
      <c r="CY8965" s="1">
        <v>45231</v>
      </c>
    </row>
    <row r="8966" spans="1:103" x14ac:dyDescent="0.35">
      <c r="A8966" t="s">
        <v>121</v>
      </c>
      <c r="B8966" t="s">
        <v>70377</v>
      </c>
      <c r="C8966" t="s">
        <v>7668</v>
      </c>
      <c r="D8966" t="s">
        <v>17024</v>
      </c>
      <c r="E8966" t="s">
        <v>20104</v>
      </c>
      <c r="F8966" t="str">
        <f t="shared" si="140"/>
        <v>Yes</v>
      </c>
      <c r="G8966" t="s">
        <v>20769</v>
      </c>
      <c r="H8966" t="s">
        <v>159</v>
      </c>
      <c r="I8966">
        <v>120</v>
      </c>
      <c r="J8966">
        <v>105.3</v>
      </c>
      <c r="L8966" t="s">
        <v>62654</v>
      </c>
      <c r="M8966">
        <v>157</v>
      </c>
      <c r="N8966" t="s">
        <v>20785</v>
      </c>
      <c r="O8966" t="s">
        <v>60791</v>
      </c>
      <c r="P8966" t="s">
        <v>20785</v>
      </c>
      <c r="Q8966" t="s">
        <v>20785</v>
      </c>
      <c r="R8966" t="s">
        <v>20785</v>
      </c>
      <c r="S8966" t="s">
        <v>20780</v>
      </c>
      <c r="T8966">
        <v>1</v>
      </c>
      <c r="V8966">
        <v>1</v>
      </c>
      <c r="X8966">
        <v>4</v>
      </c>
      <c r="Z8966">
        <v>2</v>
      </c>
      <c r="AB8966">
        <v>5</v>
      </c>
      <c r="AD8966">
        <v>1</v>
      </c>
      <c r="AE8966">
        <v>12</v>
      </c>
      <c r="AF8966">
        <v>6</v>
      </c>
      <c r="AG8966">
        <v>6</v>
      </c>
      <c r="AP8966">
        <v>38.6</v>
      </c>
      <c r="AR8966">
        <v>31.3</v>
      </c>
      <c r="AT8966">
        <v>0</v>
      </c>
      <c r="BE8966" s="1">
        <v>45072</v>
      </c>
      <c r="BF8966">
        <v>15</v>
      </c>
      <c r="BG8966">
        <v>15</v>
      </c>
      <c r="BH8966">
        <v>15</v>
      </c>
      <c r="BI8966">
        <v>104</v>
      </c>
      <c r="BJ8966">
        <v>1</v>
      </c>
      <c r="BK8966">
        <v>0</v>
      </c>
      <c r="BL8966">
        <v>104</v>
      </c>
      <c r="BM8966" s="1">
        <v>44319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 s="1">
        <v>43626</v>
      </c>
      <c r="BV8966">
        <v>2</v>
      </c>
      <c r="BW8966">
        <v>2</v>
      </c>
      <c r="BX8966">
        <v>0</v>
      </c>
      <c r="BY8966">
        <v>8</v>
      </c>
      <c r="BZ8966">
        <v>1</v>
      </c>
      <c r="CA8966">
        <v>0</v>
      </c>
      <c r="CB8966">
        <v>8</v>
      </c>
      <c r="CC8966">
        <v>53.332999999999998</v>
      </c>
      <c r="CD8966">
        <v>4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 t="s">
        <v>28597</v>
      </c>
      <c r="CL8966">
        <v>40.863999999999997</v>
      </c>
      <c r="CM8966">
        <v>-74.123999999999995</v>
      </c>
      <c r="CO8966">
        <v>7055</v>
      </c>
      <c r="CP8966">
        <v>9737737070</v>
      </c>
      <c r="CQ8966">
        <v>320</v>
      </c>
      <c r="CR8966" t="s">
        <v>53621</v>
      </c>
      <c r="CS8966" t="s">
        <v>35410</v>
      </c>
      <c r="CT8966" t="s">
        <v>20785</v>
      </c>
      <c r="CU8966" t="s">
        <v>41105</v>
      </c>
      <c r="CV8966" s="1">
        <v>31418</v>
      </c>
      <c r="CW8966" t="s">
        <v>45808</v>
      </c>
      <c r="CX8966">
        <v>2</v>
      </c>
      <c r="CY8966" s="1">
        <v>45231</v>
      </c>
    </row>
    <row r="8967" spans="1:103" x14ac:dyDescent="0.35">
      <c r="A8967" t="s">
        <v>121</v>
      </c>
      <c r="B8967" t="s">
        <v>70462</v>
      </c>
      <c r="C8967" t="s">
        <v>70463</v>
      </c>
      <c r="D8967" t="s">
        <v>17032</v>
      </c>
      <c r="E8967" t="s">
        <v>20107</v>
      </c>
      <c r="F8967" t="str">
        <f t="shared" si="140"/>
        <v>No</v>
      </c>
      <c r="G8967" t="s">
        <v>20769</v>
      </c>
      <c r="H8967" t="s">
        <v>159</v>
      </c>
      <c r="I8967">
        <v>247</v>
      </c>
      <c r="J8967">
        <v>166.8</v>
      </c>
      <c r="L8967" t="s">
        <v>62654</v>
      </c>
      <c r="M8967">
        <v>157</v>
      </c>
      <c r="N8967" t="s">
        <v>20785</v>
      </c>
      <c r="O8967" t="s">
        <v>60791</v>
      </c>
      <c r="P8967" t="s">
        <v>20785</v>
      </c>
      <c r="Q8967" t="s">
        <v>20785</v>
      </c>
      <c r="R8967" t="s">
        <v>20786</v>
      </c>
      <c r="S8967" t="s">
        <v>20780</v>
      </c>
      <c r="T8967">
        <v>2</v>
      </c>
      <c r="V8967">
        <v>2</v>
      </c>
      <c r="X8967">
        <v>4</v>
      </c>
      <c r="Z8967">
        <v>3</v>
      </c>
      <c r="AB8967">
        <v>5</v>
      </c>
      <c r="AD8967">
        <v>4</v>
      </c>
      <c r="AH8967">
        <v>3.2666200000000001</v>
      </c>
      <c r="AI8967">
        <v>1.43468</v>
      </c>
      <c r="AJ8967">
        <v>0.76359999999999995</v>
      </c>
      <c r="AK8967">
        <v>2.19828</v>
      </c>
      <c r="AL8967">
        <v>5.4648899999999996</v>
      </c>
      <c r="AM8967">
        <v>4.8542199999999998</v>
      </c>
      <c r="AN8967">
        <v>0.41131000000000001</v>
      </c>
      <c r="AO8967">
        <v>3.993E-2</v>
      </c>
      <c r="AP8967">
        <v>58</v>
      </c>
      <c r="AR8967">
        <v>61.3</v>
      </c>
      <c r="AT8967">
        <v>1</v>
      </c>
      <c r="AV8967">
        <v>2.1457999999999999</v>
      </c>
      <c r="AW8967">
        <v>0.75522</v>
      </c>
      <c r="AX8967">
        <v>0.44259999999999999</v>
      </c>
      <c r="AY8967">
        <v>3.34362</v>
      </c>
      <c r="AZ8967">
        <v>3.1038999999999999</v>
      </c>
      <c r="BA8967">
        <v>1.4049799999999999</v>
      </c>
      <c r="BB8967">
        <v>0.65917000000000003</v>
      </c>
      <c r="BC8967">
        <v>5.1657099999999998</v>
      </c>
      <c r="BD8967">
        <v>4.58847</v>
      </c>
      <c r="BE8967" s="1">
        <v>45042</v>
      </c>
      <c r="BF8967">
        <v>11</v>
      </c>
      <c r="BG8967">
        <v>11</v>
      </c>
      <c r="BH8967">
        <v>0</v>
      </c>
      <c r="BI8967">
        <v>44</v>
      </c>
      <c r="BJ8967">
        <v>1</v>
      </c>
      <c r="BK8967">
        <v>0</v>
      </c>
      <c r="BL8967">
        <v>44</v>
      </c>
      <c r="BM8967" s="1">
        <v>44308</v>
      </c>
      <c r="BN8967">
        <v>2</v>
      </c>
      <c r="BO8967">
        <v>1</v>
      </c>
      <c r="BP8967">
        <v>1</v>
      </c>
      <c r="BQ8967">
        <v>8</v>
      </c>
      <c r="BR8967">
        <v>1</v>
      </c>
      <c r="BS8967">
        <v>0</v>
      </c>
      <c r="BT8967">
        <v>8</v>
      </c>
      <c r="BU8967" s="1">
        <v>43616</v>
      </c>
      <c r="BV8967">
        <v>4</v>
      </c>
      <c r="BW8967">
        <v>3</v>
      </c>
      <c r="BX8967">
        <v>0</v>
      </c>
      <c r="BY8967">
        <v>32</v>
      </c>
      <c r="BZ8967">
        <v>1</v>
      </c>
      <c r="CA8967">
        <v>0</v>
      </c>
      <c r="CB8967">
        <v>32</v>
      </c>
      <c r="CC8967">
        <v>30</v>
      </c>
      <c r="CD8967">
        <v>0</v>
      </c>
      <c r="CE8967">
        <v>4</v>
      </c>
      <c r="CF8967">
        <v>1</v>
      </c>
      <c r="CG8967">
        <v>2</v>
      </c>
      <c r="CH8967">
        <v>5655.08</v>
      </c>
      <c r="CI8967">
        <v>0</v>
      </c>
      <c r="CJ8967">
        <v>2</v>
      </c>
      <c r="CK8967" t="s">
        <v>70465</v>
      </c>
      <c r="CL8967">
        <v>40.796599999999998</v>
      </c>
      <c r="CM8967">
        <v>-73.995999999999995</v>
      </c>
      <c r="CO8967">
        <v>7047</v>
      </c>
      <c r="CP8967">
        <v>2018545400</v>
      </c>
      <c r="CQ8967">
        <v>230</v>
      </c>
      <c r="CR8967" t="s">
        <v>70464</v>
      </c>
      <c r="CS8967" t="s">
        <v>35410</v>
      </c>
      <c r="CT8967" t="s">
        <v>20785</v>
      </c>
      <c r="CU8967" t="s">
        <v>70463</v>
      </c>
      <c r="CV8967" s="1">
        <v>33513</v>
      </c>
      <c r="CW8967" t="s">
        <v>45808</v>
      </c>
      <c r="CX8967">
        <v>2</v>
      </c>
      <c r="CY8967" s="1">
        <v>45231</v>
      </c>
    </row>
    <row r="8968" spans="1:103" x14ac:dyDescent="0.35">
      <c r="A8968" t="s">
        <v>121</v>
      </c>
      <c r="B8968" t="s">
        <v>70478</v>
      </c>
      <c r="C8968" t="s">
        <v>7727</v>
      </c>
      <c r="D8968" t="s">
        <v>17077</v>
      </c>
      <c r="E8968" t="s">
        <v>20108</v>
      </c>
      <c r="F8968" t="str">
        <f t="shared" si="140"/>
        <v>No</v>
      </c>
      <c r="G8968" t="s">
        <v>20766</v>
      </c>
      <c r="H8968" t="s">
        <v>159</v>
      </c>
      <c r="I8968">
        <v>180</v>
      </c>
      <c r="J8968">
        <v>123.9</v>
      </c>
      <c r="L8968" t="s">
        <v>62654</v>
      </c>
      <c r="M8968">
        <v>157</v>
      </c>
      <c r="N8968" t="s">
        <v>20785</v>
      </c>
      <c r="O8968" t="s">
        <v>60791</v>
      </c>
      <c r="P8968" t="s">
        <v>20785</v>
      </c>
      <c r="Q8968" t="s">
        <v>20785</v>
      </c>
      <c r="R8968" t="s">
        <v>20785</v>
      </c>
      <c r="S8968" t="s">
        <v>20780</v>
      </c>
      <c r="T8968">
        <v>3</v>
      </c>
      <c r="V8968">
        <v>3</v>
      </c>
      <c r="X8968">
        <v>5</v>
      </c>
      <c r="Z8968">
        <v>5</v>
      </c>
      <c r="AB8968">
        <v>4</v>
      </c>
      <c r="AD8968">
        <v>1</v>
      </c>
      <c r="AH8968">
        <v>1.5451699999999999</v>
      </c>
      <c r="AI8968">
        <v>1.05484</v>
      </c>
      <c r="AJ8968">
        <v>0.28837000000000002</v>
      </c>
      <c r="AK8968">
        <v>1.34321</v>
      </c>
      <c r="AL8968">
        <v>2.8883800000000002</v>
      </c>
      <c r="AM8968">
        <v>2.2915700000000001</v>
      </c>
      <c r="AN8968">
        <v>0.22166</v>
      </c>
      <c r="AO8968">
        <v>4.2819999999999997E-2</v>
      </c>
      <c r="AP8968">
        <v>70.400000000000006</v>
      </c>
      <c r="AR8968">
        <v>66.7</v>
      </c>
      <c r="AT8968">
        <v>1</v>
      </c>
      <c r="AV8968">
        <v>2.0563699999999998</v>
      </c>
      <c r="AW8968">
        <v>0.69450999999999996</v>
      </c>
      <c r="AX8968">
        <v>0.33313999999999999</v>
      </c>
      <c r="AY8968">
        <v>3.0840200000000002</v>
      </c>
      <c r="AZ8968">
        <v>1.5320499999999999</v>
      </c>
      <c r="BA8968">
        <v>1.1233</v>
      </c>
      <c r="BB8968">
        <v>0.33073000000000002</v>
      </c>
      <c r="BC8968">
        <v>2.96008</v>
      </c>
      <c r="BD8968">
        <v>2.3484500000000001</v>
      </c>
      <c r="BE8968" s="1">
        <v>45015</v>
      </c>
      <c r="BF8968">
        <v>4</v>
      </c>
      <c r="BG8968">
        <v>4</v>
      </c>
      <c r="BH8968">
        <v>0</v>
      </c>
      <c r="BI8968">
        <v>40</v>
      </c>
      <c r="BJ8968">
        <v>1</v>
      </c>
      <c r="BK8968">
        <v>0</v>
      </c>
      <c r="BL8968">
        <v>40</v>
      </c>
      <c r="BM8968" s="1">
        <v>44327</v>
      </c>
      <c r="BN8968">
        <v>4</v>
      </c>
      <c r="BO8968">
        <v>3</v>
      </c>
      <c r="BP8968">
        <v>1</v>
      </c>
      <c r="BQ8968">
        <v>16</v>
      </c>
      <c r="BR8968">
        <v>1</v>
      </c>
      <c r="BS8968">
        <v>0</v>
      </c>
      <c r="BT8968">
        <v>16</v>
      </c>
      <c r="BU8968" s="1">
        <v>43692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25.332999999999998</v>
      </c>
      <c r="CD8968">
        <v>0</v>
      </c>
      <c r="CE8968">
        <v>2</v>
      </c>
      <c r="CF8968">
        <v>0</v>
      </c>
      <c r="CG8968">
        <v>1</v>
      </c>
      <c r="CH8968">
        <v>12155</v>
      </c>
      <c r="CI8968">
        <v>0</v>
      </c>
      <c r="CJ8968">
        <v>1</v>
      </c>
      <c r="CK8968" t="s">
        <v>28668</v>
      </c>
      <c r="CL8968">
        <v>39.968200000000003</v>
      </c>
      <c r="CM8968">
        <v>-74.242000000000004</v>
      </c>
      <c r="CO8968">
        <v>8757</v>
      </c>
      <c r="CP8968">
        <v>7322400900</v>
      </c>
      <c r="CQ8968">
        <v>310</v>
      </c>
      <c r="CR8968" t="s">
        <v>53693</v>
      </c>
      <c r="CS8968" t="s">
        <v>35410</v>
      </c>
      <c r="CT8968" t="s">
        <v>20785</v>
      </c>
      <c r="CU8968" t="s">
        <v>41166</v>
      </c>
      <c r="CV8968" s="1">
        <v>33970</v>
      </c>
      <c r="CW8968" t="s">
        <v>45808</v>
      </c>
      <c r="CX8968">
        <v>2</v>
      </c>
      <c r="CY8968" s="1">
        <v>45231</v>
      </c>
    </row>
    <row r="8969" spans="1:103" x14ac:dyDescent="0.35">
      <c r="A8969" t="s">
        <v>121</v>
      </c>
      <c r="B8969" t="s">
        <v>70511</v>
      </c>
      <c r="C8969" t="s">
        <v>7745</v>
      </c>
      <c r="D8969" t="s">
        <v>14497</v>
      </c>
      <c r="E8969" t="s">
        <v>20103</v>
      </c>
      <c r="F8969" t="str">
        <f t="shared" si="140"/>
        <v>Yes</v>
      </c>
      <c r="G8969" t="s">
        <v>20769</v>
      </c>
      <c r="H8969" t="s">
        <v>159</v>
      </c>
      <c r="I8969">
        <v>62</v>
      </c>
      <c r="J8969">
        <v>56.4</v>
      </c>
      <c r="L8969" t="s">
        <v>62654</v>
      </c>
      <c r="M8969">
        <v>157</v>
      </c>
      <c r="N8969" t="s">
        <v>20785</v>
      </c>
      <c r="O8969" t="s">
        <v>60791</v>
      </c>
      <c r="P8969" t="s">
        <v>20785</v>
      </c>
      <c r="Q8969" t="s">
        <v>20785</v>
      </c>
      <c r="R8969" t="s">
        <v>20785</v>
      </c>
      <c r="S8969" t="s">
        <v>20780</v>
      </c>
      <c r="T8969">
        <v>1</v>
      </c>
      <c r="V8969">
        <v>1</v>
      </c>
      <c r="X8969">
        <v>4</v>
      </c>
      <c r="Z8969">
        <v>2</v>
      </c>
      <c r="AB8969">
        <v>5</v>
      </c>
      <c r="AD8969">
        <v>4</v>
      </c>
      <c r="AH8969">
        <v>2.2008399999999999</v>
      </c>
      <c r="AI8969">
        <v>1.06623</v>
      </c>
      <c r="AJ8969">
        <v>0.73631999999999997</v>
      </c>
      <c r="AK8969">
        <v>1.8025500000000001</v>
      </c>
      <c r="AL8969">
        <v>4.0033799999999999</v>
      </c>
      <c r="AM8969">
        <v>3.7065399999999999</v>
      </c>
      <c r="AN8969">
        <v>0.81438999999999995</v>
      </c>
      <c r="AO8969">
        <v>9.7269999999999995E-2</v>
      </c>
      <c r="AP8969">
        <v>63.8</v>
      </c>
      <c r="AR8969">
        <v>56.3</v>
      </c>
      <c r="AT8969">
        <v>1</v>
      </c>
      <c r="AV8969">
        <v>2.0452300000000001</v>
      </c>
      <c r="AW8969">
        <v>0.67788000000000004</v>
      </c>
      <c r="AX8969">
        <v>0.30592000000000003</v>
      </c>
      <c r="AY8969">
        <v>3.02902</v>
      </c>
      <c r="AZ8969">
        <v>2.1940400000000002</v>
      </c>
      <c r="BA8969">
        <v>1.1632899999999999</v>
      </c>
      <c r="BB8969">
        <v>0.91962999999999995</v>
      </c>
      <c r="BC8969">
        <v>4.1772499999999999</v>
      </c>
      <c r="BD8969">
        <v>3.8675099999999998</v>
      </c>
      <c r="BE8969" s="1">
        <v>44952</v>
      </c>
      <c r="BF8969">
        <v>11</v>
      </c>
      <c r="BG8969">
        <v>11</v>
      </c>
      <c r="BH8969">
        <v>0</v>
      </c>
      <c r="BI8969">
        <v>72</v>
      </c>
      <c r="BJ8969">
        <v>1</v>
      </c>
      <c r="BK8969">
        <v>0</v>
      </c>
      <c r="BL8969">
        <v>72</v>
      </c>
      <c r="BM8969" s="1">
        <v>44321</v>
      </c>
      <c r="BN8969">
        <v>9</v>
      </c>
      <c r="BO8969">
        <v>8</v>
      </c>
      <c r="BP8969">
        <v>0</v>
      </c>
      <c r="BQ8969">
        <v>80</v>
      </c>
      <c r="BR8969">
        <v>1</v>
      </c>
      <c r="BS8969">
        <v>0</v>
      </c>
      <c r="BT8969">
        <v>80</v>
      </c>
      <c r="BU8969" s="1">
        <v>43642</v>
      </c>
      <c r="BV8969">
        <v>7</v>
      </c>
      <c r="BW8969">
        <v>7</v>
      </c>
      <c r="BX8969">
        <v>0</v>
      </c>
      <c r="BY8969">
        <v>28</v>
      </c>
      <c r="BZ8969">
        <v>1</v>
      </c>
      <c r="CA8969">
        <v>0</v>
      </c>
      <c r="CB8969">
        <v>28</v>
      </c>
      <c r="CC8969">
        <v>67.332999999999998</v>
      </c>
      <c r="CD8969">
        <v>0</v>
      </c>
      <c r="CE8969">
        <v>0</v>
      </c>
      <c r="CF8969">
        <v>1</v>
      </c>
      <c r="CG8969">
        <v>6</v>
      </c>
      <c r="CH8969">
        <v>31007.51</v>
      </c>
      <c r="CI8969">
        <v>0</v>
      </c>
      <c r="CJ8969">
        <v>6</v>
      </c>
      <c r="CK8969" t="s">
        <v>28691</v>
      </c>
      <c r="CL8969">
        <v>40.882100000000001</v>
      </c>
      <c r="CM8969">
        <v>-73.977999999999994</v>
      </c>
      <c r="CO8969">
        <v>7631</v>
      </c>
      <c r="CP8969">
        <v>2015680900</v>
      </c>
      <c r="CQ8969">
        <v>100</v>
      </c>
      <c r="CR8969" t="s">
        <v>53716</v>
      </c>
      <c r="CS8969" t="s">
        <v>35410</v>
      </c>
      <c r="CT8969" t="s">
        <v>20785</v>
      </c>
      <c r="CU8969" t="s">
        <v>41187</v>
      </c>
      <c r="CV8969" s="1">
        <v>35110</v>
      </c>
      <c r="CW8969" t="s">
        <v>45808</v>
      </c>
      <c r="CX8969">
        <v>2</v>
      </c>
      <c r="CY8969" s="1">
        <v>45231</v>
      </c>
    </row>
    <row r="8970" spans="1:103" x14ac:dyDescent="0.35">
      <c r="A8970" t="s">
        <v>121</v>
      </c>
      <c r="B8970" t="s">
        <v>70366</v>
      </c>
      <c r="C8970" t="s">
        <v>7658</v>
      </c>
      <c r="D8970" t="s">
        <v>17056</v>
      </c>
      <c r="E8970" t="s">
        <v>19460</v>
      </c>
      <c r="F8970" t="str">
        <f t="shared" si="140"/>
        <v>Yes</v>
      </c>
      <c r="G8970" t="s">
        <v>20766</v>
      </c>
      <c r="H8970" t="s">
        <v>159</v>
      </c>
      <c r="I8970">
        <v>240</v>
      </c>
      <c r="J8970">
        <v>216.6</v>
      </c>
      <c r="L8970" t="s">
        <v>62654</v>
      </c>
      <c r="M8970">
        <v>157</v>
      </c>
      <c r="N8970" t="s">
        <v>20785</v>
      </c>
      <c r="O8970" t="s">
        <v>60791</v>
      </c>
      <c r="P8970" t="s">
        <v>20785</v>
      </c>
      <c r="Q8970" t="s">
        <v>20786</v>
      </c>
      <c r="R8970" t="s">
        <v>20785</v>
      </c>
      <c r="S8970" t="s">
        <v>20780</v>
      </c>
      <c r="T8970">
        <v>1</v>
      </c>
      <c r="V8970">
        <v>2</v>
      </c>
      <c r="X8970">
        <v>3</v>
      </c>
      <c r="Z8970">
        <v>3</v>
      </c>
      <c r="AB8970">
        <v>2</v>
      </c>
      <c r="AD8970">
        <v>1</v>
      </c>
      <c r="AH8970">
        <v>1.3400799999999999</v>
      </c>
      <c r="AI8970">
        <v>0.73468</v>
      </c>
      <c r="AJ8970">
        <v>0.35376000000000002</v>
      </c>
      <c r="AK8970">
        <v>1.0884400000000001</v>
      </c>
      <c r="AL8970">
        <v>2.4285199999999998</v>
      </c>
      <c r="AM8970">
        <v>1.9916</v>
      </c>
      <c r="AN8970">
        <v>0.15087</v>
      </c>
      <c r="AO8970">
        <v>5.1729999999999998E-2</v>
      </c>
      <c r="AP8970">
        <v>61.2</v>
      </c>
      <c r="AR8970">
        <v>63.6</v>
      </c>
      <c r="AT8970">
        <v>0</v>
      </c>
      <c r="AV8970">
        <v>1.87358</v>
      </c>
      <c r="AW8970">
        <v>0.65907000000000004</v>
      </c>
      <c r="AX8970">
        <v>0.31017</v>
      </c>
      <c r="AY8970">
        <v>2.8428300000000002</v>
      </c>
      <c r="AZ8970">
        <v>1.45834</v>
      </c>
      <c r="BA8970">
        <v>0.82443</v>
      </c>
      <c r="BB8970">
        <v>0.43576999999999999</v>
      </c>
      <c r="BC8970">
        <v>2.6999599999999999</v>
      </c>
      <c r="BD8970">
        <v>2.2141999999999999</v>
      </c>
      <c r="BE8970" s="1">
        <v>44446</v>
      </c>
      <c r="BF8970">
        <v>6</v>
      </c>
      <c r="BG8970">
        <v>5</v>
      </c>
      <c r="BH8970">
        <v>1</v>
      </c>
      <c r="BI8970">
        <v>32</v>
      </c>
      <c r="BJ8970">
        <v>1</v>
      </c>
      <c r="BK8970">
        <v>0</v>
      </c>
      <c r="BL8970">
        <v>32</v>
      </c>
      <c r="BM8970" s="1">
        <v>43734</v>
      </c>
      <c r="BN8970">
        <v>5</v>
      </c>
      <c r="BO8970">
        <v>2</v>
      </c>
      <c r="BP8970">
        <v>3</v>
      </c>
      <c r="BQ8970">
        <v>28</v>
      </c>
      <c r="BR8970">
        <v>1</v>
      </c>
      <c r="BS8970">
        <v>0</v>
      </c>
      <c r="BT8970">
        <v>28</v>
      </c>
      <c r="BU8970" s="1">
        <v>43378</v>
      </c>
      <c r="BV8970">
        <v>4</v>
      </c>
      <c r="BW8970">
        <v>4</v>
      </c>
      <c r="BX8970">
        <v>0</v>
      </c>
      <c r="BY8970">
        <v>20</v>
      </c>
      <c r="BZ8970">
        <v>1</v>
      </c>
      <c r="CA8970">
        <v>0</v>
      </c>
      <c r="CB8970">
        <v>20</v>
      </c>
      <c r="CC8970">
        <v>28.667000000000002</v>
      </c>
      <c r="CD8970">
        <v>0</v>
      </c>
      <c r="CE8970">
        <v>6</v>
      </c>
      <c r="CF8970">
        <v>0</v>
      </c>
      <c r="CG8970">
        <v>1</v>
      </c>
      <c r="CH8970">
        <v>657.8</v>
      </c>
      <c r="CI8970">
        <v>0</v>
      </c>
      <c r="CJ8970">
        <v>1</v>
      </c>
      <c r="CK8970" t="s">
        <v>28587</v>
      </c>
      <c r="CL8970">
        <v>39.869100000000003</v>
      </c>
      <c r="CM8970">
        <v>-74.944000000000003</v>
      </c>
      <c r="CO8970">
        <v>8043</v>
      </c>
      <c r="CP8970">
        <v>8565961113</v>
      </c>
      <c r="CQ8970">
        <v>160</v>
      </c>
      <c r="CR8970" t="s">
        <v>53611</v>
      </c>
      <c r="CS8970" t="s">
        <v>35410</v>
      </c>
      <c r="CT8970" t="s">
        <v>20785</v>
      </c>
      <c r="CU8970" t="s">
        <v>41095</v>
      </c>
      <c r="CV8970" s="1">
        <v>30852</v>
      </c>
      <c r="CW8970" t="s">
        <v>45808</v>
      </c>
      <c r="CX8970">
        <v>2</v>
      </c>
      <c r="CY8970" s="1">
        <v>45231</v>
      </c>
    </row>
    <row r="8971" spans="1:103" x14ac:dyDescent="0.35">
      <c r="A8971" t="s">
        <v>121</v>
      </c>
      <c r="B8971" t="s">
        <v>70429</v>
      </c>
      <c r="C8971" t="s">
        <v>7697</v>
      </c>
      <c r="D8971" t="s">
        <v>17062</v>
      </c>
      <c r="E8971" t="s">
        <v>20108</v>
      </c>
      <c r="F8971" t="str">
        <f t="shared" si="140"/>
        <v>No</v>
      </c>
      <c r="G8971" t="s">
        <v>20769</v>
      </c>
      <c r="H8971" t="s">
        <v>159</v>
      </c>
      <c r="I8971">
        <v>180</v>
      </c>
      <c r="J8971">
        <v>94.4</v>
      </c>
      <c r="L8971" t="s">
        <v>62654</v>
      </c>
      <c r="M8971">
        <v>157</v>
      </c>
      <c r="N8971" t="s">
        <v>20785</v>
      </c>
      <c r="O8971" t="s">
        <v>60791</v>
      </c>
      <c r="P8971" t="s">
        <v>20785</v>
      </c>
      <c r="Q8971" t="s">
        <v>20786</v>
      </c>
      <c r="R8971" t="s">
        <v>20785</v>
      </c>
      <c r="S8971" t="s">
        <v>20780</v>
      </c>
      <c r="T8971">
        <v>2</v>
      </c>
      <c r="V8971">
        <v>2</v>
      </c>
      <c r="X8971">
        <v>4</v>
      </c>
      <c r="Z8971">
        <v>5</v>
      </c>
      <c r="AB8971">
        <v>4</v>
      </c>
      <c r="AD8971">
        <v>3</v>
      </c>
      <c r="AH8971">
        <v>1.9892300000000001</v>
      </c>
      <c r="AI8971">
        <v>1.1791100000000001</v>
      </c>
      <c r="AJ8971">
        <v>0.74475999999999998</v>
      </c>
      <c r="AK8971">
        <v>1.92387</v>
      </c>
      <c r="AL8971">
        <v>3.9131100000000001</v>
      </c>
      <c r="AM8971">
        <v>3.2926199999999999</v>
      </c>
      <c r="AN8971">
        <v>0.54976000000000003</v>
      </c>
      <c r="AO8971">
        <v>6.0539999999999997E-2</v>
      </c>
      <c r="AP8971">
        <v>66.900000000000006</v>
      </c>
      <c r="AR8971">
        <v>73.099999999999994</v>
      </c>
      <c r="AT8971">
        <v>2</v>
      </c>
      <c r="AV8971">
        <v>1.86148</v>
      </c>
      <c r="AW8971">
        <v>0.66315999999999997</v>
      </c>
      <c r="AX8971">
        <v>0.33150000000000002</v>
      </c>
      <c r="AY8971">
        <v>2.85615</v>
      </c>
      <c r="AZ8971">
        <v>2.1788400000000001</v>
      </c>
      <c r="BA8971">
        <v>1.3149999999999999</v>
      </c>
      <c r="BB8971">
        <v>0.85836999999999997</v>
      </c>
      <c r="BC8971">
        <v>4.33019</v>
      </c>
      <c r="BD8971">
        <v>3.6435599999999999</v>
      </c>
      <c r="BE8971" s="1">
        <v>44488</v>
      </c>
      <c r="BF8971">
        <v>3</v>
      </c>
      <c r="BG8971">
        <v>3</v>
      </c>
      <c r="BH8971">
        <v>0</v>
      </c>
      <c r="BI8971">
        <v>28</v>
      </c>
      <c r="BJ8971">
        <v>1</v>
      </c>
      <c r="BK8971">
        <v>0</v>
      </c>
      <c r="BL8971">
        <v>28</v>
      </c>
      <c r="BM8971" s="1">
        <v>43787</v>
      </c>
      <c r="BN8971">
        <v>4</v>
      </c>
      <c r="BO8971">
        <v>4</v>
      </c>
      <c r="BP8971">
        <v>0</v>
      </c>
      <c r="BQ8971">
        <v>16</v>
      </c>
      <c r="BR8971">
        <v>1</v>
      </c>
      <c r="BS8971">
        <v>0</v>
      </c>
      <c r="BT8971">
        <v>16</v>
      </c>
      <c r="BU8971" s="1">
        <v>43438</v>
      </c>
      <c r="BV8971">
        <v>6</v>
      </c>
      <c r="BW8971">
        <v>4</v>
      </c>
      <c r="BX8971">
        <v>2</v>
      </c>
      <c r="BY8971">
        <v>70</v>
      </c>
      <c r="BZ8971">
        <v>1</v>
      </c>
      <c r="CA8971">
        <v>0</v>
      </c>
      <c r="CB8971">
        <v>70</v>
      </c>
      <c r="CC8971">
        <v>31</v>
      </c>
      <c r="CD8971">
        <v>0</v>
      </c>
      <c r="CE8971">
        <v>10</v>
      </c>
      <c r="CF8971">
        <v>0</v>
      </c>
      <c r="CG8971">
        <v>2</v>
      </c>
      <c r="CH8971">
        <v>30911.5</v>
      </c>
      <c r="CI8971">
        <v>0</v>
      </c>
      <c r="CJ8971">
        <v>2</v>
      </c>
      <c r="CK8971" t="s">
        <v>28634</v>
      </c>
      <c r="CL8971">
        <v>40.080599999999997</v>
      </c>
      <c r="CM8971">
        <v>-74.134</v>
      </c>
      <c r="CO8971">
        <v>8724</v>
      </c>
      <c r="CP8971">
        <v>7324586600</v>
      </c>
      <c r="CQ8971">
        <v>310</v>
      </c>
      <c r="CR8971" t="s">
        <v>53659</v>
      </c>
      <c r="CS8971" t="s">
        <v>35410</v>
      </c>
      <c r="CT8971" t="s">
        <v>20785</v>
      </c>
      <c r="CU8971" t="s">
        <v>41137</v>
      </c>
      <c r="CV8971" s="1">
        <v>32610</v>
      </c>
      <c r="CW8971" t="s">
        <v>45808</v>
      </c>
      <c r="CX8971">
        <v>2</v>
      </c>
      <c r="CY8971" s="1">
        <v>45231</v>
      </c>
    </row>
    <row r="8972" spans="1:103" x14ac:dyDescent="0.35">
      <c r="A8972" t="s">
        <v>121</v>
      </c>
      <c r="B8972" t="s">
        <v>70343</v>
      </c>
      <c r="C8972" t="s">
        <v>7645</v>
      </c>
      <c r="D8972" t="s">
        <v>17055</v>
      </c>
      <c r="E8972" t="s">
        <v>20106</v>
      </c>
      <c r="F8972" t="str">
        <f t="shared" si="140"/>
        <v>No</v>
      </c>
      <c r="G8972" t="s">
        <v>20769</v>
      </c>
      <c r="H8972" t="s">
        <v>159</v>
      </c>
      <c r="I8972">
        <v>174</v>
      </c>
      <c r="J8972">
        <v>132.9</v>
      </c>
      <c r="L8972" t="s">
        <v>62654</v>
      </c>
      <c r="M8972">
        <v>157</v>
      </c>
      <c r="N8972" t="s">
        <v>20785</v>
      </c>
      <c r="O8972" t="s">
        <v>60791</v>
      </c>
      <c r="P8972" t="s">
        <v>20785</v>
      </c>
      <c r="Q8972" t="s">
        <v>20785</v>
      </c>
      <c r="R8972" t="s">
        <v>20785</v>
      </c>
      <c r="S8972" t="s">
        <v>20780</v>
      </c>
      <c r="T8972">
        <v>2</v>
      </c>
      <c r="V8972">
        <v>1</v>
      </c>
      <c r="X8972">
        <v>5</v>
      </c>
      <c r="Z8972">
        <v>5</v>
      </c>
      <c r="AB8972">
        <v>5</v>
      </c>
      <c r="AD8972">
        <v>2</v>
      </c>
      <c r="AH8972">
        <v>1.94672</v>
      </c>
      <c r="AI8972">
        <v>1.3878900000000001</v>
      </c>
      <c r="AJ8972">
        <v>0.73358000000000001</v>
      </c>
      <c r="AK8972">
        <v>2.12147</v>
      </c>
      <c r="AL8972">
        <v>4.0681900000000004</v>
      </c>
      <c r="AM8972">
        <v>3.5634800000000002</v>
      </c>
      <c r="AN8972">
        <v>0.55732000000000004</v>
      </c>
      <c r="AO8972">
        <v>4.666E-2</v>
      </c>
      <c r="AP8972">
        <v>59.3</v>
      </c>
      <c r="AR8972">
        <v>66.7</v>
      </c>
      <c r="AT8972">
        <v>2</v>
      </c>
      <c r="AV8972">
        <v>2.0344899999999999</v>
      </c>
      <c r="AW8972">
        <v>0.74683999999999995</v>
      </c>
      <c r="AX8972">
        <v>0.56142000000000003</v>
      </c>
      <c r="AY8972">
        <v>3.3427500000000001</v>
      </c>
      <c r="AZ8972">
        <v>1.9509399999999999</v>
      </c>
      <c r="BA8972">
        <v>1.3744099999999999</v>
      </c>
      <c r="BB8972">
        <v>0.49924000000000002</v>
      </c>
      <c r="BC8972">
        <v>3.8464700000000001</v>
      </c>
      <c r="BD8972">
        <v>3.3692700000000002</v>
      </c>
      <c r="BE8972" s="1">
        <v>45065</v>
      </c>
      <c r="BF8972">
        <v>12</v>
      </c>
      <c r="BG8972">
        <v>12</v>
      </c>
      <c r="BH8972">
        <v>1</v>
      </c>
      <c r="BI8972">
        <v>205</v>
      </c>
      <c r="BJ8972">
        <v>1</v>
      </c>
      <c r="BK8972">
        <v>0</v>
      </c>
      <c r="BL8972">
        <v>205</v>
      </c>
      <c r="BM8972" s="1">
        <v>44285</v>
      </c>
      <c r="BN8972">
        <v>3</v>
      </c>
      <c r="BO8972">
        <v>2</v>
      </c>
      <c r="BP8972">
        <v>1</v>
      </c>
      <c r="BQ8972">
        <v>20</v>
      </c>
      <c r="BR8972">
        <v>1</v>
      </c>
      <c r="BS8972">
        <v>0</v>
      </c>
      <c r="BT8972">
        <v>20</v>
      </c>
      <c r="BU8972" s="1">
        <v>43644</v>
      </c>
      <c r="BV8972">
        <v>1</v>
      </c>
      <c r="BW8972">
        <v>0</v>
      </c>
      <c r="BX8972">
        <v>1</v>
      </c>
      <c r="BY8972">
        <v>4</v>
      </c>
      <c r="BZ8972">
        <v>0</v>
      </c>
      <c r="CA8972">
        <v>0</v>
      </c>
      <c r="CB8972">
        <v>4</v>
      </c>
      <c r="CC8972">
        <v>109.833</v>
      </c>
      <c r="CD8972">
        <v>0</v>
      </c>
      <c r="CE8972">
        <v>7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 t="s">
        <v>28571</v>
      </c>
      <c r="CL8972">
        <v>39.3429</v>
      </c>
      <c r="CM8972">
        <v>-74.58</v>
      </c>
      <c r="CN8972">
        <v>22</v>
      </c>
      <c r="CO8972">
        <v>8221</v>
      </c>
      <c r="CP8972">
        <v>6099276131</v>
      </c>
      <c r="CQ8972">
        <v>0</v>
      </c>
      <c r="CR8972" t="s">
        <v>53595</v>
      </c>
      <c r="CS8972" t="s">
        <v>35410</v>
      </c>
      <c r="CT8972" t="s">
        <v>20785</v>
      </c>
      <c r="CU8972" t="s">
        <v>41083</v>
      </c>
      <c r="CV8972" s="1">
        <v>29952</v>
      </c>
      <c r="CW8972" t="s">
        <v>45808</v>
      </c>
      <c r="CX8972">
        <v>2</v>
      </c>
      <c r="CY8972" s="1">
        <v>45231</v>
      </c>
    </row>
    <row r="8973" spans="1:103" x14ac:dyDescent="0.35">
      <c r="A8973" t="s">
        <v>121</v>
      </c>
      <c r="B8973" t="s">
        <v>70226</v>
      </c>
      <c r="C8973" t="s">
        <v>7578</v>
      </c>
      <c r="D8973" t="s">
        <v>17010</v>
      </c>
      <c r="E8973" t="s">
        <v>20102</v>
      </c>
      <c r="F8973" t="str">
        <f t="shared" si="140"/>
        <v>No</v>
      </c>
      <c r="G8973" t="s">
        <v>20769</v>
      </c>
      <c r="H8973" t="s">
        <v>159</v>
      </c>
      <c r="I8973">
        <v>167</v>
      </c>
      <c r="J8973">
        <v>129.9</v>
      </c>
      <c r="L8973" t="s">
        <v>62654</v>
      </c>
      <c r="M8973">
        <v>157</v>
      </c>
      <c r="N8973" t="s">
        <v>20785</v>
      </c>
      <c r="O8973" t="s">
        <v>60791</v>
      </c>
      <c r="P8973" t="s">
        <v>20785</v>
      </c>
      <c r="Q8973" t="s">
        <v>20785</v>
      </c>
      <c r="R8973" t="s">
        <v>20785</v>
      </c>
      <c r="S8973" t="s">
        <v>20780</v>
      </c>
      <c r="T8973">
        <v>3</v>
      </c>
      <c r="V8973">
        <v>2</v>
      </c>
      <c r="X8973">
        <v>5</v>
      </c>
      <c r="Z8973">
        <v>5</v>
      </c>
      <c r="AB8973">
        <v>5</v>
      </c>
      <c r="AD8973">
        <v>3</v>
      </c>
      <c r="AH8973">
        <v>1.7547999999999999</v>
      </c>
      <c r="AI8973">
        <v>0.93257000000000001</v>
      </c>
      <c r="AJ8973">
        <v>0.45516000000000001</v>
      </c>
      <c r="AK8973">
        <v>1.3877299999999999</v>
      </c>
      <c r="AL8973">
        <v>3.1425299999999998</v>
      </c>
      <c r="AM8973">
        <v>2.7862900000000002</v>
      </c>
      <c r="AN8973">
        <v>0.43833</v>
      </c>
      <c r="AO8973">
        <v>4.1820000000000003E-2</v>
      </c>
      <c r="AP8973">
        <v>32.1</v>
      </c>
      <c r="AR8973">
        <v>38.5</v>
      </c>
      <c r="AT8973">
        <v>1</v>
      </c>
      <c r="AV8973">
        <v>1.9232</v>
      </c>
      <c r="AW8973">
        <v>0.70415000000000005</v>
      </c>
      <c r="AX8973">
        <v>0.34373999999999999</v>
      </c>
      <c r="AY8973">
        <v>2.9710899999999998</v>
      </c>
      <c r="AZ8973">
        <v>1.8603799999999999</v>
      </c>
      <c r="BA8973">
        <v>0.97950000000000004</v>
      </c>
      <c r="BB8973">
        <v>0.50592000000000004</v>
      </c>
      <c r="BC8973">
        <v>3.3429500000000001</v>
      </c>
      <c r="BD8973">
        <v>2.9639899999999999</v>
      </c>
      <c r="BE8973" s="1">
        <v>44904</v>
      </c>
      <c r="BF8973">
        <v>9</v>
      </c>
      <c r="BG8973">
        <v>7</v>
      </c>
      <c r="BH8973">
        <v>2</v>
      </c>
      <c r="BI8973">
        <v>40</v>
      </c>
      <c r="BJ8973">
        <v>1</v>
      </c>
      <c r="BK8973">
        <v>0</v>
      </c>
      <c r="BL8973">
        <v>40</v>
      </c>
      <c r="BM8973" s="1">
        <v>44111</v>
      </c>
      <c r="BN8973">
        <v>4</v>
      </c>
      <c r="BO8973">
        <v>4</v>
      </c>
      <c r="BP8973">
        <v>0</v>
      </c>
      <c r="BQ8973">
        <v>32</v>
      </c>
      <c r="BR8973">
        <v>1</v>
      </c>
      <c r="BS8973">
        <v>0</v>
      </c>
      <c r="BT8973">
        <v>32</v>
      </c>
      <c r="BU8973" s="1">
        <v>43560</v>
      </c>
      <c r="BV8973">
        <v>10</v>
      </c>
      <c r="BW8973">
        <v>8</v>
      </c>
      <c r="BX8973">
        <v>2</v>
      </c>
      <c r="BY8973">
        <v>52</v>
      </c>
      <c r="BZ8973">
        <v>1</v>
      </c>
      <c r="CA8973">
        <v>0</v>
      </c>
      <c r="CB8973">
        <v>52</v>
      </c>
      <c r="CC8973">
        <v>39.332999999999998</v>
      </c>
      <c r="CD8973">
        <v>0</v>
      </c>
      <c r="CE8973">
        <v>15</v>
      </c>
      <c r="CF8973">
        <v>0</v>
      </c>
      <c r="CG8973">
        <v>1</v>
      </c>
      <c r="CH8973">
        <v>650</v>
      </c>
      <c r="CI8973">
        <v>0</v>
      </c>
      <c r="CJ8973">
        <v>1</v>
      </c>
      <c r="CK8973" t="s">
        <v>28490</v>
      </c>
      <c r="CL8973">
        <v>40.417700000000004</v>
      </c>
      <c r="CM8973">
        <v>-74.253</v>
      </c>
      <c r="CO8973">
        <v>7747</v>
      </c>
      <c r="CP8973">
        <v>7325666400</v>
      </c>
      <c r="CQ8973">
        <v>290</v>
      </c>
      <c r="CR8973" t="s">
        <v>53514</v>
      </c>
      <c r="CS8973" t="s">
        <v>35410</v>
      </c>
      <c r="CT8973" t="s">
        <v>20785</v>
      </c>
      <c r="CU8973" t="s">
        <v>41019</v>
      </c>
      <c r="CV8973" s="1">
        <v>24473</v>
      </c>
      <c r="CW8973" t="s">
        <v>45808</v>
      </c>
      <c r="CX8973">
        <v>2</v>
      </c>
      <c r="CY8973" s="1">
        <v>45231</v>
      </c>
    </row>
    <row r="8974" spans="1:103" x14ac:dyDescent="0.35">
      <c r="A8974" t="s">
        <v>121</v>
      </c>
      <c r="B8974" t="s">
        <v>70485</v>
      </c>
      <c r="C8974" t="s">
        <v>7734</v>
      </c>
      <c r="D8974" t="s">
        <v>14532</v>
      </c>
      <c r="E8974" t="s">
        <v>20105</v>
      </c>
      <c r="F8974" t="str">
        <f t="shared" si="140"/>
        <v>No</v>
      </c>
      <c r="G8974" t="s">
        <v>20769</v>
      </c>
      <c r="H8974" t="s">
        <v>159</v>
      </c>
      <c r="I8974">
        <v>150</v>
      </c>
      <c r="J8974">
        <v>126.4</v>
      </c>
      <c r="L8974" t="s">
        <v>62654</v>
      </c>
      <c r="M8974">
        <v>157</v>
      </c>
      <c r="N8974" t="s">
        <v>20785</v>
      </c>
      <c r="O8974" t="s">
        <v>60791</v>
      </c>
      <c r="P8974" t="s">
        <v>20785</v>
      </c>
      <c r="Q8974" t="s">
        <v>20786</v>
      </c>
      <c r="R8974" t="s">
        <v>20785</v>
      </c>
      <c r="S8974" t="s">
        <v>20780</v>
      </c>
      <c r="T8974">
        <v>5</v>
      </c>
      <c r="V8974">
        <v>4</v>
      </c>
      <c r="X8974">
        <v>5</v>
      </c>
      <c r="Z8974">
        <v>5</v>
      </c>
      <c r="AB8974">
        <v>4</v>
      </c>
      <c r="AD8974">
        <v>4</v>
      </c>
      <c r="AH8974">
        <v>1.9712700000000001</v>
      </c>
      <c r="AI8974">
        <v>1.0828899999999999</v>
      </c>
      <c r="AJ8974">
        <v>0.5837</v>
      </c>
      <c r="AK8974">
        <v>1.66659</v>
      </c>
      <c r="AL8974">
        <v>3.6378499999999998</v>
      </c>
      <c r="AM8974">
        <v>3.0052400000000001</v>
      </c>
      <c r="AN8974">
        <v>0.36226999999999998</v>
      </c>
      <c r="AO8974">
        <v>0.12123</v>
      </c>
      <c r="AP8974">
        <v>36.299999999999997</v>
      </c>
      <c r="AR8974">
        <v>25</v>
      </c>
      <c r="AT8974">
        <v>0</v>
      </c>
      <c r="AV8974">
        <v>2.0260699999999998</v>
      </c>
      <c r="AW8974">
        <v>0.70530999999999999</v>
      </c>
      <c r="AX8974">
        <v>0.35533999999999999</v>
      </c>
      <c r="AY8974">
        <v>3.0867300000000002</v>
      </c>
      <c r="AZ8974">
        <v>1.98376</v>
      </c>
      <c r="BA8974">
        <v>1.1355200000000001</v>
      </c>
      <c r="BB8974">
        <v>0.62760000000000005</v>
      </c>
      <c r="BC8974">
        <v>3.7248800000000002</v>
      </c>
      <c r="BD8974">
        <v>3.0771299999999999</v>
      </c>
      <c r="BE8974" s="1">
        <v>44419</v>
      </c>
      <c r="BF8974">
        <v>5</v>
      </c>
      <c r="BG8974">
        <v>4</v>
      </c>
      <c r="BH8974">
        <v>1</v>
      </c>
      <c r="BI8974">
        <v>12</v>
      </c>
      <c r="BJ8974">
        <v>1</v>
      </c>
      <c r="BK8974">
        <v>0</v>
      </c>
      <c r="BL8974">
        <v>12</v>
      </c>
      <c r="BM8974" s="1">
        <v>43726</v>
      </c>
      <c r="BN8974">
        <v>2</v>
      </c>
      <c r="BO8974">
        <v>2</v>
      </c>
      <c r="BP8974">
        <v>0</v>
      </c>
      <c r="BQ8974">
        <v>12</v>
      </c>
      <c r="BR8974">
        <v>1</v>
      </c>
      <c r="BS8974">
        <v>0</v>
      </c>
      <c r="BT8974">
        <v>12</v>
      </c>
      <c r="BU8974" s="1">
        <v>43357</v>
      </c>
      <c r="BV8974">
        <v>5</v>
      </c>
      <c r="BW8974">
        <v>5</v>
      </c>
      <c r="BX8974">
        <v>0</v>
      </c>
      <c r="BY8974">
        <v>32</v>
      </c>
      <c r="BZ8974">
        <v>1</v>
      </c>
      <c r="CA8974">
        <v>0</v>
      </c>
      <c r="CB8974">
        <v>32</v>
      </c>
      <c r="CC8974">
        <v>15.333</v>
      </c>
      <c r="CD8974">
        <v>0</v>
      </c>
      <c r="CE8974">
        <v>7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 t="s">
        <v>28675</v>
      </c>
      <c r="CL8974">
        <v>40.042200000000001</v>
      </c>
      <c r="CM8974">
        <v>-74.850999999999999</v>
      </c>
      <c r="CO8974">
        <v>8016</v>
      </c>
      <c r="CP8974">
        <v>6093879300</v>
      </c>
      <c r="CQ8974">
        <v>150</v>
      </c>
      <c r="CR8974" t="s">
        <v>53700</v>
      </c>
      <c r="CS8974" t="s">
        <v>35410</v>
      </c>
      <c r="CT8974" t="s">
        <v>20785</v>
      </c>
      <c r="CU8974" t="s">
        <v>41173</v>
      </c>
      <c r="CV8974" s="1">
        <v>34456</v>
      </c>
      <c r="CW8974" t="s">
        <v>45808</v>
      </c>
      <c r="CX8974">
        <v>2</v>
      </c>
      <c r="CY8974" s="1">
        <v>45231</v>
      </c>
    </row>
    <row r="8975" spans="1:103" x14ac:dyDescent="0.35">
      <c r="A8975" t="s">
        <v>121</v>
      </c>
      <c r="B8975" t="s">
        <v>70272</v>
      </c>
      <c r="C8975" t="s">
        <v>7603</v>
      </c>
      <c r="D8975" t="s">
        <v>17028</v>
      </c>
      <c r="E8975" t="s">
        <v>19542</v>
      </c>
      <c r="F8975" t="str">
        <f t="shared" si="140"/>
        <v>No</v>
      </c>
      <c r="G8975" t="s">
        <v>20766</v>
      </c>
      <c r="H8975" t="s">
        <v>159</v>
      </c>
      <c r="I8975">
        <v>114</v>
      </c>
      <c r="J8975">
        <v>100.5</v>
      </c>
      <c r="L8975" t="s">
        <v>62654</v>
      </c>
      <c r="M8975">
        <v>157</v>
      </c>
      <c r="N8975" t="s">
        <v>20785</v>
      </c>
      <c r="O8975" t="s">
        <v>60791</v>
      </c>
      <c r="P8975" t="s">
        <v>20785</v>
      </c>
      <c r="Q8975" t="s">
        <v>20785</v>
      </c>
      <c r="R8975" t="s">
        <v>20785</v>
      </c>
      <c r="S8975" t="s">
        <v>20780</v>
      </c>
      <c r="T8975">
        <v>3</v>
      </c>
      <c r="V8975">
        <v>3</v>
      </c>
      <c r="X8975">
        <v>4</v>
      </c>
      <c r="Z8975">
        <v>5</v>
      </c>
      <c r="AB8975">
        <v>3</v>
      </c>
      <c r="AD8975">
        <v>3</v>
      </c>
      <c r="AH8975">
        <v>1.7260599999999999</v>
      </c>
      <c r="AI8975">
        <v>0.92871999999999999</v>
      </c>
      <c r="AJ8975">
        <v>0.52956999999999999</v>
      </c>
      <c r="AK8975">
        <v>1.4582900000000001</v>
      </c>
      <c r="AL8975">
        <v>3.1843499999999998</v>
      </c>
      <c r="AM8975">
        <v>2.9409700000000001</v>
      </c>
      <c r="AN8975">
        <v>0.48013</v>
      </c>
      <c r="AO8975">
        <v>5.4080000000000003E-2</v>
      </c>
      <c r="AP8975">
        <v>33.799999999999997</v>
      </c>
      <c r="AR8975">
        <v>40</v>
      </c>
      <c r="AT8975">
        <v>0</v>
      </c>
      <c r="AV8975">
        <v>1.93462</v>
      </c>
      <c r="AW8975">
        <v>0.70677999999999996</v>
      </c>
      <c r="AX8975">
        <v>0.33928999999999998</v>
      </c>
      <c r="AY8975">
        <v>2.9806900000000001</v>
      </c>
      <c r="AZ8975">
        <v>1.81911</v>
      </c>
      <c r="BA8975">
        <v>0.97182000000000002</v>
      </c>
      <c r="BB8975">
        <v>0.59635000000000005</v>
      </c>
      <c r="BC8975">
        <v>3.3765200000000002</v>
      </c>
      <c r="BD8975">
        <v>3.1184500000000002</v>
      </c>
      <c r="BE8975" s="1">
        <v>44691</v>
      </c>
      <c r="BF8975">
        <v>5</v>
      </c>
      <c r="BG8975">
        <v>3</v>
      </c>
      <c r="BH8975">
        <v>2</v>
      </c>
      <c r="BI8975">
        <v>32</v>
      </c>
      <c r="BJ8975">
        <v>1</v>
      </c>
      <c r="BK8975">
        <v>0</v>
      </c>
      <c r="BL8975">
        <v>32</v>
      </c>
      <c r="BM8975" s="1">
        <v>43788</v>
      </c>
      <c r="BN8975">
        <v>3</v>
      </c>
      <c r="BO8975">
        <v>3</v>
      </c>
      <c r="BP8975">
        <v>0</v>
      </c>
      <c r="BQ8975">
        <v>16</v>
      </c>
      <c r="BR8975">
        <v>1</v>
      </c>
      <c r="BS8975">
        <v>0</v>
      </c>
      <c r="BT8975">
        <v>16</v>
      </c>
      <c r="BU8975" s="1">
        <v>43465</v>
      </c>
      <c r="BV8975">
        <v>5</v>
      </c>
      <c r="BW8975">
        <v>4</v>
      </c>
      <c r="BX8975">
        <v>1</v>
      </c>
      <c r="BY8975">
        <v>20</v>
      </c>
      <c r="BZ8975">
        <v>1</v>
      </c>
      <c r="CA8975">
        <v>0</v>
      </c>
      <c r="CB8975">
        <v>20</v>
      </c>
      <c r="CC8975">
        <v>24.667000000000002</v>
      </c>
      <c r="CD8975">
        <v>0</v>
      </c>
      <c r="CE8975">
        <v>2</v>
      </c>
      <c r="CG8975">
        <v>0</v>
      </c>
      <c r="CH8975">
        <v>0</v>
      </c>
      <c r="CI8975">
        <v>0</v>
      </c>
      <c r="CJ8975">
        <v>0</v>
      </c>
      <c r="CK8975" t="s">
        <v>28520</v>
      </c>
      <c r="CL8975">
        <v>40.227699999999999</v>
      </c>
      <c r="CM8975">
        <v>-74.686999999999998</v>
      </c>
      <c r="CO8975">
        <v>8619</v>
      </c>
      <c r="CP8975">
        <v>6095867500</v>
      </c>
      <c r="CQ8975">
        <v>260</v>
      </c>
      <c r="CR8975" t="s">
        <v>53545</v>
      </c>
      <c r="CS8975" t="s">
        <v>35410</v>
      </c>
      <c r="CT8975" t="s">
        <v>20785</v>
      </c>
      <c r="CU8975" t="s">
        <v>7603</v>
      </c>
      <c r="CV8975" s="1">
        <v>25750</v>
      </c>
      <c r="CW8975" t="s">
        <v>45808</v>
      </c>
      <c r="CX8975">
        <v>2</v>
      </c>
      <c r="CY8975" s="1">
        <v>45231</v>
      </c>
    </row>
    <row r="8976" spans="1:103" x14ac:dyDescent="0.35">
      <c r="A8976" t="s">
        <v>121</v>
      </c>
      <c r="B8976" t="s">
        <v>70431</v>
      </c>
      <c r="C8976" t="s">
        <v>7699</v>
      </c>
      <c r="D8976" t="s">
        <v>17079</v>
      </c>
      <c r="E8976" t="s">
        <v>20104</v>
      </c>
      <c r="F8976" t="str">
        <f t="shared" si="140"/>
        <v>No</v>
      </c>
      <c r="G8976" t="s">
        <v>20769</v>
      </c>
      <c r="H8976" t="s">
        <v>159</v>
      </c>
      <c r="I8976">
        <v>120</v>
      </c>
      <c r="J8976">
        <v>101.7</v>
      </c>
      <c r="L8976" t="s">
        <v>62654</v>
      </c>
      <c r="M8976">
        <v>157</v>
      </c>
      <c r="N8976" t="s">
        <v>20786</v>
      </c>
      <c r="O8976" t="s">
        <v>60791</v>
      </c>
      <c r="P8976" t="s">
        <v>20785</v>
      </c>
      <c r="Q8976" t="s">
        <v>20785</v>
      </c>
      <c r="R8976" t="s">
        <v>20785</v>
      </c>
      <c r="S8976" t="s">
        <v>20780</v>
      </c>
      <c r="T8976">
        <v>3</v>
      </c>
      <c r="V8976">
        <v>2</v>
      </c>
      <c r="X8976">
        <v>5</v>
      </c>
      <c r="Z8976">
        <v>5</v>
      </c>
      <c r="AB8976">
        <v>5</v>
      </c>
      <c r="AD8976">
        <v>2</v>
      </c>
      <c r="AH8976">
        <v>2.0771600000000001</v>
      </c>
      <c r="AI8976">
        <v>0.93608000000000002</v>
      </c>
      <c r="AJ8976">
        <v>0.43457000000000001</v>
      </c>
      <c r="AK8976">
        <v>1.3706499999999999</v>
      </c>
      <c r="AL8976">
        <v>3.44781</v>
      </c>
      <c r="AM8976">
        <v>2.9738199999999999</v>
      </c>
      <c r="AN8976">
        <v>0.26676</v>
      </c>
      <c r="AO8976">
        <v>5.1090000000000003E-2</v>
      </c>
      <c r="AP8976">
        <v>74.3</v>
      </c>
      <c r="AR8976">
        <v>70</v>
      </c>
      <c r="AT8976">
        <v>1</v>
      </c>
      <c r="AV8976">
        <v>1.95445</v>
      </c>
      <c r="AW8976">
        <v>0.68491000000000002</v>
      </c>
      <c r="AX8976">
        <v>0.30624000000000001</v>
      </c>
      <c r="AY8976">
        <v>2.9456000000000002</v>
      </c>
      <c r="AZ8976">
        <v>2.1669200000000002</v>
      </c>
      <c r="BA8976">
        <v>1.01081</v>
      </c>
      <c r="BB8976">
        <v>0.54218</v>
      </c>
      <c r="BC8976">
        <v>3.69943</v>
      </c>
      <c r="BD8976">
        <v>3.1908500000000002</v>
      </c>
      <c r="BE8976" s="1">
        <v>44975</v>
      </c>
      <c r="BF8976">
        <v>8</v>
      </c>
      <c r="BG8976">
        <v>8</v>
      </c>
      <c r="BH8976">
        <v>0</v>
      </c>
      <c r="BI8976">
        <v>44</v>
      </c>
      <c r="BJ8976">
        <v>1</v>
      </c>
      <c r="BK8976">
        <v>0</v>
      </c>
      <c r="BL8976">
        <v>44</v>
      </c>
      <c r="BM8976" s="1">
        <v>44263</v>
      </c>
      <c r="BN8976">
        <v>3</v>
      </c>
      <c r="BO8976">
        <v>3</v>
      </c>
      <c r="BP8976">
        <v>0</v>
      </c>
      <c r="BQ8976">
        <v>12</v>
      </c>
      <c r="BR8976">
        <v>1</v>
      </c>
      <c r="BS8976">
        <v>0</v>
      </c>
      <c r="BT8976">
        <v>12</v>
      </c>
      <c r="BU8976" s="1">
        <v>43599</v>
      </c>
      <c r="BV8976">
        <v>1</v>
      </c>
      <c r="BW8976">
        <v>0</v>
      </c>
      <c r="BX8976">
        <v>0</v>
      </c>
      <c r="BY8976">
        <v>4</v>
      </c>
      <c r="BZ8976">
        <v>0</v>
      </c>
      <c r="CA8976">
        <v>0</v>
      </c>
      <c r="CB8976">
        <v>4</v>
      </c>
      <c r="CC8976">
        <v>26.667000000000002</v>
      </c>
      <c r="CD8976">
        <v>0</v>
      </c>
      <c r="CE8976">
        <v>0</v>
      </c>
      <c r="CF8976">
        <v>1</v>
      </c>
      <c r="CG8976">
        <v>2</v>
      </c>
      <c r="CH8976">
        <v>1637.69</v>
      </c>
      <c r="CI8976">
        <v>0</v>
      </c>
      <c r="CJ8976">
        <v>2</v>
      </c>
      <c r="CK8976" t="s">
        <v>28636</v>
      </c>
      <c r="CL8976">
        <v>41.065199999999997</v>
      </c>
      <c r="CM8976">
        <v>-74.388000000000005</v>
      </c>
      <c r="CO8976">
        <v>7480</v>
      </c>
      <c r="CP8976">
        <v>9736975640</v>
      </c>
      <c r="CQ8976">
        <v>320</v>
      </c>
      <c r="CR8976" t="s">
        <v>53661</v>
      </c>
      <c r="CS8976" t="s">
        <v>35410</v>
      </c>
      <c r="CT8976" t="s">
        <v>20785</v>
      </c>
      <c r="CU8976" t="s">
        <v>7699</v>
      </c>
      <c r="CV8976" s="1">
        <v>32660</v>
      </c>
      <c r="CW8976" t="s">
        <v>45808</v>
      </c>
      <c r="CX8976">
        <v>2</v>
      </c>
      <c r="CY8976" s="1">
        <v>45231</v>
      </c>
    </row>
    <row r="8977" spans="1:103" x14ac:dyDescent="0.35">
      <c r="A8977" t="s">
        <v>121</v>
      </c>
      <c r="B8977" t="s">
        <v>70436</v>
      </c>
      <c r="C8977" t="s">
        <v>7704</v>
      </c>
      <c r="D8977" t="s">
        <v>17082</v>
      </c>
      <c r="E8977" t="s">
        <v>20102</v>
      </c>
      <c r="F8977" t="str">
        <f t="shared" si="140"/>
        <v>No</v>
      </c>
      <c r="G8977" t="s">
        <v>20766</v>
      </c>
      <c r="H8977" t="s">
        <v>159</v>
      </c>
      <c r="I8977">
        <v>120</v>
      </c>
      <c r="J8977">
        <v>80.599999999999994</v>
      </c>
      <c r="L8977" t="s">
        <v>62654</v>
      </c>
      <c r="M8977">
        <v>157</v>
      </c>
      <c r="N8977" t="s">
        <v>20785</v>
      </c>
      <c r="O8977" t="s">
        <v>60791</v>
      </c>
      <c r="P8977" t="s">
        <v>20785</v>
      </c>
      <c r="Q8977" t="s">
        <v>20786</v>
      </c>
      <c r="R8977" t="s">
        <v>20785</v>
      </c>
      <c r="S8977" t="s">
        <v>20780</v>
      </c>
      <c r="T8977">
        <v>3</v>
      </c>
      <c r="V8977">
        <v>3</v>
      </c>
      <c r="X8977">
        <v>4</v>
      </c>
      <c r="Z8977">
        <v>5</v>
      </c>
      <c r="AB8977">
        <v>2</v>
      </c>
      <c r="AD8977">
        <v>2</v>
      </c>
      <c r="AH8977">
        <v>1.98763</v>
      </c>
      <c r="AI8977">
        <v>1.08165</v>
      </c>
      <c r="AJ8977">
        <v>0.37323000000000001</v>
      </c>
      <c r="AK8977">
        <v>1.45488</v>
      </c>
      <c r="AL8977">
        <v>3.44251</v>
      </c>
      <c r="AM8977">
        <v>2.8049499999999998</v>
      </c>
      <c r="AN8977">
        <v>0.27010000000000001</v>
      </c>
      <c r="AO8977">
        <v>0</v>
      </c>
      <c r="AP8977">
        <v>70</v>
      </c>
      <c r="AR8977">
        <v>76.900000000000006</v>
      </c>
      <c r="AT8977">
        <v>1</v>
      </c>
      <c r="AV8977">
        <v>1.76732</v>
      </c>
      <c r="AW8977">
        <v>0.65249000000000001</v>
      </c>
      <c r="AX8977">
        <v>0.30063000000000001</v>
      </c>
      <c r="AY8977">
        <v>2.72045</v>
      </c>
      <c r="AZ8977">
        <v>2.2930700000000002</v>
      </c>
      <c r="BA8977">
        <v>1.22603</v>
      </c>
      <c r="BB8977">
        <v>0.47433999999999998</v>
      </c>
      <c r="BC8977">
        <v>3.9994499999999999</v>
      </c>
      <c r="BD8977">
        <v>3.25875</v>
      </c>
      <c r="BE8977" s="1">
        <v>44396</v>
      </c>
      <c r="BF8977">
        <v>1</v>
      </c>
      <c r="BG8977">
        <v>1</v>
      </c>
      <c r="BH8977">
        <v>0</v>
      </c>
      <c r="BI8977">
        <v>8</v>
      </c>
      <c r="BJ8977">
        <v>1</v>
      </c>
      <c r="BK8977">
        <v>0</v>
      </c>
      <c r="BL8977">
        <v>8</v>
      </c>
      <c r="BM8977" s="1">
        <v>43717</v>
      </c>
      <c r="BN8977">
        <v>2</v>
      </c>
      <c r="BO8977">
        <v>2</v>
      </c>
      <c r="BP8977">
        <v>0</v>
      </c>
      <c r="BQ8977">
        <v>12</v>
      </c>
      <c r="BR8977">
        <v>1</v>
      </c>
      <c r="BS8977">
        <v>0</v>
      </c>
      <c r="BT8977">
        <v>12</v>
      </c>
      <c r="BU8977" s="1">
        <v>43360</v>
      </c>
      <c r="BV8977">
        <v>10</v>
      </c>
      <c r="BW8977">
        <v>9</v>
      </c>
      <c r="BX8977">
        <v>1</v>
      </c>
      <c r="BY8977">
        <v>60</v>
      </c>
      <c r="BZ8977">
        <v>1</v>
      </c>
      <c r="CA8977">
        <v>0</v>
      </c>
      <c r="CB8977">
        <v>60</v>
      </c>
      <c r="CC8977">
        <v>18</v>
      </c>
      <c r="CD8977">
        <v>0</v>
      </c>
      <c r="CE8977">
        <v>1</v>
      </c>
      <c r="CF8977">
        <v>0</v>
      </c>
      <c r="CG8977">
        <v>1</v>
      </c>
      <c r="CH8977">
        <v>22340</v>
      </c>
      <c r="CI8977">
        <v>0</v>
      </c>
      <c r="CJ8977">
        <v>1</v>
      </c>
      <c r="CK8977" t="s">
        <v>28641</v>
      </c>
      <c r="CL8977">
        <v>40.293100000000003</v>
      </c>
      <c r="CM8977">
        <v>-73.989999999999995</v>
      </c>
      <c r="CO8977">
        <v>7740</v>
      </c>
      <c r="CP8977">
        <v>7322294300</v>
      </c>
      <c r="CQ8977">
        <v>290</v>
      </c>
      <c r="CR8977" t="s">
        <v>53666</v>
      </c>
      <c r="CS8977" t="s">
        <v>35410</v>
      </c>
      <c r="CT8977" t="s">
        <v>20785</v>
      </c>
      <c r="CU8977" t="s">
        <v>41143</v>
      </c>
      <c r="CV8977" s="1">
        <v>32700</v>
      </c>
      <c r="CW8977" t="s">
        <v>45808</v>
      </c>
      <c r="CX8977">
        <v>2</v>
      </c>
      <c r="CY8977" s="1">
        <v>45231</v>
      </c>
    </row>
    <row r="8978" spans="1:103" x14ac:dyDescent="0.35">
      <c r="A8978" t="s">
        <v>121</v>
      </c>
      <c r="B8978" t="s">
        <v>70533</v>
      </c>
      <c r="C8978" t="s">
        <v>70534</v>
      </c>
      <c r="D8978" t="s">
        <v>17097</v>
      </c>
      <c r="E8978" t="s">
        <v>20102</v>
      </c>
      <c r="F8978" t="str">
        <f t="shared" si="140"/>
        <v>No</v>
      </c>
      <c r="G8978" t="s">
        <v>20770</v>
      </c>
      <c r="H8978" t="s">
        <v>160</v>
      </c>
      <c r="I8978">
        <v>147</v>
      </c>
      <c r="J8978">
        <v>90.6</v>
      </c>
      <c r="L8978" t="s">
        <v>62654</v>
      </c>
      <c r="M8978">
        <v>157</v>
      </c>
      <c r="N8978" t="s">
        <v>20785</v>
      </c>
      <c r="O8978" t="s">
        <v>60791</v>
      </c>
      <c r="P8978" t="s">
        <v>20785</v>
      </c>
      <c r="Q8978" t="s">
        <v>20785</v>
      </c>
      <c r="R8978" t="s">
        <v>20786</v>
      </c>
      <c r="S8978" t="s">
        <v>20779</v>
      </c>
      <c r="T8978">
        <v>5</v>
      </c>
      <c r="V8978">
        <v>5</v>
      </c>
      <c r="X8978">
        <v>4</v>
      </c>
      <c r="Z8978">
        <v>5</v>
      </c>
      <c r="AB8978">
        <v>4</v>
      </c>
      <c r="AD8978">
        <v>2</v>
      </c>
      <c r="AH8978">
        <v>2.3863400000000001</v>
      </c>
      <c r="AI8978">
        <v>0.32934000000000002</v>
      </c>
      <c r="AJ8978">
        <v>0.79249999999999998</v>
      </c>
      <c r="AK8978">
        <v>1.1218399999999999</v>
      </c>
      <c r="AL8978">
        <v>3.5081799999999999</v>
      </c>
      <c r="AM8978">
        <v>2.7423299999999999</v>
      </c>
      <c r="AN8978">
        <v>0.52837000000000001</v>
      </c>
      <c r="AO8978">
        <v>5.4010000000000002E-2</v>
      </c>
      <c r="AP8978">
        <v>69.3</v>
      </c>
      <c r="AR8978">
        <v>63.2</v>
      </c>
      <c r="AT8978">
        <v>2</v>
      </c>
      <c r="AV8978">
        <v>2.0602999999999998</v>
      </c>
      <c r="AW8978">
        <v>0.70887999999999995</v>
      </c>
      <c r="AX8978">
        <v>0.32068000000000002</v>
      </c>
      <c r="AY8978">
        <v>3.0898599999999998</v>
      </c>
      <c r="AZ8978">
        <v>2.3615699999999999</v>
      </c>
      <c r="BA8978">
        <v>0.34360000000000002</v>
      </c>
      <c r="BB8978">
        <v>0.94420999999999999</v>
      </c>
      <c r="BC8978">
        <v>3.58846</v>
      </c>
      <c r="BD8978">
        <v>2.8050899999999999</v>
      </c>
      <c r="BE8978" s="1">
        <v>44517</v>
      </c>
      <c r="BF8978">
        <v>1</v>
      </c>
      <c r="BG8978">
        <v>1</v>
      </c>
      <c r="BH8978">
        <v>0</v>
      </c>
      <c r="BI8978">
        <v>4</v>
      </c>
      <c r="BJ8978">
        <v>1</v>
      </c>
      <c r="BK8978">
        <v>0</v>
      </c>
      <c r="BL8978">
        <v>4</v>
      </c>
      <c r="BM8978" s="1">
        <v>43777</v>
      </c>
      <c r="BN8978">
        <v>2</v>
      </c>
      <c r="BO8978">
        <v>2</v>
      </c>
      <c r="BP8978">
        <v>0</v>
      </c>
      <c r="BQ8978">
        <v>4</v>
      </c>
      <c r="BR8978">
        <v>1</v>
      </c>
      <c r="BS8978">
        <v>0</v>
      </c>
      <c r="BT8978">
        <v>4</v>
      </c>
      <c r="BU8978" s="1">
        <v>43385</v>
      </c>
      <c r="BV8978">
        <v>3</v>
      </c>
      <c r="BW8978">
        <v>2</v>
      </c>
      <c r="BX8978">
        <v>0</v>
      </c>
      <c r="BY8978">
        <v>12</v>
      </c>
      <c r="BZ8978">
        <v>1</v>
      </c>
      <c r="CA8978">
        <v>0</v>
      </c>
      <c r="CB8978">
        <v>12</v>
      </c>
      <c r="CC8978">
        <v>5.3330000000000002</v>
      </c>
      <c r="CD8978">
        <v>0</v>
      </c>
      <c r="CE8978">
        <v>0</v>
      </c>
      <c r="CF8978">
        <v>1</v>
      </c>
      <c r="CG8978">
        <v>0</v>
      </c>
      <c r="CH8978">
        <v>0</v>
      </c>
      <c r="CI8978">
        <v>0</v>
      </c>
      <c r="CJ8978">
        <v>0</v>
      </c>
      <c r="CK8978" t="s">
        <v>70536</v>
      </c>
      <c r="CL8978">
        <v>40.208799999999997</v>
      </c>
      <c r="CM8978">
        <v>-74.016000000000005</v>
      </c>
      <c r="CO8978">
        <v>7756</v>
      </c>
      <c r="CP8978">
        <v>7324818300</v>
      </c>
      <c r="CQ8978">
        <v>290</v>
      </c>
      <c r="CR8978" t="s">
        <v>70535</v>
      </c>
      <c r="CS8978" t="s">
        <v>35410</v>
      </c>
      <c r="CT8978" t="s">
        <v>20785</v>
      </c>
      <c r="CU8978" t="s">
        <v>70534</v>
      </c>
      <c r="CV8978" s="1">
        <v>35735</v>
      </c>
      <c r="CW8978" t="s">
        <v>45808</v>
      </c>
      <c r="CX8978">
        <v>2</v>
      </c>
      <c r="CY8978" s="1">
        <v>45231</v>
      </c>
    </row>
    <row r="8979" spans="1:103" x14ac:dyDescent="0.35">
      <c r="A8979" t="s">
        <v>121</v>
      </c>
      <c r="B8979" t="s">
        <v>70338</v>
      </c>
      <c r="C8979" t="s">
        <v>7640</v>
      </c>
      <c r="D8979" t="s">
        <v>17044</v>
      </c>
      <c r="E8979" t="s">
        <v>19828</v>
      </c>
      <c r="F8979" t="str">
        <f t="shared" si="140"/>
        <v>No</v>
      </c>
      <c r="G8979" t="s">
        <v>20766</v>
      </c>
      <c r="H8979" t="s">
        <v>159</v>
      </c>
      <c r="I8979">
        <v>215</v>
      </c>
      <c r="J8979">
        <v>195</v>
      </c>
      <c r="L8979" t="s">
        <v>62654</v>
      </c>
      <c r="M8979">
        <v>157</v>
      </c>
      <c r="N8979" t="s">
        <v>20785</v>
      </c>
      <c r="O8979" t="s">
        <v>60791</v>
      </c>
      <c r="P8979" t="s">
        <v>20785</v>
      </c>
      <c r="Q8979" t="s">
        <v>20785</v>
      </c>
      <c r="R8979" t="s">
        <v>20785</v>
      </c>
      <c r="S8979" t="s">
        <v>20780</v>
      </c>
      <c r="T8979">
        <v>2</v>
      </c>
      <c r="V8979">
        <v>1</v>
      </c>
      <c r="X8979">
        <v>5</v>
      </c>
      <c r="Z8979">
        <v>5</v>
      </c>
      <c r="AB8979">
        <v>4</v>
      </c>
      <c r="AD8979">
        <v>2</v>
      </c>
      <c r="AH8979">
        <v>1.5227299999999999</v>
      </c>
      <c r="AI8979">
        <v>0.78827000000000003</v>
      </c>
      <c r="AJ8979">
        <v>0.46401999999999999</v>
      </c>
      <c r="AK8979">
        <v>1.2523</v>
      </c>
      <c r="AL8979">
        <v>2.7750300000000001</v>
      </c>
      <c r="AM8979">
        <v>2.4558900000000001</v>
      </c>
      <c r="AN8979">
        <v>0.38478000000000001</v>
      </c>
      <c r="AO8979">
        <v>0</v>
      </c>
      <c r="AP8979">
        <v>29.8</v>
      </c>
      <c r="AR8979">
        <v>22.2</v>
      </c>
      <c r="AT8979">
        <v>2</v>
      </c>
      <c r="AV8979">
        <v>1.7908599999999999</v>
      </c>
      <c r="AW8979">
        <v>0.69240999999999997</v>
      </c>
      <c r="AX8979">
        <v>0.41703000000000001</v>
      </c>
      <c r="AY8979">
        <v>2.9003000000000001</v>
      </c>
      <c r="AZ8979">
        <v>1.7336499999999999</v>
      </c>
      <c r="BA8979">
        <v>0.84197999999999995</v>
      </c>
      <c r="BB8979">
        <v>0.42513000000000001</v>
      </c>
      <c r="BC8979">
        <v>3.02406</v>
      </c>
      <c r="BD8979">
        <v>2.6762800000000002</v>
      </c>
      <c r="BE8979" s="1">
        <v>44601</v>
      </c>
      <c r="BF8979">
        <v>10</v>
      </c>
      <c r="BG8979">
        <v>9</v>
      </c>
      <c r="BH8979">
        <v>1</v>
      </c>
      <c r="BI8979">
        <v>64</v>
      </c>
      <c r="BJ8979">
        <v>1</v>
      </c>
      <c r="BK8979">
        <v>0</v>
      </c>
      <c r="BL8979">
        <v>64</v>
      </c>
      <c r="BM8979" s="1">
        <v>43885</v>
      </c>
      <c r="BN8979">
        <v>2</v>
      </c>
      <c r="BO8979">
        <v>2</v>
      </c>
      <c r="BP8979">
        <v>0</v>
      </c>
      <c r="BQ8979">
        <v>12</v>
      </c>
      <c r="BR8979">
        <v>1</v>
      </c>
      <c r="BS8979">
        <v>0</v>
      </c>
      <c r="BT8979">
        <v>12</v>
      </c>
      <c r="BU8979" s="1">
        <v>43502</v>
      </c>
      <c r="BV8979">
        <v>12</v>
      </c>
      <c r="BW8979">
        <v>11</v>
      </c>
      <c r="BX8979">
        <v>0</v>
      </c>
      <c r="BY8979">
        <v>56</v>
      </c>
      <c r="BZ8979">
        <v>1</v>
      </c>
      <c r="CA8979">
        <v>0</v>
      </c>
      <c r="CB8979">
        <v>56</v>
      </c>
      <c r="CC8979">
        <v>45.332999999999998</v>
      </c>
      <c r="CD8979">
        <v>0</v>
      </c>
      <c r="CE8979">
        <v>1</v>
      </c>
      <c r="CF8979">
        <v>1</v>
      </c>
      <c r="CG8979">
        <v>3</v>
      </c>
      <c r="CH8979">
        <v>26387.599999999999</v>
      </c>
      <c r="CI8979">
        <v>2</v>
      </c>
      <c r="CJ8979">
        <v>5</v>
      </c>
      <c r="CK8979" t="s">
        <v>28566</v>
      </c>
      <c r="CL8979">
        <v>40.7637</v>
      </c>
      <c r="CM8979">
        <v>-74.198999999999998</v>
      </c>
      <c r="CO8979">
        <v>7017</v>
      </c>
      <c r="CP8979">
        <v>9736771500</v>
      </c>
      <c r="CQ8979">
        <v>200</v>
      </c>
      <c r="CR8979" t="s">
        <v>47333</v>
      </c>
      <c r="CS8979" t="s">
        <v>35410</v>
      </c>
      <c r="CT8979" t="s">
        <v>20785</v>
      </c>
      <c r="CU8979" t="s">
        <v>41079</v>
      </c>
      <c r="CV8979" s="1">
        <v>29768</v>
      </c>
      <c r="CW8979" t="s">
        <v>45808</v>
      </c>
      <c r="CX8979">
        <v>2</v>
      </c>
      <c r="CY8979" s="1">
        <v>45231</v>
      </c>
    </row>
    <row r="8980" spans="1:103" x14ac:dyDescent="0.35">
      <c r="A8980" t="s">
        <v>121</v>
      </c>
      <c r="B8980" t="s">
        <v>70529</v>
      </c>
      <c r="C8980" t="s">
        <v>7757</v>
      </c>
      <c r="D8980" t="s">
        <v>17096</v>
      </c>
      <c r="E8980" t="s">
        <v>19316</v>
      </c>
      <c r="F8980" t="str">
        <f t="shared" si="140"/>
        <v>Yes</v>
      </c>
      <c r="G8980" t="s">
        <v>20769</v>
      </c>
      <c r="H8980" t="s">
        <v>159</v>
      </c>
      <c r="I8980">
        <v>94</v>
      </c>
      <c r="J8980">
        <v>84.6</v>
      </c>
      <c r="L8980" t="s">
        <v>62654</v>
      </c>
      <c r="M8980">
        <v>157</v>
      </c>
      <c r="N8980" t="s">
        <v>20785</v>
      </c>
      <c r="O8980" t="s">
        <v>60791</v>
      </c>
      <c r="P8980" t="s">
        <v>20785</v>
      </c>
      <c r="Q8980" t="s">
        <v>20785</v>
      </c>
      <c r="R8980" t="s">
        <v>20785</v>
      </c>
      <c r="S8980" t="s">
        <v>20780</v>
      </c>
      <c r="T8980">
        <v>1</v>
      </c>
      <c r="V8980">
        <v>1</v>
      </c>
      <c r="X8980">
        <v>4</v>
      </c>
      <c r="Z8980">
        <v>5</v>
      </c>
      <c r="AB8980">
        <v>2</v>
      </c>
      <c r="AD8980">
        <v>3</v>
      </c>
      <c r="AH8980">
        <v>2.1392699999999998</v>
      </c>
      <c r="AI8980">
        <v>0.86507999999999996</v>
      </c>
      <c r="AJ8980">
        <v>0.63700000000000001</v>
      </c>
      <c r="AK8980">
        <v>1.5020800000000001</v>
      </c>
      <c r="AL8980">
        <v>3.6413500000000001</v>
      </c>
      <c r="AM8980">
        <v>3.1959900000000001</v>
      </c>
      <c r="AN8980">
        <v>0.43036999999999997</v>
      </c>
      <c r="AO8980">
        <v>0</v>
      </c>
      <c r="AP8980">
        <v>56.8</v>
      </c>
      <c r="AR8980">
        <v>38.5</v>
      </c>
      <c r="AU8980">
        <v>6</v>
      </c>
      <c r="AV8980">
        <v>2.03925</v>
      </c>
      <c r="AW8980">
        <v>0.71867000000000003</v>
      </c>
      <c r="AX8980">
        <v>0.35154999999999997</v>
      </c>
      <c r="AY8980">
        <v>3.10947</v>
      </c>
      <c r="AZ8980">
        <v>2.1389100000000001</v>
      </c>
      <c r="BA8980">
        <v>0.89026000000000005</v>
      </c>
      <c r="BB8980">
        <v>0.69230999999999998</v>
      </c>
      <c r="BC8980">
        <v>3.70119</v>
      </c>
      <c r="BD8980">
        <v>3.2485200000000001</v>
      </c>
      <c r="BE8980" s="1">
        <v>44902</v>
      </c>
      <c r="BF8980">
        <v>9</v>
      </c>
      <c r="BG8980">
        <v>8</v>
      </c>
      <c r="BH8980">
        <v>1</v>
      </c>
      <c r="BI8980">
        <v>127</v>
      </c>
      <c r="BJ8980">
        <v>1</v>
      </c>
      <c r="BK8980">
        <v>0</v>
      </c>
      <c r="BL8980">
        <v>127</v>
      </c>
      <c r="BM8980" s="1">
        <v>44096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 s="1">
        <v>43572</v>
      </c>
      <c r="BV8980">
        <v>4</v>
      </c>
      <c r="BW8980">
        <v>3</v>
      </c>
      <c r="BX8980">
        <v>0</v>
      </c>
      <c r="BY8980">
        <v>20</v>
      </c>
      <c r="BZ8980">
        <v>1</v>
      </c>
      <c r="CA8980">
        <v>0</v>
      </c>
      <c r="CB8980">
        <v>20</v>
      </c>
      <c r="CC8980">
        <v>66.832999999999998</v>
      </c>
      <c r="CD8980">
        <v>0</v>
      </c>
      <c r="CE8980">
        <v>2</v>
      </c>
      <c r="CF8980">
        <v>1</v>
      </c>
      <c r="CG8980">
        <v>1</v>
      </c>
      <c r="CH8980">
        <v>32301.75</v>
      </c>
      <c r="CI8980">
        <v>0</v>
      </c>
      <c r="CJ8980">
        <v>1</v>
      </c>
      <c r="CK8980" t="s">
        <v>28704</v>
      </c>
      <c r="CL8980">
        <v>40.375700000000002</v>
      </c>
      <c r="CM8980">
        <v>-74.584000000000003</v>
      </c>
      <c r="CO8980">
        <v>8852</v>
      </c>
      <c r="CP8980">
        <v>7322741122</v>
      </c>
      <c r="CQ8980">
        <v>270</v>
      </c>
      <c r="CR8980" t="s">
        <v>53729</v>
      </c>
      <c r="CS8980" t="s">
        <v>35410</v>
      </c>
      <c r="CT8980" t="s">
        <v>20785</v>
      </c>
      <c r="CU8980" t="s">
        <v>41195</v>
      </c>
      <c r="CV8980" s="1">
        <v>35460</v>
      </c>
      <c r="CW8980" t="s">
        <v>45808</v>
      </c>
      <c r="CX8980">
        <v>2</v>
      </c>
      <c r="CY8980" s="1">
        <v>45231</v>
      </c>
    </row>
    <row r="8981" spans="1:103" x14ac:dyDescent="0.35">
      <c r="A8981" t="s">
        <v>121</v>
      </c>
      <c r="B8981" t="s">
        <v>70469</v>
      </c>
      <c r="C8981" t="s">
        <v>7721</v>
      </c>
      <c r="D8981" t="s">
        <v>15843</v>
      </c>
      <c r="E8981" t="s">
        <v>19391</v>
      </c>
      <c r="F8981" t="str">
        <f t="shared" si="140"/>
        <v>No</v>
      </c>
      <c r="G8981" t="s">
        <v>20769</v>
      </c>
      <c r="H8981" t="s">
        <v>159</v>
      </c>
      <c r="I8981">
        <v>60</v>
      </c>
      <c r="J8981">
        <v>52.3</v>
      </c>
      <c r="L8981" t="s">
        <v>62654</v>
      </c>
      <c r="M8981">
        <v>157</v>
      </c>
      <c r="N8981" t="s">
        <v>20785</v>
      </c>
      <c r="O8981" t="s">
        <v>60791</v>
      </c>
      <c r="P8981" t="s">
        <v>20785</v>
      </c>
      <c r="Q8981" t="s">
        <v>20785</v>
      </c>
      <c r="R8981" t="s">
        <v>20785</v>
      </c>
      <c r="S8981" t="s">
        <v>20780</v>
      </c>
      <c r="T8981">
        <v>5</v>
      </c>
      <c r="V8981">
        <v>4</v>
      </c>
      <c r="X8981">
        <v>5</v>
      </c>
      <c r="Z8981">
        <v>4</v>
      </c>
      <c r="AB8981">
        <v>5</v>
      </c>
      <c r="AD8981">
        <v>3</v>
      </c>
      <c r="AH8981">
        <v>1.80419</v>
      </c>
      <c r="AI8981">
        <v>1.01827</v>
      </c>
      <c r="AJ8981">
        <v>0.33857999999999999</v>
      </c>
      <c r="AK8981">
        <v>1.35686</v>
      </c>
      <c r="AL8981">
        <v>3.1610499999999999</v>
      </c>
      <c r="AM8981">
        <v>2.6667299999999998</v>
      </c>
      <c r="AN8981">
        <v>0.15515000000000001</v>
      </c>
      <c r="AO8981">
        <v>0</v>
      </c>
      <c r="AP8981">
        <v>22.5</v>
      </c>
      <c r="AR8981">
        <v>42.9</v>
      </c>
      <c r="AT8981">
        <v>0</v>
      </c>
      <c r="AV8981">
        <v>1.9013199999999999</v>
      </c>
      <c r="AW8981">
        <v>0.6714</v>
      </c>
      <c r="AX8981">
        <v>0.31914999999999999</v>
      </c>
      <c r="AY8981">
        <v>2.8918599999999999</v>
      </c>
      <c r="AZ8981">
        <v>1.93475</v>
      </c>
      <c r="BA8981">
        <v>1.1216900000000001</v>
      </c>
      <c r="BB8981">
        <v>0.40533999999999998</v>
      </c>
      <c r="BC8981">
        <v>3.4547699999999999</v>
      </c>
      <c r="BD8981">
        <v>2.91452</v>
      </c>
      <c r="BE8981" s="1">
        <v>44935</v>
      </c>
      <c r="BF8981">
        <v>3</v>
      </c>
      <c r="BG8981">
        <v>3</v>
      </c>
      <c r="BH8981">
        <v>0</v>
      </c>
      <c r="BI8981">
        <v>12</v>
      </c>
      <c r="BJ8981">
        <v>1</v>
      </c>
      <c r="BK8981">
        <v>0</v>
      </c>
      <c r="BL8981">
        <v>12</v>
      </c>
      <c r="BM8981" s="1">
        <v>44133</v>
      </c>
      <c r="BN8981">
        <v>1</v>
      </c>
      <c r="BO8981">
        <v>1</v>
      </c>
      <c r="BP8981">
        <v>0</v>
      </c>
      <c r="BQ8981">
        <v>4</v>
      </c>
      <c r="BR8981">
        <v>1</v>
      </c>
      <c r="BS8981">
        <v>0</v>
      </c>
      <c r="BT8981">
        <v>4</v>
      </c>
      <c r="BU8981" s="1">
        <v>43567</v>
      </c>
      <c r="BV8981">
        <v>2</v>
      </c>
      <c r="BW8981">
        <v>2</v>
      </c>
      <c r="BX8981">
        <v>0</v>
      </c>
      <c r="BY8981">
        <v>8</v>
      </c>
      <c r="BZ8981">
        <v>1</v>
      </c>
      <c r="CA8981">
        <v>0</v>
      </c>
      <c r="CB8981">
        <v>8</v>
      </c>
      <c r="CC8981">
        <v>8.6669999999999998</v>
      </c>
      <c r="CD8981">
        <v>0</v>
      </c>
      <c r="CE8981">
        <v>0</v>
      </c>
      <c r="CF8981">
        <v>0</v>
      </c>
      <c r="CG8981">
        <v>1</v>
      </c>
      <c r="CH8981">
        <v>9750</v>
      </c>
      <c r="CI8981">
        <v>0</v>
      </c>
      <c r="CJ8981">
        <v>1</v>
      </c>
      <c r="CK8981" t="s">
        <v>28661</v>
      </c>
      <c r="CL8981">
        <v>40.682899999999997</v>
      </c>
      <c r="CM8981">
        <v>-75.174000000000007</v>
      </c>
      <c r="CO8981">
        <v>8865</v>
      </c>
      <c r="CP8981">
        <v>9084542627</v>
      </c>
      <c r="CQ8981">
        <v>390</v>
      </c>
      <c r="CR8981" t="s">
        <v>53686</v>
      </c>
      <c r="CS8981" t="s">
        <v>35410</v>
      </c>
      <c r="CT8981" t="s">
        <v>20785</v>
      </c>
      <c r="CU8981" t="s">
        <v>41160</v>
      </c>
      <c r="CV8981" s="1">
        <v>33695</v>
      </c>
      <c r="CW8981" t="s">
        <v>45808</v>
      </c>
      <c r="CX8981">
        <v>2</v>
      </c>
      <c r="CY8981" s="1">
        <v>45231</v>
      </c>
    </row>
    <row r="8982" spans="1:103" x14ac:dyDescent="0.35">
      <c r="A8982" t="s">
        <v>121</v>
      </c>
      <c r="B8982" t="s">
        <v>70274</v>
      </c>
      <c r="C8982" t="s">
        <v>70275</v>
      </c>
      <c r="D8982" t="s">
        <v>14581</v>
      </c>
      <c r="E8982" t="s">
        <v>19192</v>
      </c>
      <c r="F8982" t="str">
        <f t="shared" si="140"/>
        <v>No</v>
      </c>
      <c r="G8982" t="s">
        <v>20770</v>
      </c>
      <c r="H8982" t="s">
        <v>160</v>
      </c>
      <c r="I8982">
        <v>106</v>
      </c>
      <c r="J8982">
        <v>89.5</v>
      </c>
      <c r="L8982" t="s">
        <v>62654</v>
      </c>
      <c r="M8982">
        <v>157</v>
      </c>
      <c r="N8982" t="s">
        <v>20785</v>
      </c>
      <c r="O8982" t="s">
        <v>60791</v>
      </c>
      <c r="P8982" t="s">
        <v>20785</v>
      </c>
      <c r="Q8982" t="s">
        <v>20785</v>
      </c>
      <c r="R8982" t="s">
        <v>20786</v>
      </c>
      <c r="S8982" t="s">
        <v>20780</v>
      </c>
      <c r="T8982">
        <v>3</v>
      </c>
      <c r="V8982">
        <v>3</v>
      </c>
      <c r="X8982">
        <v>4</v>
      </c>
      <c r="Z8982">
        <v>5</v>
      </c>
      <c r="AB8982">
        <v>1</v>
      </c>
      <c r="AD8982">
        <v>3</v>
      </c>
      <c r="AH8982">
        <v>1.6782900000000001</v>
      </c>
      <c r="AI8982">
        <v>0.66783000000000003</v>
      </c>
      <c r="AJ8982">
        <v>0.68918999999999997</v>
      </c>
      <c r="AK8982">
        <v>1.3570199999999999</v>
      </c>
      <c r="AL8982">
        <v>3.03531</v>
      </c>
      <c r="AM8982">
        <v>2.57477</v>
      </c>
      <c r="AN8982">
        <v>0.36025000000000001</v>
      </c>
      <c r="AO8982">
        <v>0</v>
      </c>
      <c r="AQ8982">
        <v>6</v>
      </c>
      <c r="AS8982">
        <v>6</v>
      </c>
      <c r="AU8982">
        <v>6</v>
      </c>
      <c r="AV8982">
        <v>1.8203</v>
      </c>
      <c r="AW8982">
        <v>0.61865000000000003</v>
      </c>
      <c r="AX8982">
        <v>0.25816</v>
      </c>
      <c r="AY8982">
        <v>2.6970999999999998</v>
      </c>
      <c r="AZ8982">
        <v>1.87985</v>
      </c>
      <c r="BA8982">
        <v>0.79837999999999998</v>
      </c>
      <c r="BB8982">
        <v>1.0200100000000001</v>
      </c>
      <c r="BC8982">
        <v>3.5569000000000002</v>
      </c>
      <c r="BD8982">
        <v>3.01722</v>
      </c>
      <c r="BE8982" s="1">
        <v>44974</v>
      </c>
      <c r="BF8982">
        <v>5</v>
      </c>
      <c r="BG8982">
        <v>5</v>
      </c>
      <c r="BH8982">
        <v>0</v>
      </c>
      <c r="BI8982">
        <v>44</v>
      </c>
      <c r="BJ8982">
        <v>1</v>
      </c>
      <c r="BK8982">
        <v>0</v>
      </c>
      <c r="BL8982">
        <v>44</v>
      </c>
      <c r="BM8982" s="1">
        <v>44246</v>
      </c>
      <c r="BN8982">
        <v>2</v>
      </c>
      <c r="BO8982">
        <v>2</v>
      </c>
      <c r="BP8982">
        <v>0</v>
      </c>
      <c r="BQ8982">
        <v>4</v>
      </c>
      <c r="BR8982">
        <v>1</v>
      </c>
      <c r="BS8982">
        <v>0</v>
      </c>
      <c r="BT8982">
        <v>4</v>
      </c>
      <c r="BU8982" s="1">
        <v>43677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23.332999999999998</v>
      </c>
      <c r="CD8982">
        <v>0</v>
      </c>
      <c r="CE8982">
        <v>0</v>
      </c>
      <c r="CF8982">
        <v>0</v>
      </c>
      <c r="CG8982">
        <v>1</v>
      </c>
      <c r="CH8982">
        <v>34378.5</v>
      </c>
      <c r="CI8982">
        <v>0</v>
      </c>
      <c r="CJ8982">
        <v>1</v>
      </c>
      <c r="CK8982" t="s">
        <v>28522</v>
      </c>
      <c r="CL8982">
        <v>40.603299999999997</v>
      </c>
      <c r="CM8982">
        <v>-74.403999999999996</v>
      </c>
      <c r="CO8982">
        <v>7060</v>
      </c>
      <c r="CP8982">
        <v>9087543100</v>
      </c>
      <c r="CQ8982">
        <v>370</v>
      </c>
      <c r="CR8982" t="s">
        <v>53547</v>
      </c>
      <c r="CS8982" t="s">
        <v>35410</v>
      </c>
      <c r="CT8982" t="s">
        <v>20785</v>
      </c>
      <c r="CU8982" t="s">
        <v>70275</v>
      </c>
      <c r="CV8982" s="1">
        <v>27973</v>
      </c>
      <c r="CW8982" t="s">
        <v>45808</v>
      </c>
      <c r="CX8982">
        <v>2</v>
      </c>
      <c r="CY8982" s="1">
        <v>45231</v>
      </c>
    </row>
    <row r="8983" spans="1:103" x14ac:dyDescent="0.35">
      <c r="A8983" t="s">
        <v>121</v>
      </c>
      <c r="B8983" t="s">
        <v>70610</v>
      </c>
      <c r="C8983" t="s">
        <v>70611</v>
      </c>
      <c r="D8983" t="s">
        <v>17046</v>
      </c>
      <c r="E8983" t="s">
        <v>20103</v>
      </c>
      <c r="F8983" t="str">
        <f t="shared" si="140"/>
        <v>No</v>
      </c>
      <c r="G8983" t="s">
        <v>20766</v>
      </c>
      <c r="H8983" t="s">
        <v>159</v>
      </c>
      <c r="I8983">
        <v>196</v>
      </c>
      <c r="J8983">
        <v>64.5</v>
      </c>
      <c r="L8983" t="s">
        <v>70336</v>
      </c>
      <c r="M8983">
        <v>245</v>
      </c>
      <c r="N8983" t="s">
        <v>20785</v>
      </c>
      <c r="O8983" t="s">
        <v>60791</v>
      </c>
      <c r="P8983" t="s">
        <v>20785</v>
      </c>
      <c r="Q8983" t="s">
        <v>20785</v>
      </c>
      <c r="R8983" t="s">
        <v>20785</v>
      </c>
      <c r="S8983" t="s">
        <v>20780</v>
      </c>
      <c r="T8983">
        <v>5</v>
      </c>
      <c r="V8983">
        <v>4</v>
      </c>
      <c r="X8983">
        <v>5</v>
      </c>
      <c r="Z8983">
        <v>5</v>
      </c>
      <c r="AB8983">
        <v>5</v>
      </c>
      <c r="AD8983">
        <v>5</v>
      </c>
      <c r="AH8983">
        <v>2.4946299999999999</v>
      </c>
      <c r="AI8983">
        <v>1.7535400000000001</v>
      </c>
      <c r="AJ8983">
        <v>1.74787</v>
      </c>
      <c r="AK8983">
        <v>3.5014099999999999</v>
      </c>
      <c r="AL8983">
        <v>5.9960399999999998</v>
      </c>
      <c r="AM8983">
        <v>4.8365600000000004</v>
      </c>
      <c r="AN8983">
        <v>1.34371</v>
      </c>
      <c r="AO8983">
        <v>0.31558000000000003</v>
      </c>
      <c r="AQ8983">
        <v>6</v>
      </c>
      <c r="AS8983">
        <v>6</v>
      </c>
      <c r="AT8983">
        <v>1</v>
      </c>
      <c r="AV8983">
        <v>2.0838899999999998</v>
      </c>
      <c r="AW8983">
        <v>0.83150000000000002</v>
      </c>
      <c r="AX8983">
        <v>0.48720999999999998</v>
      </c>
      <c r="AY8983">
        <v>3.4026000000000001</v>
      </c>
      <c r="AZ8983">
        <v>2.4407899999999998</v>
      </c>
      <c r="BA8983">
        <v>1.5597000000000001</v>
      </c>
      <c r="BB8983">
        <v>1.3706799999999999</v>
      </c>
      <c r="BC8983">
        <v>5.5695399999999999</v>
      </c>
      <c r="BD8983">
        <v>4.49254</v>
      </c>
      <c r="BE8983" s="1">
        <v>44837</v>
      </c>
      <c r="BF8983">
        <v>3</v>
      </c>
      <c r="BG8983">
        <v>3</v>
      </c>
      <c r="BH8983">
        <v>0</v>
      </c>
      <c r="BI8983">
        <v>12</v>
      </c>
      <c r="BJ8983">
        <v>1</v>
      </c>
      <c r="BK8983">
        <v>0</v>
      </c>
      <c r="BL8983">
        <v>12</v>
      </c>
      <c r="BM8983" s="1">
        <v>43886</v>
      </c>
      <c r="BN8983">
        <v>2</v>
      </c>
      <c r="BO8983">
        <v>2</v>
      </c>
      <c r="BP8983">
        <v>0</v>
      </c>
      <c r="BQ8983">
        <v>16</v>
      </c>
      <c r="BR8983">
        <v>1</v>
      </c>
      <c r="BS8983">
        <v>0</v>
      </c>
      <c r="BT8983">
        <v>16</v>
      </c>
      <c r="BU8983" s="1">
        <v>43567</v>
      </c>
      <c r="BV8983">
        <v>4</v>
      </c>
      <c r="BW8983">
        <v>4</v>
      </c>
      <c r="BX8983">
        <v>0</v>
      </c>
      <c r="BY8983">
        <v>20</v>
      </c>
      <c r="BZ8983">
        <v>1</v>
      </c>
      <c r="CA8983">
        <v>0</v>
      </c>
      <c r="CB8983">
        <v>20</v>
      </c>
      <c r="CC8983">
        <v>14.667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 t="s">
        <v>28763</v>
      </c>
      <c r="CL8983">
        <v>40.894100000000002</v>
      </c>
      <c r="CM8983">
        <v>-74.052999999999997</v>
      </c>
      <c r="CO8983">
        <v>7601</v>
      </c>
      <c r="CP8983">
        <v>2016781800</v>
      </c>
      <c r="CQ8983">
        <v>100</v>
      </c>
      <c r="CR8983" t="s">
        <v>53788</v>
      </c>
      <c r="CS8983" t="s">
        <v>35411</v>
      </c>
      <c r="CT8983" t="s">
        <v>20785</v>
      </c>
      <c r="CU8983" t="s">
        <v>41239</v>
      </c>
      <c r="CV8983" s="1">
        <v>36530</v>
      </c>
      <c r="CW8983" t="s">
        <v>45808</v>
      </c>
      <c r="CX8983">
        <v>2</v>
      </c>
      <c r="CY8983" s="1">
        <v>45231</v>
      </c>
    </row>
    <row r="8984" spans="1:103" x14ac:dyDescent="0.35">
      <c r="A8984" t="s">
        <v>121</v>
      </c>
      <c r="B8984" t="s">
        <v>70450</v>
      </c>
      <c r="C8984" t="s">
        <v>70451</v>
      </c>
      <c r="D8984" t="s">
        <v>17046</v>
      </c>
      <c r="E8984" t="s">
        <v>20103</v>
      </c>
      <c r="F8984" t="str">
        <f t="shared" si="140"/>
        <v>No</v>
      </c>
      <c r="G8984" t="s">
        <v>20770</v>
      </c>
      <c r="H8984" t="s">
        <v>160</v>
      </c>
      <c r="I8984">
        <v>180</v>
      </c>
      <c r="J8984">
        <v>141.80000000000001</v>
      </c>
      <c r="L8984" t="s">
        <v>62654</v>
      </c>
      <c r="M8984">
        <v>157</v>
      </c>
      <c r="N8984" t="s">
        <v>20785</v>
      </c>
      <c r="O8984" t="s">
        <v>60791</v>
      </c>
      <c r="P8984" t="s">
        <v>20785</v>
      </c>
      <c r="Q8984" t="s">
        <v>20785</v>
      </c>
      <c r="R8984" t="s">
        <v>20786</v>
      </c>
      <c r="S8984" t="s">
        <v>20780</v>
      </c>
      <c r="T8984">
        <v>3</v>
      </c>
      <c r="V8984">
        <v>3</v>
      </c>
      <c r="X8984">
        <v>4</v>
      </c>
      <c r="Z8984">
        <v>2</v>
      </c>
      <c r="AB8984">
        <v>5</v>
      </c>
      <c r="AD8984">
        <v>3</v>
      </c>
      <c r="AH8984">
        <v>2.1869100000000001</v>
      </c>
      <c r="AI8984">
        <v>0.66027999999999998</v>
      </c>
      <c r="AJ8984">
        <v>0.78713999999999995</v>
      </c>
      <c r="AK8984">
        <v>1.4474199999999999</v>
      </c>
      <c r="AL8984">
        <v>3.6343299999999998</v>
      </c>
      <c r="AM8984">
        <v>3.1398000000000001</v>
      </c>
      <c r="AN8984">
        <v>0.65727000000000002</v>
      </c>
      <c r="AO8984">
        <v>0</v>
      </c>
      <c r="AP8984">
        <v>63.7</v>
      </c>
      <c r="AR8984">
        <v>60</v>
      </c>
      <c r="AT8984">
        <v>2</v>
      </c>
      <c r="AV8984">
        <v>2.00902</v>
      </c>
      <c r="AW8984">
        <v>0.68964999999999999</v>
      </c>
      <c r="AX8984">
        <v>0.32085999999999998</v>
      </c>
      <c r="AY8984">
        <v>3.01953</v>
      </c>
      <c r="AZ8984">
        <v>2.2194500000000001</v>
      </c>
      <c r="BA8984">
        <v>0.70809</v>
      </c>
      <c r="BB8984">
        <v>0.93730999999999998</v>
      </c>
      <c r="BC8984">
        <v>3.80409</v>
      </c>
      <c r="BD8984">
        <v>3.2864499999999999</v>
      </c>
      <c r="BE8984" s="1">
        <v>44726</v>
      </c>
      <c r="BF8984">
        <v>2</v>
      </c>
      <c r="BG8984">
        <v>2</v>
      </c>
      <c r="BH8984">
        <v>0</v>
      </c>
      <c r="BI8984">
        <v>8</v>
      </c>
      <c r="BJ8984">
        <v>1</v>
      </c>
      <c r="BK8984">
        <v>0</v>
      </c>
      <c r="BL8984">
        <v>8</v>
      </c>
      <c r="BM8984" s="1">
        <v>43861</v>
      </c>
      <c r="BN8984">
        <v>5</v>
      </c>
      <c r="BO8984">
        <v>5</v>
      </c>
      <c r="BP8984">
        <v>0</v>
      </c>
      <c r="BQ8984">
        <v>24</v>
      </c>
      <c r="BR8984">
        <v>1</v>
      </c>
      <c r="BS8984">
        <v>0</v>
      </c>
      <c r="BT8984">
        <v>24</v>
      </c>
      <c r="BU8984" s="1">
        <v>43530</v>
      </c>
      <c r="BV8984">
        <v>8</v>
      </c>
      <c r="BW8984">
        <v>7</v>
      </c>
      <c r="BX8984">
        <v>0</v>
      </c>
      <c r="BY8984">
        <v>40</v>
      </c>
      <c r="BZ8984">
        <v>1</v>
      </c>
      <c r="CA8984">
        <v>0</v>
      </c>
      <c r="CB8984">
        <v>40</v>
      </c>
      <c r="CC8984">
        <v>18.667000000000002</v>
      </c>
      <c r="CD8984">
        <v>0</v>
      </c>
      <c r="CE8984">
        <v>0</v>
      </c>
      <c r="CF8984">
        <v>1</v>
      </c>
      <c r="CG8984">
        <v>3</v>
      </c>
      <c r="CH8984">
        <v>19881.05</v>
      </c>
      <c r="CI8984">
        <v>0</v>
      </c>
      <c r="CJ8984">
        <v>3</v>
      </c>
      <c r="CK8984" t="s">
        <v>28649</v>
      </c>
      <c r="CL8984">
        <v>40.878999999999998</v>
      </c>
      <c r="CM8984">
        <v>-74.055999999999997</v>
      </c>
      <c r="CO8984">
        <v>7601</v>
      </c>
      <c r="CP8984">
        <v>2016461166</v>
      </c>
      <c r="CQ8984">
        <v>100</v>
      </c>
      <c r="CR8984" t="s">
        <v>53674</v>
      </c>
      <c r="CS8984" t="s">
        <v>35410</v>
      </c>
      <c r="CT8984" t="s">
        <v>20785</v>
      </c>
      <c r="CU8984" t="s">
        <v>70451</v>
      </c>
      <c r="CV8984" s="1">
        <v>32994</v>
      </c>
      <c r="CW8984" t="s">
        <v>45808</v>
      </c>
      <c r="CX8984">
        <v>2</v>
      </c>
      <c r="CY8984" s="1">
        <v>45231</v>
      </c>
    </row>
    <row r="8985" spans="1:103" x14ac:dyDescent="0.35">
      <c r="A8985" t="s">
        <v>121</v>
      </c>
      <c r="B8985" t="s">
        <v>70603</v>
      </c>
      <c r="C8985" t="s">
        <v>7799</v>
      </c>
      <c r="D8985" t="s">
        <v>17062</v>
      </c>
      <c r="E8985" t="s">
        <v>20108</v>
      </c>
      <c r="F8985" t="str">
        <f t="shared" si="140"/>
        <v>No</v>
      </c>
      <c r="G8985" t="s">
        <v>20766</v>
      </c>
      <c r="H8985" t="s">
        <v>159</v>
      </c>
      <c r="I8985">
        <v>180</v>
      </c>
      <c r="J8985">
        <v>152.1</v>
      </c>
      <c r="L8985" t="s">
        <v>62654</v>
      </c>
      <c r="M8985">
        <v>157</v>
      </c>
      <c r="N8985" t="s">
        <v>20785</v>
      </c>
      <c r="O8985" t="s">
        <v>60791</v>
      </c>
      <c r="P8985" t="s">
        <v>20785</v>
      </c>
      <c r="Q8985" t="s">
        <v>20785</v>
      </c>
      <c r="R8985" t="s">
        <v>20785</v>
      </c>
      <c r="S8985" t="s">
        <v>20780</v>
      </c>
      <c r="T8985">
        <v>2</v>
      </c>
      <c r="V8985">
        <v>1</v>
      </c>
      <c r="X8985">
        <v>5</v>
      </c>
      <c r="Z8985">
        <v>5</v>
      </c>
      <c r="AB8985">
        <v>5</v>
      </c>
      <c r="AD8985">
        <v>2</v>
      </c>
      <c r="AH8985">
        <v>1.7424299999999999</v>
      </c>
      <c r="AI8985">
        <v>0.94347000000000003</v>
      </c>
      <c r="AJ8985">
        <v>0.35369</v>
      </c>
      <c r="AK8985">
        <v>1.2971600000000001</v>
      </c>
      <c r="AL8985">
        <v>3.03959</v>
      </c>
      <c r="AM8985">
        <v>2.6004</v>
      </c>
      <c r="AN8985">
        <v>0.26138</v>
      </c>
      <c r="AO8985">
        <v>2.053E-2</v>
      </c>
      <c r="AP8985">
        <v>48.5</v>
      </c>
      <c r="AR8985">
        <v>33.299999999999997</v>
      </c>
      <c r="AT8985">
        <v>1</v>
      </c>
      <c r="AV8985">
        <v>2.0259200000000002</v>
      </c>
      <c r="AW8985">
        <v>0.67073000000000005</v>
      </c>
      <c r="AX8985">
        <v>0.30475999999999998</v>
      </c>
      <c r="AY8985">
        <v>3.0014099999999999</v>
      </c>
      <c r="AZ8985">
        <v>1.7536099999999999</v>
      </c>
      <c r="BA8985">
        <v>1.0403199999999999</v>
      </c>
      <c r="BB8985">
        <v>0.44341000000000003</v>
      </c>
      <c r="BC8985">
        <v>3.2007699999999999</v>
      </c>
      <c r="BD8985">
        <v>2.7383000000000002</v>
      </c>
      <c r="BE8985" s="1">
        <v>44691</v>
      </c>
      <c r="BF8985">
        <v>4</v>
      </c>
      <c r="BG8985">
        <v>4</v>
      </c>
      <c r="BH8985">
        <v>0</v>
      </c>
      <c r="BI8985">
        <v>182</v>
      </c>
      <c r="BJ8985">
        <v>1</v>
      </c>
      <c r="BK8985">
        <v>0</v>
      </c>
      <c r="BL8985">
        <v>182</v>
      </c>
      <c r="BM8985" s="1">
        <v>43811</v>
      </c>
      <c r="BN8985">
        <v>4</v>
      </c>
      <c r="BO8985">
        <v>4</v>
      </c>
      <c r="BP8985">
        <v>0</v>
      </c>
      <c r="BQ8985">
        <v>16</v>
      </c>
      <c r="BR8985">
        <v>1</v>
      </c>
      <c r="BS8985">
        <v>0</v>
      </c>
      <c r="BT8985">
        <v>16</v>
      </c>
      <c r="BU8985" s="1">
        <v>43440</v>
      </c>
      <c r="BV8985">
        <v>3</v>
      </c>
      <c r="BW8985">
        <v>1</v>
      </c>
      <c r="BX8985">
        <v>2</v>
      </c>
      <c r="BY8985">
        <v>36</v>
      </c>
      <c r="BZ8985">
        <v>1</v>
      </c>
      <c r="CA8985">
        <v>0</v>
      </c>
      <c r="CB8985">
        <v>36</v>
      </c>
      <c r="CC8985">
        <v>102.333</v>
      </c>
      <c r="CD8985">
        <v>0</v>
      </c>
      <c r="CE8985">
        <v>0</v>
      </c>
      <c r="CF8985">
        <v>1</v>
      </c>
      <c r="CG8985">
        <v>1</v>
      </c>
      <c r="CH8985">
        <v>101692.5</v>
      </c>
      <c r="CI8985">
        <v>0</v>
      </c>
      <c r="CJ8985">
        <v>1</v>
      </c>
      <c r="CK8985" t="s">
        <v>28756</v>
      </c>
      <c r="CL8985">
        <v>40.027299999999997</v>
      </c>
      <c r="CM8985">
        <v>-74.16</v>
      </c>
      <c r="CO8985">
        <v>8723</v>
      </c>
      <c r="CP8985">
        <v>7324511000</v>
      </c>
      <c r="CQ8985">
        <v>310</v>
      </c>
      <c r="CR8985" t="s">
        <v>53781</v>
      </c>
      <c r="CS8985" t="s">
        <v>35410</v>
      </c>
      <c r="CT8985" t="s">
        <v>20785</v>
      </c>
      <c r="CU8985" t="s">
        <v>41232</v>
      </c>
      <c r="CV8985" s="1">
        <v>36321</v>
      </c>
      <c r="CW8985" t="s">
        <v>45808</v>
      </c>
      <c r="CX8985">
        <v>2</v>
      </c>
      <c r="CY8985" s="1">
        <v>45231</v>
      </c>
    </row>
    <row r="8986" spans="1:103" x14ac:dyDescent="0.35">
      <c r="A8986" t="s">
        <v>121</v>
      </c>
      <c r="B8986" t="s">
        <v>70306</v>
      </c>
      <c r="C8986" t="s">
        <v>70307</v>
      </c>
      <c r="D8986" t="s">
        <v>16243</v>
      </c>
      <c r="E8986" t="s">
        <v>20102</v>
      </c>
      <c r="F8986" t="str">
        <f t="shared" si="140"/>
        <v>No</v>
      </c>
      <c r="G8986" t="s">
        <v>20770</v>
      </c>
      <c r="H8986" t="s">
        <v>160</v>
      </c>
      <c r="I8986">
        <v>140</v>
      </c>
      <c r="J8986">
        <v>85.1</v>
      </c>
      <c r="L8986" t="s">
        <v>62654</v>
      </c>
      <c r="M8986">
        <v>157</v>
      </c>
      <c r="N8986" t="s">
        <v>20785</v>
      </c>
      <c r="O8986" t="s">
        <v>60791</v>
      </c>
      <c r="P8986" t="s">
        <v>20785</v>
      </c>
      <c r="Q8986" t="s">
        <v>20785</v>
      </c>
      <c r="R8986" t="s">
        <v>20786</v>
      </c>
      <c r="S8986" t="s">
        <v>20780</v>
      </c>
      <c r="T8986">
        <v>5</v>
      </c>
      <c r="V8986">
        <v>4</v>
      </c>
      <c r="X8986">
        <v>5</v>
      </c>
      <c r="Z8986">
        <v>5</v>
      </c>
      <c r="AB8986">
        <v>5</v>
      </c>
      <c r="AD8986">
        <v>2</v>
      </c>
      <c r="AH8986">
        <v>1.78209</v>
      </c>
      <c r="AI8986">
        <v>0.62783</v>
      </c>
      <c r="AJ8986">
        <v>0.93476000000000004</v>
      </c>
      <c r="AK8986">
        <v>1.5625899999999999</v>
      </c>
      <c r="AL8986">
        <v>3.3446799999999999</v>
      </c>
      <c r="AM8986">
        <v>2.7608700000000002</v>
      </c>
      <c r="AN8986">
        <v>0.74880000000000002</v>
      </c>
      <c r="AO8986">
        <v>5.4010000000000002E-2</v>
      </c>
      <c r="AP8986">
        <v>83.5</v>
      </c>
      <c r="AR8986">
        <v>85</v>
      </c>
      <c r="AT8986">
        <v>1</v>
      </c>
      <c r="AV8986">
        <v>2.1220300000000001</v>
      </c>
      <c r="AW8986">
        <v>0.72850000000000004</v>
      </c>
      <c r="AX8986">
        <v>0.36617</v>
      </c>
      <c r="AY8986">
        <v>3.2166999999999999</v>
      </c>
      <c r="AZ8986">
        <v>1.7122900000000001</v>
      </c>
      <c r="BA8986">
        <v>0.63737999999999995</v>
      </c>
      <c r="BB8986">
        <v>0.97536</v>
      </c>
      <c r="BC8986">
        <v>3.2863199999999999</v>
      </c>
      <c r="BD8986">
        <v>2.7126999999999999</v>
      </c>
      <c r="BE8986" s="1">
        <v>44630</v>
      </c>
      <c r="BF8986">
        <v>5</v>
      </c>
      <c r="BG8986">
        <v>5</v>
      </c>
      <c r="BH8986">
        <v>0</v>
      </c>
      <c r="BI8986">
        <v>20</v>
      </c>
      <c r="BJ8986">
        <v>1</v>
      </c>
      <c r="BK8986">
        <v>0</v>
      </c>
      <c r="BL8986">
        <v>20</v>
      </c>
      <c r="BM8986" s="1">
        <v>43795</v>
      </c>
      <c r="BN8986">
        <v>2</v>
      </c>
      <c r="BO8986">
        <v>0</v>
      </c>
      <c r="BP8986">
        <v>2</v>
      </c>
      <c r="BQ8986">
        <v>12</v>
      </c>
      <c r="BR8986">
        <v>1</v>
      </c>
      <c r="BS8986">
        <v>0</v>
      </c>
      <c r="BT8986">
        <v>12</v>
      </c>
      <c r="BU8986" s="1">
        <v>43438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14</v>
      </c>
      <c r="CD8986">
        <v>0</v>
      </c>
      <c r="CE8986">
        <v>1</v>
      </c>
      <c r="CF8986">
        <v>0</v>
      </c>
      <c r="CG8986">
        <v>1</v>
      </c>
      <c r="CH8986">
        <v>3145.35</v>
      </c>
      <c r="CI8986">
        <v>0</v>
      </c>
      <c r="CJ8986">
        <v>1</v>
      </c>
      <c r="CK8986" t="s">
        <v>28545</v>
      </c>
      <c r="CL8986">
        <v>40.346899999999998</v>
      </c>
      <c r="CM8986">
        <v>-74.064999999999998</v>
      </c>
      <c r="CN8986">
        <v>22</v>
      </c>
      <c r="CO8986">
        <v>7702</v>
      </c>
      <c r="CP8986">
        <v>7326765800</v>
      </c>
      <c r="CQ8986">
        <v>290</v>
      </c>
      <c r="CR8986" t="s">
        <v>53570</v>
      </c>
      <c r="CS8986" t="s">
        <v>35410</v>
      </c>
      <c r="CT8986" t="s">
        <v>20785</v>
      </c>
      <c r="CU8986" t="s">
        <v>70307</v>
      </c>
      <c r="CV8986" s="1">
        <v>26372</v>
      </c>
      <c r="CW8986" t="s">
        <v>45808</v>
      </c>
      <c r="CX8986">
        <v>2</v>
      </c>
      <c r="CY8986" s="1">
        <v>45231</v>
      </c>
    </row>
    <row r="8987" spans="1:103" x14ac:dyDescent="0.35">
      <c r="A8987" t="s">
        <v>121</v>
      </c>
      <c r="B8987" t="s">
        <v>70236</v>
      </c>
      <c r="C8987" t="s">
        <v>7584</v>
      </c>
      <c r="D8987" t="s">
        <v>17012</v>
      </c>
      <c r="E8987" t="s">
        <v>19828</v>
      </c>
      <c r="F8987" t="str">
        <f t="shared" si="140"/>
        <v>No</v>
      </c>
      <c r="G8987" t="s">
        <v>20766</v>
      </c>
      <c r="H8987" t="s">
        <v>159</v>
      </c>
      <c r="I8987">
        <v>152</v>
      </c>
      <c r="J8987">
        <v>143.30000000000001</v>
      </c>
      <c r="L8987" t="s">
        <v>62654</v>
      </c>
      <c r="M8987">
        <v>157</v>
      </c>
      <c r="N8987" t="s">
        <v>20785</v>
      </c>
      <c r="O8987" t="s">
        <v>60791</v>
      </c>
      <c r="P8987" t="s">
        <v>20785</v>
      </c>
      <c r="Q8987" t="s">
        <v>20785</v>
      </c>
      <c r="R8987" t="s">
        <v>20785</v>
      </c>
      <c r="S8987" t="s">
        <v>20780</v>
      </c>
      <c r="T8987">
        <v>3</v>
      </c>
      <c r="V8987">
        <v>2</v>
      </c>
      <c r="X8987">
        <v>5</v>
      </c>
      <c r="Z8987">
        <v>5</v>
      </c>
      <c r="AB8987">
        <v>3</v>
      </c>
      <c r="AD8987">
        <v>3</v>
      </c>
      <c r="AH8987">
        <v>2.2197</v>
      </c>
      <c r="AI8987">
        <v>1.10283</v>
      </c>
      <c r="AJ8987">
        <v>0.47277000000000002</v>
      </c>
      <c r="AK8987">
        <v>1.5755999999999999</v>
      </c>
      <c r="AL8987">
        <v>3.7953000000000001</v>
      </c>
      <c r="AM8987">
        <v>3.5023</v>
      </c>
      <c r="AN8987">
        <v>0.50304000000000004</v>
      </c>
      <c r="AO8987">
        <v>5.7869999999999998E-2</v>
      </c>
      <c r="AP8987">
        <v>50.3</v>
      </c>
      <c r="AR8987">
        <v>60</v>
      </c>
      <c r="AT8987">
        <v>2</v>
      </c>
      <c r="AV8987">
        <v>2.0357799999999999</v>
      </c>
      <c r="AW8987">
        <v>0.69255</v>
      </c>
      <c r="AX8987">
        <v>0.33227000000000001</v>
      </c>
      <c r="AY8987">
        <v>3.0605899999999999</v>
      </c>
      <c r="AZ8987">
        <v>2.2231100000000001</v>
      </c>
      <c r="BA8987">
        <v>1.17774</v>
      </c>
      <c r="BB8987">
        <v>0.54364000000000001</v>
      </c>
      <c r="BC8987">
        <v>3.91927</v>
      </c>
      <c r="BD8987">
        <v>3.6166999999999998</v>
      </c>
      <c r="BE8987" s="1">
        <v>45020</v>
      </c>
      <c r="BF8987">
        <v>12</v>
      </c>
      <c r="BG8987">
        <v>12</v>
      </c>
      <c r="BH8987">
        <v>2</v>
      </c>
      <c r="BI8987">
        <v>72</v>
      </c>
      <c r="BJ8987">
        <v>1</v>
      </c>
      <c r="BK8987">
        <v>0</v>
      </c>
      <c r="BL8987">
        <v>72</v>
      </c>
      <c r="BM8987" s="1">
        <v>44284</v>
      </c>
      <c r="BN8987">
        <v>2</v>
      </c>
      <c r="BO8987">
        <v>2</v>
      </c>
      <c r="BP8987">
        <v>0</v>
      </c>
      <c r="BQ8987">
        <v>4</v>
      </c>
      <c r="BR8987">
        <v>1</v>
      </c>
      <c r="BS8987">
        <v>0</v>
      </c>
      <c r="BT8987">
        <v>4</v>
      </c>
      <c r="BU8987" s="1">
        <v>43602</v>
      </c>
      <c r="BV8987">
        <v>3</v>
      </c>
      <c r="BW8987">
        <v>3</v>
      </c>
      <c r="BX8987">
        <v>0</v>
      </c>
      <c r="BY8987">
        <v>28</v>
      </c>
      <c r="BZ8987">
        <v>1</v>
      </c>
      <c r="CA8987">
        <v>0</v>
      </c>
      <c r="CB8987">
        <v>28</v>
      </c>
      <c r="CC8987">
        <v>42</v>
      </c>
      <c r="CD8987">
        <v>0</v>
      </c>
      <c r="CE8987">
        <v>3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 t="s">
        <v>28498</v>
      </c>
      <c r="CL8987">
        <v>40.788499999999999</v>
      </c>
      <c r="CM8987">
        <v>-74.28</v>
      </c>
      <c r="CO8987">
        <v>7052</v>
      </c>
      <c r="CP8987">
        <v>9737362000</v>
      </c>
      <c r="CQ8987">
        <v>200</v>
      </c>
      <c r="CR8987" t="s">
        <v>53522</v>
      </c>
      <c r="CS8987" t="s">
        <v>35410</v>
      </c>
      <c r="CT8987" t="s">
        <v>20785</v>
      </c>
      <c r="CU8987" t="s">
        <v>41025</v>
      </c>
      <c r="CV8987" s="1">
        <v>26846</v>
      </c>
      <c r="CW8987" t="s">
        <v>45808</v>
      </c>
      <c r="CX8987">
        <v>2</v>
      </c>
      <c r="CY8987" s="1">
        <v>45231</v>
      </c>
    </row>
    <row r="8988" spans="1:103" x14ac:dyDescent="0.35">
      <c r="A8988" t="s">
        <v>121</v>
      </c>
      <c r="B8988" t="s">
        <v>70376</v>
      </c>
      <c r="C8988" t="s">
        <v>7667</v>
      </c>
      <c r="D8988" t="s">
        <v>17056</v>
      </c>
      <c r="E8988" t="s">
        <v>19460</v>
      </c>
      <c r="F8988" t="str">
        <f t="shared" si="140"/>
        <v>Yes</v>
      </c>
      <c r="G8988" t="s">
        <v>20766</v>
      </c>
      <c r="H8988" t="s">
        <v>159</v>
      </c>
      <c r="I8988">
        <v>190</v>
      </c>
      <c r="J8988">
        <v>138.4</v>
      </c>
      <c r="L8988" t="s">
        <v>62654</v>
      </c>
      <c r="M8988">
        <v>157</v>
      </c>
      <c r="N8988" t="s">
        <v>20785</v>
      </c>
      <c r="O8988" t="s">
        <v>60791</v>
      </c>
      <c r="P8988" t="s">
        <v>20785</v>
      </c>
      <c r="Q8988" t="s">
        <v>20785</v>
      </c>
      <c r="R8988" t="s">
        <v>20785</v>
      </c>
      <c r="S8988" t="s">
        <v>20780</v>
      </c>
      <c r="T8988">
        <v>1</v>
      </c>
      <c r="V8988">
        <v>1</v>
      </c>
      <c r="X8988">
        <v>4</v>
      </c>
      <c r="Z8988">
        <v>5</v>
      </c>
      <c r="AB8988">
        <v>3</v>
      </c>
      <c r="AD8988">
        <v>3</v>
      </c>
      <c r="AH8988">
        <v>2.07375</v>
      </c>
      <c r="AI8988">
        <v>1.0509999999999999</v>
      </c>
      <c r="AJ8988">
        <v>0.43113000000000001</v>
      </c>
      <c r="AK8988">
        <v>1.48214</v>
      </c>
      <c r="AL8988">
        <v>3.5558900000000002</v>
      </c>
      <c r="AM8988">
        <v>3.1915900000000001</v>
      </c>
      <c r="AN8988">
        <v>0.40953000000000001</v>
      </c>
      <c r="AO8988">
        <v>4.3830000000000001E-2</v>
      </c>
      <c r="AP8988">
        <v>65.3</v>
      </c>
      <c r="AR8988">
        <v>60.9</v>
      </c>
      <c r="AT8988">
        <v>0</v>
      </c>
      <c r="AV8988">
        <v>1.85066</v>
      </c>
      <c r="AW8988">
        <v>0.65190999999999999</v>
      </c>
      <c r="AX8988">
        <v>0.29970999999999998</v>
      </c>
      <c r="AY8988">
        <v>2.80227</v>
      </c>
      <c r="AZ8988">
        <v>2.2847</v>
      </c>
      <c r="BA8988">
        <v>1.1923600000000001</v>
      </c>
      <c r="BB8988">
        <v>0.54962</v>
      </c>
      <c r="BC8988">
        <v>4.0105500000000003</v>
      </c>
      <c r="BD8988">
        <v>3.5996800000000002</v>
      </c>
      <c r="BE8988" s="1">
        <v>44719</v>
      </c>
      <c r="BF8988">
        <v>7</v>
      </c>
      <c r="BG8988">
        <v>7</v>
      </c>
      <c r="BH8988">
        <v>0</v>
      </c>
      <c r="BI8988">
        <v>40</v>
      </c>
      <c r="BJ8988">
        <v>1</v>
      </c>
      <c r="BK8988">
        <v>0</v>
      </c>
      <c r="BL8988">
        <v>40</v>
      </c>
      <c r="BM8988" s="1">
        <v>43840</v>
      </c>
      <c r="BN8988">
        <v>4</v>
      </c>
      <c r="BO8988">
        <v>3</v>
      </c>
      <c r="BP8988">
        <v>1</v>
      </c>
      <c r="BQ8988">
        <v>28</v>
      </c>
      <c r="BR8988">
        <v>1</v>
      </c>
      <c r="BS8988">
        <v>0</v>
      </c>
      <c r="BT8988">
        <v>28</v>
      </c>
      <c r="BU8988" s="1">
        <v>43504</v>
      </c>
      <c r="BV8988">
        <v>18</v>
      </c>
      <c r="BW8988">
        <v>13</v>
      </c>
      <c r="BX8988">
        <v>5</v>
      </c>
      <c r="BY8988">
        <v>147</v>
      </c>
      <c r="BZ8988">
        <v>1</v>
      </c>
      <c r="CA8988">
        <v>0</v>
      </c>
      <c r="CB8988">
        <v>147</v>
      </c>
      <c r="CC8988">
        <v>53.832999999999998</v>
      </c>
      <c r="CD8988">
        <v>8</v>
      </c>
      <c r="CE8988">
        <v>9</v>
      </c>
      <c r="CF8988">
        <v>1</v>
      </c>
      <c r="CG8988">
        <v>1</v>
      </c>
      <c r="CH8988">
        <v>8661.25</v>
      </c>
      <c r="CI8988">
        <v>0</v>
      </c>
      <c r="CJ8988">
        <v>1</v>
      </c>
      <c r="CK8988" t="s">
        <v>28596</v>
      </c>
      <c r="CL8988">
        <v>39.872199999999999</v>
      </c>
      <c r="CM8988">
        <v>-74.933000000000007</v>
      </c>
      <c r="CO8988">
        <v>8043</v>
      </c>
      <c r="CP8988">
        <v>8567511600</v>
      </c>
      <c r="CQ8988">
        <v>160</v>
      </c>
      <c r="CR8988" t="s">
        <v>53620</v>
      </c>
      <c r="CS8988" t="s">
        <v>35410</v>
      </c>
      <c r="CT8988" t="s">
        <v>20785</v>
      </c>
      <c r="CU8988" t="s">
        <v>41104</v>
      </c>
      <c r="CV8988" s="1">
        <v>31471</v>
      </c>
      <c r="CW8988" t="s">
        <v>45808</v>
      </c>
      <c r="CX8988">
        <v>2</v>
      </c>
      <c r="CY8988" s="1">
        <v>45231</v>
      </c>
    </row>
    <row r="8989" spans="1:103" x14ac:dyDescent="0.35">
      <c r="A8989" t="s">
        <v>121</v>
      </c>
      <c r="B8989" t="s">
        <v>70652</v>
      </c>
      <c r="C8989" t="s">
        <v>70653</v>
      </c>
      <c r="D8989" t="s">
        <v>17020</v>
      </c>
      <c r="E8989" t="s">
        <v>20102</v>
      </c>
      <c r="F8989" t="str">
        <f t="shared" si="140"/>
        <v>No</v>
      </c>
      <c r="G8989" t="s">
        <v>20770</v>
      </c>
      <c r="H8989" t="s">
        <v>160</v>
      </c>
      <c r="I8989">
        <v>130</v>
      </c>
      <c r="J8989">
        <v>72.3</v>
      </c>
      <c r="L8989" t="s">
        <v>62654</v>
      </c>
      <c r="M8989">
        <v>157</v>
      </c>
      <c r="N8989" t="s">
        <v>20785</v>
      </c>
      <c r="O8989" t="s">
        <v>60791</v>
      </c>
      <c r="P8989" t="s">
        <v>20785</v>
      </c>
      <c r="Q8989" t="s">
        <v>20785</v>
      </c>
      <c r="R8989" t="s">
        <v>20786</v>
      </c>
      <c r="S8989" t="s">
        <v>20779</v>
      </c>
      <c r="T8989">
        <v>5</v>
      </c>
      <c r="V8989">
        <v>5</v>
      </c>
      <c r="X8989">
        <v>5</v>
      </c>
      <c r="AA8989">
        <v>2</v>
      </c>
      <c r="AB8989">
        <v>5</v>
      </c>
      <c r="AD8989">
        <v>4</v>
      </c>
      <c r="AH8989">
        <v>2.19001</v>
      </c>
      <c r="AI8989">
        <v>1.36412</v>
      </c>
      <c r="AJ8989">
        <v>1.7608900000000001</v>
      </c>
      <c r="AK8989">
        <v>3.1250100000000001</v>
      </c>
      <c r="AL8989">
        <v>5.3150300000000001</v>
      </c>
      <c r="AM8989">
        <v>4.41357</v>
      </c>
      <c r="AN8989">
        <v>0.98062000000000005</v>
      </c>
      <c r="AO8989">
        <v>0.15264</v>
      </c>
      <c r="AP8989">
        <v>73.7</v>
      </c>
      <c r="AR8989">
        <v>58.1</v>
      </c>
      <c r="AT8989">
        <v>2</v>
      </c>
      <c r="AV8989">
        <v>2.1733600000000002</v>
      </c>
      <c r="AW8989">
        <v>0.90122000000000002</v>
      </c>
      <c r="AX8989">
        <v>0.52485000000000004</v>
      </c>
      <c r="AY8989">
        <v>3.59944</v>
      </c>
      <c r="AZ8989">
        <v>2.0545300000000002</v>
      </c>
      <c r="BA8989">
        <v>1.11947</v>
      </c>
      <c r="BB8989">
        <v>1.28186</v>
      </c>
      <c r="BC8989">
        <v>4.6669900000000002</v>
      </c>
      <c r="BD8989">
        <v>3.8754400000000002</v>
      </c>
      <c r="BE8989" s="1">
        <v>45002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 s="1">
        <v>44204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 s="1">
        <v>43642</v>
      </c>
      <c r="BV8989">
        <v>1</v>
      </c>
      <c r="BW8989">
        <v>1</v>
      </c>
      <c r="BX8989">
        <v>0</v>
      </c>
      <c r="BY8989">
        <v>8</v>
      </c>
      <c r="BZ8989">
        <v>1</v>
      </c>
      <c r="CA8989">
        <v>0</v>
      </c>
      <c r="CB8989">
        <v>8</v>
      </c>
      <c r="CC8989">
        <v>1.333</v>
      </c>
      <c r="CD8989">
        <v>0</v>
      </c>
      <c r="CE8989">
        <v>0</v>
      </c>
      <c r="CF8989">
        <v>0</v>
      </c>
      <c r="CG8989">
        <v>1</v>
      </c>
      <c r="CH8989">
        <v>662.73</v>
      </c>
      <c r="CI8989">
        <v>0</v>
      </c>
      <c r="CJ8989">
        <v>1</v>
      </c>
      <c r="CK8989" t="s">
        <v>28792</v>
      </c>
      <c r="CL8989">
        <v>40.165500000000002</v>
      </c>
      <c r="CM8989">
        <v>-74.072999999999993</v>
      </c>
      <c r="CN8989">
        <v>22</v>
      </c>
      <c r="CO8989">
        <v>7719</v>
      </c>
      <c r="CP8989">
        <v>7323121800</v>
      </c>
      <c r="CQ8989">
        <v>290</v>
      </c>
      <c r="CR8989" t="s">
        <v>53817</v>
      </c>
      <c r="CS8989" t="s">
        <v>35410</v>
      </c>
      <c r="CT8989" t="s">
        <v>20785</v>
      </c>
      <c r="CU8989" t="s">
        <v>70653</v>
      </c>
      <c r="CV8989" s="1">
        <v>39139</v>
      </c>
      <c r="CW8989" t="s">
        <v>45808</v>
      </c>
      <c r="CX8989">
        <v>2</v>
      </c>
      <c r="CY8989" s="1">
        <v>45231</v>
      </c>
    </row>
    <row r="8990" spans="1:103" x14ac:dyDescent="0.35">
      <c r="A8990" t="s">
        <v>121</v>
      </c>
      <c r="B8990" t="s">
        <v>70291</v>
      </c>
      <c r="C8990" t="s">
        <v>7615</v>
      </c>
      <c r="D8990" t="s">
        <v>15386</v>
      </c>
      <c r="E8990" t="s">
        <v>19192</v>
      </c>
      <c r="F8990" t="str">
        <f t="shared" si="140"/>
        <v>No</v>
      </c>
      <c r="G8990" t="s">
        <v>20769</v>
      </c>
      <c r="H8990" t="s">
        <v>159</v>
      </c>
      <c r="I8990">
        <v>227</v>
      </c>
      <c r="J8990">
        <v>193.8</v>
      </c>
      <c r="L8990" t="s">
        <v>62654</v>
      </c>
      <c r="M8990">
        <v>157</v>
      </c>
      <c r="N8990" t="s">
        <v>20785</v>
      </c>
      <c r="O8990" t="s">
        <v>60791</v>
      </c>
      <c r="P8990" t="s">
        <v>20785</v>
      </c>
      <c r="Q8990" t="s">
        <v>20785</v>
      </c>
      <c r="R8990" t="s">
        <v>20785</v>
      </c>
      <c r="S8990" t="s">
        <v>20780</v>
      </c>
      <c r="T8990">
        <v>5</v>
      </c>
      <c r="V8990">
        <v>4</v>
      </c>
      <c r="X8990">
        <v>5</v>
      </c>
      <c r="Z8990">
        <v>5</v>
      </c>
      <c r="AB8990">
        <v>5</v>
      </c>
      <c r="AD8990">
        <v>2</v>
      </c>
      <c r="AH8990">
        <v>2.01145</v>
      </c>
      <c r="AI8990">
        <v>1.0400400000000001</v>
      </c>
      <c r="AJ8990">
        <v>0.43772</v>
      </c>
      <c r="AK8990">
        <v>1.47776</v>
      </c>
      <c r="AL8990">
        <v>3.4892099999999999</v>
      </c>
      <c r="AM8990">
        <v>3.2370800000000002</v>
      </c>
      <c r="AN8990">
        <v>0.33700999999999998</v>
      </c>
      <c r="AO8990">
        <v>5.8299999999999998E-2</v>
      </c>
      <c r="AP8990">
        <v>43.3</v>
      </c>
      <c r="AR8990">
        <v>62.1</v>
      </c>
      <c r="AT8990">
        <v>0</v>
      </c>
      <c r="AV8990">
        <v>2.01416</v>
      </c>
      <c r="AW8990">
        <v>0.69464000000000004</v>
      </c>
      <c r="AX8990">
        <v>0.40905000000000002</v>
      </c>
      <c r="AY8990">
        <v>3.1178499999999998</v>
      </c>
      <c r="AZ8990">
        <v>2.0361699999999998</v>
      </c>
      <c r="BA8990">
        <v>1.1073299999999999</v>
      </c>
      <c r="BB8990">
        <v>0.40886</v>
      </c>
      <c r="BC8990">
        <v>3.5370300000000001</v>
      </c>
      <c r="BD8990">
        <v>3.2814399999999999</v>
      </c>
      <c r="BE8990" s="1">
        <v>44970</v>
      </c>
      <c r="BF8990">
        <v>1</v>
      </c>
      <c r="BG8990">
        <v>1</v>
      </c>
      <c r="BH8990">
        <v>0</v>
      </c>
      <c r="BI8990">
        <v>8</v>
      </c>
      <c r="BJ8990">
        <v>1</v>
      </c>
      <c r="BK8990">
        <v>0</v>
      </c>
      <c r="BL8990">
        <v>8</v>
      </c>
      <c r="BM8990" s="1">
        <v>44322</v>
      </c>
      <c r="BN8990">
        <v>4</v>
      </c>
      <c r="BO8990">
        <v>1</v>
      </c>
      <c r="BP8990">
        <v>1</v>
      </c>
      <c r="BQ8990">
        <v>28</v>
      </c>
      <c r="BR8990">
        <v>1</v>
      </c>
      <c r="BS8990">
        <v>0</v>
      </c>
      <c r="BT8990">
        <v>28</v>
      </c>
      <c r="BU8990" s="1">
        <v>43644</v>
      </c>
      <c r="BV8990">
        <v>8</v>
      </c>
      <c r="BW8990">
        <v>8</v>
      </c>
      <c r="BX8990">
        <v>0</v>
      </c>
      <c r="BY8990">
        <v>36</v>
      </c>
      <c r="BZ8990">
        <v>1</v>
      </c>
      <c r="CA8990">
        <v>0</v>
      </c>
      <c r="CB8990">
        <v>36</v>
      </c>
      <c r="CC8990">
        <v>19.332999999999998</v>
      </c>
      <c r="CD8990">
        <v>0</v>
      </c>
      <c r="CE8990">
        <v>2</v>
      </c>
      <c r="CF8990">
        <v>2</v>
      </c>
      <c r="CG8990">
        <v>2</v>
      </c>
      <c r="CH8990">
        <v>258010</v>
      </c>
      <c r="CI8990">
        <v>0</v>
      </c>
      <c r="CJ8990">
        <v>2</v>
      </c>
      <c r="CK8990" t="s">
        <v>28534</v>
      </c>
      <c r="CL8990">
        <v>40.626100000000001</v>
      </c>
      <c r="CM8990">
        <v>-74.331999999999994</v>
      </c>
      <c r="CO8990">
        <v>7090</v>
      </c>
      <c r="CP8990">
        <v>9082339700</v>
      </c>
      <c r="CQ8990">
        <v>370</v>
      </c>
      <c r="CR8990" t="s">
        <v>53559</v>
      </c>
      <c r="CS8990" t="s">
        <v>35410</v>
      </c>
      <c r="CT8990" t="s">
        <v>20785</v>
      </c>
      <c r="CU8990" t="s">
        <v>41054</v>
      </c>
      <c r="CV8990" s="1">
        <v>25877</v>
      </c>
      <c r="CW8990" t="s">
        <v>45808</v>
      </c>
      <c r="CX8990">
        <v>2</v>
      </c>
      <c r="CY8990" s="1">
        <v>45231</v>
      </c>
    </row>
    <row r="8991" spans="1:103" x14ac:dyDescent="0.35">
      <c r="A8991" t="s">
        <v>121</v>
      </c>
      <c r="B8991" t="s">
        <v>70448</v>
      </c>
      <c r="C8991" t="s">
        <v>7709</v>
      </c>
      <c r="D8991" t="s">
        <v>15423</v>
      </c>
      <c r="E8991" t="s">
        <v>20108</v>
      </c>
      <c r="F8991" t="str">
        <f t="shared" si="140"/>
        <v>No</v>
      </c>
      <c r="G8991" t="s">
        <v>20769</v>
      </c>
      <c r="H8991" t="s">
        <v>159</v>
      </c>
      <c r="I8991">
        <v>200</v>
      </c>
      <c r="J8991">
        <v>124</v>
      </c>
      <c r="L8991" t="s">
        <v>62654</v>
      </c>
      <c r="M8991">
        <v>157</v>
      </c>
      <c r="N8991" t="s">
        <v>20785</v>
      </c>
      <c r="O8991" t="s">
        <v>60791</v>
      </c>
      <c r="P8991" t="s">
        <v>20785</v>
      </c>
      <c r="Q8991" t="s">
        <v>20785</v>
      </c>
      <c r="R8991" t="s">
        <v>20785</v>
      </c>
      <c r="S8991" t="s">
        <v>20780</v>
      </c>
      <c r="T8991">
        <v>2</v>
      </c>
      <c r="V8991">
        <v>2</v>
      </c>
      <c r="X8991">
        <v>4</v>
      </c>
      <c r="Z8991">
        <v>4</v>
      </c>
      <c r="AB8991">
        <v>3</v>
      </c>
      <c r="AD8991">
        <v>2</v>
      </c>
      <c r="AH8991">
        <v>1.6099300000000001</v>
      </c>
      <c r="AI8991">
        <v>0.96587000000000001</v>
      </c>
      <c r="AJ8991">
        <v>0.37069000000000002</v>
      </c>
      <c r="AK8991">
        <v>1.33656</v>
      </c>
      <c r="AL8991">
        <v>2.9464899999999998</v>
      </c>
      <c r="AM8991">
        <v>2.50589</v>
      </c>
      <c r="AN8991">
        <v>0.24132000000000001</v>
      </c>
      <c r="AO8991">
        <v>3.4729999999999997E-2</v>
      </c>
      <c r="AQ8991">
        <v>6</v>
      </c>
      <c r="AS8991">
        <v>6</v>
      </c>
      <c r="AT8991">
        <v>1</v>
      </c>
      <c r="AV8991">
        <v>1.8845099999999999</v>
      </c>
      <c r="AW8991">
        <v>0.64522999999999997</v>
      </c>
      <c r="AX8991">
        <v>0.31143999999999999</v>
      </c>
      <c r="AY8991">
        <v>2.84118</v>
      </c>
      <c r="AZ8991">
        <v>1.7418400000000001</v>
      </c>
      <c r="BA8991">
        <v>1.1071200000000001</v>
      </c>
      <c r="BB8991">
        <v>0.45476</v>
      </c>
      <c r="BC8991">
        <v>3.27773</v>
      </c>
      <c r="BD8991">
        <v>2.7875899999999998</v>
      </c>
      <c r="BE8991" s="1">
        <v>44994</v>
      </c>
      <c r="BF8991">
        <v>10</v>
      </c>
      <c r="BG8991">
        <v>10</v>
      </c>
      <c r="BH8991">
        <v>0</v>
      </c>
      <c r="BI8991">
        <v>80</v>
      </c>
      <c r="BJ8991">
        <v>1</v>
      </c>
      <c r="BK8991">
        <v>0</v>
      </c>
      <c r="BL8991">
        <v>80</v>
      </c>
      <c r="BM8991" s="1">
        <v>44274</v>
      </c>
      <c r="BN8991">
        <v>0</v>
      </c>
      <c r="BO8991">
        <v>0</v>
      </c>
      <c r="BP8991">
        <v>0</v>
      </c>
      <c r="BQ8991">
        <v>0</v>
      </c>
      <c r="BR8991">
        <v>1</v>
      </c>
      <c r="BS8991">
        <v>0</v>
      </c>
      <c r="BT8991">
        <v>0</v>
      </c>
      <c r="BU8991" s="1">
        <v>43536</v>
      </c>
      <c r="BV8991">
        <v>5</v>
      </c>
      <c r="BW8991">
        <v>5</v>
      </c>
      <c r="BX8991">
        <v>0</v>
      </c>
      <c r="BY8991">
        <v>16</v>
      </c>
      <c r="BZ8991">
        <v>1</v>
      </c>
      <c r="CA8991">
        <v>0</v>
      </c>
      <c r="CB8991">
        <v>16</v>
      </c>
      <c r="CC8991">
        <v>42.667000000000002</v>
      </c>
      <c r="CD8991">
        <v>0</v>
      </c>
      <c r="CE8991">
        <v>0</v>
      </c>
      <c r="CF8991">
        <v>1</v>
      </c>
      <c r="CG8991">
        <v>2</v>
      </c>
      <c r="CH8991">
        <v>239197.85</v>
      </c>
      <c r="CI8991">
        <v>0</v>
      </c>
      <c r="CJ8991">
        <v>2</v>
      </c>
      <c r="CK8991" t="s">
        <v>28647</v>
      </c>
      <c r="CL8991">
        <v>39.964500000000001</v>
      </c>
      <c r="CM8991">
        <v>-74.378</v>
      </c>
      <c r="CO8991">
        <v>8759</v>
      </c>
      <c r="CP8991">
        <v>7328494400</v>
      </c>
      <c r="CQ8991">
        <v>310</v>
      </c>
      <c r="CR8991" t="s">
        <v>53672</v>
      </c>
      <c r="CS8991" t="s">
        <v>35410</v>
      </c>
      <c r="CT8991" t="s">
        <v>20785</v>
      </c>
      <c r="CU8991" t="s">
        <v>41148</v>
      </c>
      <c r="CV8991" s="1">
        <v>32962</v>
      </c>
      <c r="CW8991" t="s">
        <v>45808</v>
      </c>
      <c r="CX8991">
        <v>2</v>
      </c>
      <c r="CY8991" s="1">
        <v>45231</v>
      </c>
    </row>
    <row r="8992" spans="1:103" x14ac:dyDescent="0.35">
      <c r="A8992" t="s">
        <v>121</v>
      </c>
      <c r="B8992" t="s">
        <v>70428</v>
      </c>
      <c r="C8992" t="s">
        <v>7696</v>
      </c>
      <c r="D8992" t="s">
        <v>14581</v>
      </c>
      <c r="E8992" t="s">
        <v>19192</v>
      </c>
      <c r="F8992" t="str">
        <f t="shared" si="140"/>
        <v>No</v>
      </c>
      <c r="G8992" t="s">
        <v>20766</v>
      </c>
      <c r="H8992" t="s">
        <v>159</v>
      </c>
      <c r="I8992">
        <v>120</v>
      </c>
      <c r="J8992">
        <v>112.3</v>
      </c>
      <c r="L8992" t="s">
        <v>62654</v>
      </c>
      <c r="M8992">
        <v>157</v>
      </c>
      <c r="N8992" t="s">
        <v>20785</v>
      </c>
      <c r="O8992" t="s">
        <v>60791</v>
      </c>
      <c r="P8992" t="s">
        <v>20785</v>
      </c>
      <c r="Q8992" t="s">
        <v>20786</v>
      </c>
      <c r="R8992" t="s">
        <v>20785</v>
      </c>
      <c r="S8992" t="s">
        <v>20779</v>
      </c>
      <c r="T8992">
        <v>5</v>
      </c>
      <c r="V8992">
        <v>4</v>
      </c>
      <c r="X8992">
        <v>5</v>
      </c>
      <c r="Z8992">
        <v>5</v>
      </c>
      <c r="AB8992">
        <v>5</v>
      </c>
      <c r="AD8992">
        <v>4</v>
      </c>
      <c r="AH8992">
        <v>2.2134399999999999</v>
      </c>
      <c r="AI8992">
        <v>0.62307000000000001</v>
      </c>
      <c r="AJ8992">
        <v>0.76143000000000005</v>
      </c>
      <c r="AK8992">
        <v>1.3845000000000001</v>
      </c>
      <c r="AL8992">
        <v>3.59795</v>
      </c>
      <c r="AM8992">
        <v>3.2683900000000001</v>
      </c>
      <c r="AN8992">
        <v>0.46777999999999997</v>
      </c>
      <c r="AO8992">
        <v>0</v>
      </c>
      <c r="AP8992">
        <v>35</v>
      </c>
      <c r="AR8992">
        <v>22.2</v>
      </c>
      <c r="AT8992">
        <v>0</v>
      </c>
      <c r="AV8992">
        <v>1.87802</v>
      </c>
      <c r="AW8992">
        <v>0.66071999999999997</v>
      </c>
      <c r="AX8992">
        <v>0.31906000000000001</v>
      </c>
      <c r="AY8992">
        <v>2.8578000000000001</v>
      </c>
      <c r="AZ8992">
        <v>2.40307</v>
      </c>
      <c r="BA8992">
        <v>0.69745000000000001</v>
      </c>
      <c r="BB8992">
        <v>0.91181000000000001</v>
      </c>
      <c r="BC8992">
        <v>3.9791400000000001</v>
      </c>
      <c r="BD8992">
        <v>3.6146600000000002</v>
      </c>
      <c r="BE8992" s="1">
        <v>44427</v>
      </c>
      <c r="BF8992">
        <v>3</v>
      </c>
      <c r="BG8992">
        <v>3</v>
      </c>
      <c r="BH8992">
        <v>0</v>
      </c>
      <c r="BI8992">
        <v>16</v>
      </c>
      <c r="BJ8992">
        <v>1</v>
      </c>
      <c r="BK8992">
        <v>0</v>
      </c>
      <c r="BL8992">
        <v>16</v>
      </c>
      <c r="BM8992" s="1">
        <v>43734</v>
      </c>
      <c r="BN8992">
        <v>4</v>
      </c>
      <c r="BO8992">
        <v>4</v>
      </c>
      <c r="BP8992">
        <v>0</v>
      </c>
      <c r="BQ8992">
        <v>24</v>
      </c>
      <c r="BR8992">
        <v>1</v>
      </c>
      <c r="BS8992">
        <v>0</v>
      </c>
      <c r="BT8992">
        <v>24</v>
      </c>
      <c r="BU8992" s="1">
        <v>43306</v>
      </c>
      <c r="BV8992">
        <v>4</v>
      </c>
      <c r="BW8992">
        <v>4</v>
      </c>
      <c r="BX8992">
        <v>0</v>
      </c>
      <c r="BY8992">
        <v>20</v>
      </c>
      <c r="BZ8992">
        <v>1</v>
      </c>
      <c r="CA8992">
        <v>0</v>
      </c>
      <c r="CB8992">
        <v>20</v>
      </c>
      <c r="CC8992">
        <v>19.332999999999998</v>
      </c>
      <c r="CD8992">
        <v>0</v>
      </c>
      <c r="CE8992">
        <v>0</v>
      </c>
      <c r="CF8992">
        <v>0</v>
      </c>
      <c r="CG8992">
        <v>1</v>
      </c>
      <c r="CH8992">
        <v>3250</v>
      </c>
      <c r="CI8992">
        <v>0</v>
      </c>
      <c r="CJ8992">
        <v>1</v>
      </c>
      <c r="CK8992" t="s">
        <v>28633</v>
      </c>
      <c r="CL8992">
        <v>40.602899999999998</v>
      </c>
      <c r="CM8992">
        <v>-74.394999999999996</v>
      </c>
      <c r="CO8992">
        <v>7060</v>
      </c>
      <c r="CP8992">
        <v>9087531113</v>
      </c>
      <c r="CQ8992">
        <v>370</v>
      </c>
      <c r="CR8992" t="s">
        <v>53658</v>
      </c>
      <c r="CS8992" t="s">
        <v>35410</v>
      </c>
      <c r="CT8992" t="s">
        <v>20785</v>
      </c>
      <c r="CU8992" t="s">
        <v>41136</v>
      </c>
      <c r="CV8992" s="1">
        <v>32605</v>
      </c>
      <c r="CW8992" t="s">
        <v>45808</v>
      </c>
      <c r="CX8992">
        <v>2</v>
      </c>
      <c r="CY8992" s="1">
        <v>45231</v>
      </c>
    </row>
    <row r="8993" spans="1:103" x14ac:dyDescent="0.35">
      <c r="A8993" t="s">
        <v>121</v>
      </c>
      <c r="B8993" t="s">
        <v>70430</v>
      </c>
      <c r="C8993" t="s">
        <v>7698</v>
      </c>
      <c r="D8993" t="s">
        <v>14498</v>
      </c>
      <c r="E8993" t="s">
        <v>20108</v>
      </c>
      <c r="F8993" t="str">
        <f t="shared" si="140"/>
        <v>No</v>
      </c>
      <c r="G8993" t="s">
        <v>20768</v>
      </c>
      <c r="H8993" t="s">
        <v>159</v>
      </c>
      <c r="I8993">
        <v>120</v>
      </c>
      <c r="J8993">
        <v>104.2</v>
      </c>
      <c r="L8993" t="s">
        <v>60791</v>
      </c>
      <c r="N8993" t="s">
        <v>20785</v>
      </c>
      <c r="O8993" t="s">
        <v>60791</v>
      </c>
      <c r="P8993" t="s">
        <v>20785</v>
      </c>
      <c r="Q8993" t="s">
        <v>20786</v>
      </c>
      <c r="R8993" t="s">
        <v>20785</v>
      </c>
      <c r="S8993" t="s">
        <v>20780</v>
      </c>
      <c r="T8993">
        <v>4</v>
      </c>
      <c r="V8993">
        <v>4</v>
      </c>
      <c r="Y8993">
        <v>20</v>
      </c>
      <c r="AA8993">
        <v>20</v>
      </c>
      <c r="AB8993">
        <v>4</v>
      </c>
      <c r="AD8993">
        <v>2</v>
      </c>
      <c r="AH8993">
        <v>1.6661900000000001</v>
      </c>
      <c r="AI8993">
        <v>0.76948000000000005</v>
      </c>
      <c r="AJ8993">
        <v>0.55212000000000006</v>
      </c>
      <c r="AK8993">
        <v>1.3216000000000001</v>
      </c>
      <c r="AL8993">
        <v>2.9877899999999999</v>
      </c>
      <c r="AM8993">
        <v>2.5459399999999999</v>
      </c>
      <c r="AN8993">
        <v>0.27160000000000001</v>
      </c>
      <c r="AO8993">
        <v>0.11718000000000001</v>
      </c>
      <c r="AP8993">
        <v>54.1</v>
      </c>
      <c r="AR8993">
        <v>35.700000000000003</v>
      </c>
      <c r="AT8993">
        <v>0</v>
      </c>
      <c r="AV8993">
        <v>1.95191</v>
      </c>
      <c r="AW8993">
        <v>0.68876999999999999</v>
      </c>
      <c r="AX8993">
        <v>0.35522999999999999</v>
      </c>
      <c r="AY8993">
        <v>2.9959099999999999</v>
      </c>
      <c r="AZ8993">
        <v>1.7404599999999999</v>
      </c>
      <c r="BA8993">
        <v>0.82625999999999999</v>
      </c>
      <c r="BB8993">
        <v>0.59382999999999997</v>
      </c>
      <c r="BC8993">
        <v>3.1520100000000002</v>
      </c>
      <c r="BD8993">
        <v>2.68587</v>
      </c>
      <c r="BE8993" s="1">
        <v>44414</v>
      </c>
      <c r="BF8993">
        <v>2</v>
      </c>
      <c r="BG8993">
        <v>2</v>
      </c>
      <c r="BH8993">
        <v>0</v>
      </c>
      <c r="BI8993">
        <v>8</v>
      </c>
      <c r="BJ8993">
        <v>1</v>
      </c>
      <c r="BK8993">
        <v>0</v>
      </c>
      <c r="BL8993">
        <v>8</v>
      </c>
      <c r="BM8993" s="1">
        <v>43756</v>
      </c>
      <c r="BN8993">
        <v>1</v>
      </c>
      <c r="BO8993">
        <v>1</v>
      </c>
      <c r="BP8993">
        <v>0</v>
      </c>
      <c r="BQ8993">
        <v>4</v>
      </c>
      <c r="BR8993">
        <v>1</v>
      </c>
      <c r="BS8993">
        <v>0</v>
      </c>
      <c r="BT8993">
        <v>4</v>
      </c>
      <c r="BU8993" s="1">
        <v>43425</v>
      </c>
      <c r="BV8993">
        <v>2</v>
      </c>
      <c r="BW8993">
        <v>2</v>
      </c>
      <c r="BX8993">
        <v>0</v>
      </c>
      <c r="BY8993">
        <v>8</v>
      </c>
      <c r="BZ8993">
        <v>1</v>
      </c>
      <c r="CA8993">
        <v>0</v>
      </c>
      <c r="CB8993">
        <v>8</v>
      </c>
      <c r="CC8993">
        <v>6.6669999999999998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 t="s">
        <v>28635</v>
      </c>
      <c r="CL8993">
        <v>40.0867</v>
      </c>
      <c r="CM8993">
        <v>-74.179000000000002</v>
      </c>
      <c r="CO8993">
        <v>8701</v>
      </c>
      <c r="CP8993">
        <v>7323677444</v>
      </c>
      <c r="CQ8993">
        <v>310</v>
      </c>
      <c r="CR8993" t="s">
        <v>53660</v>
      </c>
      <c r="CS8993" t="s">
        <v>35410</v>
      </c>
      <c r="CT8993" t="s">
        <v>20785</v>
      </c>
      <c r="CU8993" t="s">
        <v>41138</v>
      </c>
      <c r="CV8993" s="1">
        <v>32595</v>
      </c>
      <c r="CW8993" t="s">
        <v>45808</v>
      </c>
      <c r="CX8993">
        <v>2</v>
      </c>
      <c r="CY8993" s="1">
        <v>45231</v>
      </c>
    </row>
    <row r="8994" spans="1:103" x14ac:dyDescent="0.35">
      <c r="A8994" t="s">
        <v>121</v>
      </c>
      <c r="B8994" t="s">
        <v>70684</v>
      </c>
      <c r="C8994" t="s">
        <v>7837</v>
      </c>
      <c r="D8994" t="s">
        <v>17005</v>
      </c>
      <c r="E8994" t="s">
        <v>19192</v>
      </c>
      <c r="F8994" t="str">
        <f t="shared" si="140"/>
        <v>No</v>
      </c>
      <c r="G8994" t="s">
        <v>20770</v>
      </c>
      <c r="H8994" t="s">
        <v>160</v>
      </c>
      <c r="I8994">
        <v>40</v>
      </c>
      <c r="J8994">
        <v>38.4</v>
      </c>
      <c r="L8994" t="s">
        <v>62561</v>
      </c>
      <c r="M8994">
        <v>210</v>
      </c>
      <c r="N8994" t="s">
        <v>20786</v>
      </c>
      <c r="O8994" t="s">
        <v>60791</v>
      </c>
      <c r="P8994" t="s">
        <v>20785</v>
      </c>
      <c r="Q8994" t="s">
        <v>20785</v>
      </c>
      <c r="R8994" t="s">
        <v>20785</v>
      </c>
      <c r="S8994" t="s">
        <v>20780</v>
      </c>
      <c r="T8994">
        <v>5</v>
      </c>
      <c r="V8994">
        <v>5</v>
      </c>
      <c r="X8994">
        <v>5</v>
      </c>
      <c r="Z8994">
        <v>5</v>
      </c>
      <c r="AB8994">
        <v>5</v>
      </c>
      <c r="AD8994">
        <v>5</v>
      </c>
      <c r="AH8994">
        <v>2.5872700000000002</v>
      </c>
      <c r="AI8994">
        <v>0.94008000000000003</v>
      </c>
      <c r="AJ8994">
        <v>1.20425</v>
      </c>
      <c r="AK8994">
        <v>2.1443300000000001</v>
      </c>
      <c r="AL8994">
        <v>4.7316000000000003</v>
      </c>
      <c r="AM8994">
        <v>4.3185399999999996</v>
      </c>
      <c r="AN8994">
        <v>0.98255000000000003</v>
      </c>
      <c r="AO8994">
        <v>0.1115</v>
      </c>
      <c r="AP8994">
        <v>41.7</v>
      </c>
      <c r="AR8994">
        <v>45.5</v>
      </c>
      <c r="AU8994">
        <v>6</v>
      </c>
      <c r="AV8994">
        <v>2.1809500000000002</v>
      </c>
      <c r="AW8994">
        <v>0.68713000000000002</v>
      </c>
      <c r="AX8994">
        <v>0.33843000000000001</v>
      </c>
      <c r="AY8994">
        <v>3.2065000000000001</v>
      </c>
      <c r="AZ8994">
        <v>2.4187699999999999</v>
      </c>
      <c r="BA8994">
        <v>1.0118499999999999</v>
      </c>
      <c r="BB8994">
        <v>1.35955</v>
      </c>
      <c r="BC8994">
        <v>4.6638200000000003</v>
      </c>
      <c r="BD8994">
        <v>4.2566800000000002</v>
      </c>
      <c r="BE8994" s="1">
        <v>45156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 s="1">
        <v>44488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 s="1">
        <v>43796</v>
      </c>
      <c r="BV8994">
        <v>1</v>
      </c>
      <c r="BW8994">
        <v>1</v>
      </c>
      <c r="BX8994">
        <v>0</v>
      </c>
      <c r="BY8994">
        <v>4</v>
      </c>
      <c r="BZ8994">
        <v>1</v>
      </c>
      <c r="CA8994">
        <v>0</v>
      </c>
      <c r="CB8994">
        <v>4</v>
      </c>
      <c r="CC8994">
        <v>0.66700000000000004</v>
      </c>
      <c r="CD8994">
        <v>0</v>
      </c>
      <c r="CE8994">
        <v>0</v>
      </c>
      <c r="CF8994">
        <v>0</v>
      </c>
      <c r="CG8994">
        <v>3</v>
      </c>
      <c r="CH8994">
        <v>2942.76</v>
      </c>
      <c r="CI8994">
        <v>0</v>
      </c>
      <c r="CJ8994">
        <v>3</v>
      </c>
      <c r="CK8994" t="s">
        <v>28813</v>
      </c>
      <c r="CL8994">
        <v>40.686599999999999</v>
      </c>
      <c r="CM8994">
        <v>-74.400000000000006</v>
      </c>
      <c r="CO8994">
        <v>7974</v>
      </c>
      <c r="CP8994">
        <v>9085169400</v>
      </c>
      <c r="CQ8994">
        <v>370</v>
      </c>
      <c r="CR8994" t="s">
        <v>53838</v>
      </c>
      <c r="CS8994" t="s">
        <v>35411</v>
      </c>
      <c r="CT8994" t="s">
        <v>20785</v>
      </c>
      <c r="CU8994" t="s">
        <v>41275</v>
      </c>
      <c r="CV8994" s="1">
        <v>42937</v>
      </c>
      <c r="CW8994" t="s">
        <v>45808</v>
      </c>
      <c r="CX8994">
        <v>2</v>
      </c>
      <c r="CY8994" s="1">
        <v>45231</v>
      </c>
    </row>
    <row r="8995" spans="1:103" x14ac:dyDescent="0.35">
      <c r="A8995" t="s">
        <v>121</v>
      </c>
      <c r="B8995" t="s">
        <v>70622</v>
      </c>
      <c r="C8995" t="s">
        <v>7810</v>
      </c>
      <c r="D8995" t="s">
        <v>17109</v>
      </c>
      <c r="E8995" t="s">
        <v>20102</v>
      </c>
      <c r="F8995" t="str">
        <f t="shared" si="140"/>
        <v>No</v>
      </c>
      <c r="G8995" t="s">
        <v>20770</v>
      </c>
      <c r="H8995" t="s">
        <v>160</v>
      </c>
      <c r="I8995">
        <v>86</v>
      </c>
      <c r="J8995">
        <v>75.400000000000006</v>
      </c>
      <c r="L8995" t="s">
        <v>62561</v>
      </c>
      <c r="M8995">
        <v>210</v>
      </c>
      <c r="N8995" t="s">
        <v>20786</v>
      </c>
      <c r="O8995" t="s">
        <v>60791</v>
      </c>
      <c r="P8995" t="s">
        <v>20785</v>
      </c>
      <c r="Q8995" t="s">
        <v>20785</v>
      </c>
      <c r="R8995" t="s">
        <v>20785</v>
      </c>
      <c r="S8995" t="s">
        <v>20780</v>
      </c>
      <c r="T8995">
        <v>4</v>
      </c>
      <c r="V8995">
        <v>4</v>
      </c>
      <c r="X8995">
        <v>4</v>
      </c>
      <c r="Z8995">
        <v>4</v>
      </c>
      <c r="AB8995">
        <v>4</v>
      </c>
      <c r="AD8995">
        <v>4</v>
      </c>
      <c r="AH8995">
        <v>2.6752699999999998</v>
      </c>
      <c r="AI8995">
        <v>1.1144499999999999</v>
      </c>
      <c r="AJ8995">
        <v>0.43386999999999998</v>
      </c>
      <c r="AK8995">
        <v>1.5483199999999999</v>
      </c>
      <c r="AL8995">
        <v>4.2235800000000001</v>
      </c>
      <c r="AM8995">
        <v>4.0242599999999999</v>
      </c>
      <c r="AN8995">
        <v>0.41854000000000002</v>
      </c>
      <c r="AO8995">
        <v>9.7110000000000002E-2</v>
      </c>
      <c r="AP8995">
        <v>32.9</v>
      </c>
      <c r="AR8995">
        <v>36.4</v>
      </c>
      <c r="AT8995">
        <v>1</v>
      </c>
      <c r="AV8995">
        <v>2.1684199999999998</v>
      </c>
      <c r="AW8995">
        <v>0.65763000000000005</v>
      </c>
      <c r="AX8995">
        <v>0.28266000000000002</v>
      </c>
      <c r="AY8995">
        <v>3.1087099999999999</v>
      </c>
      <c r="AZ8995">
        <v>2.5154800000000002</v>
      </c>
      <c r="BA8995">
        <v>1.2533399999999999</v>
      </c>
      <c r="BB8995">
        <v>0.58645999999999998</v>
      </c>
      <c r="BC8995">
        <v>4.2940399999999999</v>
      </c>
      <c r="BD8995">
        <v>4.0914000000000001</v>
      </c>
      <c r="BE8995" s="1">
        <v>45169</v>
      </c>
      <c r="BF8995">
        <v>2</v>
      </c>
      <c r="BG8995">
        <v>2</v>
      </c>
      <c r="BH8995">
        <v>0</v>
      </c>
      <c r="BI8995">
        <v>8</v>
      </c>
      <c r="BJ8995">
        <v>1</v>
      </c>
      <c r="BK8995">
        <v>0</v>
      </c>
      <c r="BL8995">
        <v>8</v>
      </c>
      <c r="BM8995" s="1">
        <v>44629</v>
      </c>
      <c r="BN8995">
        <v>3</v>
      </c>
      <c r="BO8995">
        <v>3</v>
      </c>
      <c r="BP8995">
        <v>0</v>
      </c>
      <c r="BQ8995">
        <v>8</v>
      </c>
      <c r="BR8995">
        <v>1</v>
      </c>
      <c r="BS8995">
        <v>0</v>
      </c>
      <c r="BT8995">
        <v>8</v>
      </c>
      <c r="BU8995" s="1">
        <v>43783</v>
      </c>
      <c r="BV8995">
        <v>3</v>
      </c>
      <c r="BW8995">
        <v>3</v>
      </c>
      <c r="BX8995">
        <v>0</v>
      </c>
      <c r="BY8995">
        <v>20</v>
      </c>
      <c r="BZ8995">
        <v>1</v>
      </c>
      <c r="CA8995">
        <v>0</v>
      </c>
      <c r="CB8995">
        <v>20</v>
      </c>
      <c r="CC8995">
        <v>10</v>
      </c>
      <c r="CD8995">
        <v>0</v>
      </c>
      <c r="CE8995">
        <v>0</v>
      </c>
      <c r="CF8995">
        <v>0</v>
      </c>
      <c r="CG8995">
        <v>1</v>
      </c>
      <c r="CH8995">
        <v>655.01</v>
      </c>
      <c r="CI8995">
        <v>0</v>
      </c>
      <c r="CJ8995">
        <v>1</v>
      </c>
      <c r="CK8995" t="s">
        <v>28771</v>
      </c>
      <c r="CL8995">
        <v>40.223500000000001</v>
      </c>
      <c r="CM8995">
        <v>-74.087000000000003</v>
      </c>
      <c r="CO8995">
        <v>7753</v>
      </c>
      <c r="CP8995">
        <v>7326432000</v>
      </c>
      <c r="CQ8995">
        <v>290</v>
      </c>
      <c r="CR8995" t="s">
        <v>53796</v>
      </c>
      <c r="CS8995" t="s">
        <v>35410</v>
      </c>
      <c r="CT8995" t="s">
        <v>20785</v>
      </c>
      <c r="CU8995" t="s">
        <v>41245</v>
      </c>
      <c r="CV8995" s="1">
        <v>37111</v>
      </c>
      <c r="CW8995" t="s">
        <v>45808</v>
      </c>
      <c r="CX8995">
        <v>2</v>
      </c>
      <c r="CY8995" s="1">
        <v>45231</v>
      </c>
    </row>
    <row r="8996" spans="1:103" x14ac:dyDescent="0.35">
      <c r="A8996" t="s">
        <v>121</v>
      </c>
      <c r="B8996" t="s">
        <v>70281</v>
      </c>
      <c r="C8996" t="s">
        <v>7606</v>
      </c>
      <c r="D8996" t="s">
        <v>17030</v>
      </c>
      <c r="E8996" t="s">
        <v>20102</v>
      </c>
      <c r="F8996" t="str">
        <f t="shared" si="140"/>
        <v>No</v>
      </c>
      <c r="G8996" t="s">
        <v>20769</v>
      </c>
      <c r="H8996" t="s">
        <v>159</v>
      </c>
      <c r="I8996">
        <v>110</v>
      </c>
      <c r="J8996">
        <v>96.8</v>
      </c>
      <c r="L8996" t="s">
        <v>63408</v>
      </c>
      <c r="M8996">
        <v>336</v>
      </c>
      <c r="N8996" t="s">
        <v>20785</v>
      </c>
      <c r="O8996" t="s">
        <v>60791</v>
      </c>
      <c r="P8996" t="s">
        <v>20785</v>
      </c>
      <c r="Q8996" t="s">
        <v>20786</v>
      </c>
      <c r="R8996" t="s">
        <v>20785</v>
      </c>
      <c r="S8996" t="s">
        <v>20779</v>
      </c>
      <c r="T8996">
        <v>5</v>
      </c>
      <c r="V8996">
        <v>4</v>
      </c>
      <c r="X8996">
        <v>5</v>
      </c>
      <c r="Z8996">
        <v>5</v>
      </c>
      <c r="AB8996">
        <v>5</v>
      </c>
      <c r="AD8996">
        <v>3</v>
      </c>
      <c r="AH8996">
        <v>1.2180500000000001</v>
      </c>
      <c r="AI8996">
        <v>0.68035000000000001</v>
      </c>
      <c r="AJ8996">
        <v>0.69479000000000002</v>
      </c>
      <c r="AK8996">
        <v>1.37514</v>
      </c>
      <c r="AL8996">
        <v>2.5931999999999999</v>
      </c>
      <c r="AM8996">
        <v>2.1431499999999999</v>
      </c>
      <c r="AN8996">
        <v>0.46498</v>
      </c>
      <c r="AO8996">
        <v>0</v>
      </c>
      <c r="AP8996">
        <v>42.2</v>
      </c>
      <c r="AR8996">
        <v>21.4</v>
      </c>
      <c r="AT8996">
        <v>1</v>
      </c>
      <c r="AV8996">
        <v>1.7372700000000001</v>
      </c>
      <c r="AW8996">
        <v>0.64907999999999999</v>
      </c>
      <c r="AX8996">
        <v>0.30892999999999998</v>
      </c>
      <c r="AY8996">
        <v>2.6952799999999999</v>
      </c>
      <c r="AZ8996">
        <v>1.42954</v>
      </c>
      <c r="BA8996">
        <v>0.77522000000000002</v>
      </c>
      <c r="BB8996">
        <v>0.85929999999999995</v>
      </c>
      <c r="BC8996">
        <v>3.04087</v>
      </c>
      <c r="BD8996">
        <v>2.5131299999999999</v>
      </c>
      <c r="BE8996" s="1">
        <v>44372</v>
      </c>
      <c r="BF8996">
        <v>2</v>
      </c>
      <c r="BG8996">
        <v>2</v>
      </c>
      <c r="BH8996">
        <v>0</v>
      </c>
      <c r="BI8996">
        <v>8</v>
      </c>
      <c r="BJ8996">
        <v>1</v>
      </c>
      <c r="BK8996">
        <v>0</v>
      </c>
      <c r="BL8996">
        <v>8</v>
      </c>
      <c r="BM8996" s="1">
        <v>43699</v>
      </c>
      <c r="BN8996">
        <v>3</v>
      </c>
      <c r="BO8996">
        <v>3</v>
      </c>
      <c r="BP8996">
        <v>0</v>
      </c>
      <c r="BQ8996">
        <v>12</v>
      </c>
      <c r="BR8996">
        <v>1</v>
      </c>
      <c r="BS8996">
        <v>0</v>
      </c>
      <c r="BT8996">
        <v>12</v>
      </c>
      <c r="BU8996" s="1">
        <v>43342</v>
      </c>
      <c r="BV8996">
        <v>2</v>
      </c>
      <c r="BW8996">
        <v>2</v>
      </c>
      <c r="BX8996">
        <v>0</v>
      </c>
      <c r="BY8996">
        <v>20</v>
      </c>
      <c r="BZ8996">
        <v>1</v>
      </c>
      <c r="CA8996">
        <v>0</v>
      </c>
      <c r="CB8996">
        <v>20</v>
      </c>
      <c r="CC8996">
        <v>11.333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 t="s">
        <v>28525</v>
      </c>
      <c r="CL8996">
        <v>40.206800000000001</v>
      </c>
      <c r="CM8996">
        <v>-74.040000000000006</v>
      </c>
      <c r="CO8996">
        <v>7753</v>
      </c>
      <c r="CP8996">
        <v>7327748300</v>
      </c>
      <c r="CQ8996">
        <v>290</v>
      </c>
      <c r="CR8996" t="s">
        <v>53550</v>
      </c>
      <c r="CS8996" t="s">
        <v>35410</v>
      </c>
      <c r="CT8996" t="s">
        <v>20785</v>
      </c>
      <c r="CU8996" t="s">
        <v>41047</v>
      </c>
      <c r="CV8996" s="1">
        <v>25385</v>
      </c>
      <c r="CW8996" t="s">
        <v>45808</v>
      </c>
      <c r="CX8996">
        <v>2</v>
      </c>
      <c r="CY8996" s="1">
        <v>45231</v>
      </c>
    </row>
    <row r="8997" spans="1:103" x14ac:dyDescent="0.35">
      <c r="A8997" t="s">
        <v>121</v>
      </c>
      <c r="B8997" t="s">
        <v>70280</v>
      </c>
      <c r="C8997" t="s">
        <v>7605</v>
      </c>
      <c r="D8997" t="s">
        <v>15942</v>
      </c>
      <c r="E8997" t="s">
        <v>19192</v>
      </c>
      <c r="F8997" t="str">
        <f t="shared" si="140"/>
        <v>No</v>
      </c>
      <c r="G8997" t="s">
        <v>20769</v>
      </c>
      <c r="H8997" t="s">
        <v>159</v>
      </c>
      <c r="I8997">
        <v>177</v>
      </c>
      <c r="J8997">
        <v>107.7</v>
      </c>
      <c r="L8997" t="s">
        <v>60791</v>
      </c>
      <c r="N8997" t="s">
        <v>20785</v>
      </c>
      <c r="O8997" t="s">
        <v>60791</v>
      </c>
      <c r="P8997" t="s">
        <v>20785</v>
      </c>
      <c r="Q8997" t="s">
        <v>20785</v>
      </c>
      <c r="R8997" t="s">
        <v>20785</v>
      </c>
      <c r="S8997" t="s">
        <v>20780</v>
      </c>
      <c r="T8997">
        <v>4</v>
      </c>
      <c r="V8997">
        <v>3</v>
      </c>
      <c r="X8997">
        <v>5</v>
      </c>
      <c r="Z8997">
        <v>5</v>
      </c>
      <c r="AB8997">
        <v>5</v>
      </c>
      <c r="AD8997">
        <v>4</v>
      </c>
      <c r="AH8997">
        <v>2.1290200000000001</v>
      </c>
      <c r="AI8997">
        <v>0.87546000000000002</v>
      </c>
      <c r="AJ8997">
        <v>0.69574000000000003</v>
      </c>
      <c r="AK8997">
        <v>1.5711999999999999</v>
      </c>
      <c r="AL8997">
        <v>3.7002199999999998</v>
      </c>
      <c r="AM8997">
        <v>3.3560599999999998</v>
      </c>
      <c r="AN8997">
        <v>0.49348999999999998</v>
      </c>
      <c r="AO8997">
        <v>6.7250000000000004E-2</v>
      </c>
      <c r="AP8997">
        <v>27.1</v>
      </c>
      <c r="AR8997">
        <v>41.2</v>
      </c>
      <c r="AU8997">
        <v>6</v>
      </c>
      <c r="AV8997">
        <v>2.0306700000000002</v>
      </c>
      <c r="AW8997">
        <v>0.71201999999999999</v>
      </c>
      <c r="AX8997">
        <v>0.35863</v>
      </c>
      <c r="AY8997">
        <v>3.1013199999999999</v>
      </c>
      <c r="AZ8997">
        <v>2.1376599999999999</v>
      </c>
      <c r="BA8997">
        <v>0.90934999999999999</v>
      </c>
      <c r="BB8997">
        <v>0.74123000000000006</v>
      </c>
      <c r="BC8997">
        <v>3.7709100000000002</v>
      </c>
      <c r="BD8997">
        <v>3.4201800000000002</v>
      </c>
      <c r="BE8997" s="1">
        <v>44875</v>
      </c>
      <c r="BF8997">
        <v>6</v>
      </c>
      <c r="BG8997">
        <v>6</v>
      </c>
      <c r="BH8997">
        <v>0</v>
      </c>
      <c r="BI8997">
        <v>24</v>
      </c>
      <c r="BJ8997">
        <v>1</v>
      </c>
      <c r="BK8997">
        <v>0</v>
      </c>
      <c r="BL8997">
        <v>24</v>
      </c>
      <c r="BM8997" s="1">
        <v>44095</v>
      </c>
      <c r="BN8997">
        <v>3</v>
      </c>
      <c r="BO8997">
        <v>2</v>
      </c>
      <c r="BP8997">
        <v>0</v>
      </c>
      <c r="BQ8997">
        <v>20</v>
      </c>
      <c r="BR8997">
        <v>1</v>
      </c>
      <c r="BS8997">
        <v>0</v>
      </c>
      <c r="BT8997">
        <v>20</v>
      </c>
      <c r="BU8997" s="1">
        <v>43811</v>
      </c>
      <c r="BV8997">
        <v>8</v>
      </c>
      <c r="BW8997">
        <v>3</v>
      </c>
      <c r="BX8997">
        <v>5</v>
      </c>
      <c r="BY8997">
        <v>36</v>
      </c>
      <c r="BZ8997">
        <v>1</v>
      </c>
      <c r="CA8997">
        <v>0</v>
      </c>
      <c r="CB8997">
        <v>36</v>
      </c>
      <c r="CC8997">
        <v>24.667000000000002</v>
      </c>
      <c r="CD8997">
        <v>0</v>
      </c>
      <c r="CE8997">
        <v>7</v>
      </c>
      <c r="CF8997">
        <v>1</v>
      </c>
      <c r="CG8997">
        <v>3</v>
      </c>
      <c r="CH8997">
        <v>27895.35</v>
      </c>
      <c r="CI8997">
        <v>0</v>
      </c>
      <c r="CJ8997">
        <v>3</v>
      </c>
      <c r="CK8997" t="s">
        <v>28524</v>
      </c>
      <c r="CL8997">
        <v>40.672600000000003</v>
      </c>
      <c r="CM8997">
        <v>-74.266999999999996</v>
      </c>
      <c r="CO8997">
        <v>7083</v>
      </c>
      <c r="CP8997">
        <v>9086877800</v>
      </c>
      <c r="CQ8997">
        <v>370</v>
      </c>
      <c r="CR8997" t="s">
        <v>53549</v>
      </c>
      <c r="CS8997" t="s">
        <v>35410</v>
      </c>
      <c r="CT8997" t="s">
        <v>20785</v>
      </c>
      <c r="CU8997" t="s">
        <v>41046</v>
      </c>
      <c r="CV8997" s="1">
        <v>25382</v>
      </c>
      <c r="CW8997" t="s">
        <v>45808</v>
      </c>
      <c r="CX8997">
        <v>2</v>
      </c>
      <c r="CY8997" s="1">
        <v>45231</v>
      </c>
    </row>
    <row r="8998" spans="1:103" x14ac:dyDescent="0.35">
      <c r="A8998" t="s">
        <v>121</v>
      </c>
      <c r="B8998" t="s">
        <v>70587</v>
      </c>
      <c r="C8998" t="s">
        <v>7788</v>
      </c>
      <c r="D8998" t="s">
        <v>17113</v>
      </c>
      <c r="E8998" t="s">
        <v>20111</v>
      </c>
      <c r="F8998" t="str">
        <f t="shared" si="140"/>
        <v>No</v>
      </c>
      <c r="G8998" t="s">
        <v>20766</v>
      </c>
      <c r="H8998" t="s">
        <v>159</v>
      </c>
      <c r="I8998">
        <v>130</v>
      </c>
      <c r="J8998">
        <v>103.8</v>
      </c>
      <c r="L8998" t="s">
        <v>60791</v>
      </c>
      <c r="N8998" t="s">
        <v>20785</v>
      </c>
      <c r="O8998" t="s">
        <v>60791</v>
      </c>
      <c r="P8998" t="s">
        <v>20785</v>
      </c>
      <c r="Q8998" t="s">
        <v>20785</v>
      </c>
      <c r="R8998" t="s">
        <v>20785</v>
      </c>
      <c r="S8998" t="s">
        <v>20780</v>
      </c>
      <c r="T8998">
        <v>2</v>
      </c>
      <c r="V8998">
        <v>2</v>
      </c>
      <c r="X8998">
        <v>4</v>
      </c>
      <c r="Z8998">
        <v>2</v>
      </c>
      <c r="AB8998">
        <v>5</v>
      </c>
      <c r="AD8998">
        <v>2</v>
      </c>
      <c r="AH8998">
        <v>1.9473</v>
      </c>
      <c r="AI8998">
        <v>0.67584</v>
      </c>
      <c r="AJ8998">
        <v>0.76988000000000001</v>
      </c>
      <c r="AK8998">
        <v>1.4457199999999999</v>
      </c>
      <c r="AL8998">
        <v>3.3930199999999999</v>
      </c>
      <c r="AM8998">
        <v>2.97193</v>
      </c>
      <c r="AN8998">
        <v>0.68381000000000003</v>
      </c>
      <c r="AO8998">
        <v>6.8150000000000002E-2</v>
      </c>
      <c r="AP8998">
        <v>67.400000000000006</v>
      </c>
      <c r="AR8998">
        <v>65</v>
      </c>
      <c r="AT8998">
        <v>3</v>
      </c>
      <c r="AV8998">
        <v>1.9232100000000001</v>
      </c>
      <c r="AW8998">
        <v>0.68662999999999996</v>
      </c>
      <c r="AX8998">
        <v>0.33041999999999999</v>
      </c>
      <c r="AY8998">
        <v>2.9402499999999998</v>
      </c>
      <c r="AZ8998">
        <v>2.06446</v>
      </c>
      <c r="BA8998">
        <v>0.72797000000000001</v>
      </c>
      <c r="BB8998">
        <v>0.89024000000000003</v>
      </c>
      <c r="BC8998">
        <v>3.6472699999999998</v>
      </c>
      <c r="BD8998">
        <v>3.1946300000000001</v>
      </c>
      <c r="BE8998" s="1">
        <v>44743</v>
      </c>
      <c r="BF8998">
        <v>12</v>
      </c>
      <c r="BG8998">
        <v>11</v>
      </c>
      <c r="BH8998">
        <v>1</v>
      </c>
      <c r="BI8998">
        <v>64</v>
      </c>
      <c r="BJ8998">
        <v>1</v>
      </c>
      <c r="BK8998">
        <v>0</v>
      </c>
      <c r="BL8998">
        <v>64</v>
      </c>
      <c r="BM8998" s="1">
        <v>43823</v>
      </c>
      <c r="BN8998">
        <v>1</v>
      </c>
      <c r="BO8998">
        <v>1</v>
      </c>
      <c r="BP8998">
        <v>0</v>
      </c>
      <c r="BQ8998">
        <v>4</v>
      </c>
      <c r="BR8998">
        <v>1</v>
      </c>
      <c r="BS8998">
        <v>0</v>
      </c>
      <c r="BT8998">
        <v>4</v>
      </c>
      <c r="BU8998" s="1">
        <v>43469</v>
      </c>
      <c r="BV8998">
        <v>6</v>
      </c>
      <c r="BW8998">
        <v>6</v>
      </c>
      <c r="BX8998">
        <v>0</v>
      </c>
      <c r="BY8998">
        <v>28</v>
      </c>
      <c r="BZ8998">
        <v>1</v>
      </c>
      <c r="CA8998">
        <v>0</v>
      </c>
      <c r="CB8998">
        <v>28</v>
      </c>
      <c r="CC8998">
        <v>38</v>
      </c>
      <c r="CD8998">
        <v>0</v>
      </c>
      <c r="CE8998">
        <v>6</v>
      </c>
      <c r="CF8998">
        <v>0</v>
      </c>
      <c r="CG8998">
        <v>4</v>
      </c>
      <c r="CH8998">
        <v>7948.21</v>
      </c>
      <c r="CI8998">
        <v>0</v>
      </c>
      <c r="CJ8998">
        <v>4</v>
      </c>
      <c r="CK8998" t="s">
        <v>28744</v>
      </c>
      <c r="CL8998">
        <v>40.614199999999997</v>
      </c>
      <c r="CM8998">
        <v>-74.936999999999998</v>
      </c>
      <c r="CO8998">
        <v>8867</v>
      </c>
      <c r="CP8998">
        <v>9087356600</v>
      </c>
      <c r="CQ8998">
        <v>250</v>
      </c>
      <c r="CR8998" t="s">
        <v>53769</v>
      </c>
      <c r="CS8998" t="s">
        <v>35410</v>
      </c>
      <c r="CT8998" t="s">
        <v>20785</v>
      </c>
      <c r="CU8998" t="s">
        <v>41222</v>
      </c>
      <c r="CV8998" s="1">
        <v>35765</v>
      </c>
      <c r="CW8998" t="s">
        <v>45808</v>
      </c>
      <c r="CX8998">
        <v>2</v>
      </c>
      <c r="CY8998" s="1">
        <v>45231</v>
      </c>
    </row>
    <row r="8999" spans="1:103" x14ac:dyDescent="0.35">
      <c r="A8999" t="s">
        <v>121</v>
      </c>
      <c r="B8999" t="s">
        <v>70515</v>
      </c>
      <c r="C8999" t="s">
        <v>7749</v>
      </c>
      <c r="D8999" t="s">
        <v>17078</v>
      </c>
      <c r="E8999" t="s">
        <v>19316</v>
      </c>
      <c r="F8999" t="str">
        <f t="shared" si="140"/>
        <v>No</v>
      </c>
      <c r="G8999" t="s">
        <v>20766</v>
      </c>
      <c r="H8999" t="s">
        <v>159</v>
      </c>
      <c r="I8999">
        <v>154</v>
      </c>
      <c r="J8999">
        <v>105.2</v>
      </c>
      <c r="L8999" t="s">
        <v>60803</v>
      </c>
      <c r="M8999">
        <v>237</v>
      </c>
      <c r="N8999" t="s">
        <v>20785</v>
      </c>
      <c r="O8999" t="s">
        <v>60791</v>
      </c>
      <c r="P8999" t="s">
        <v>20785</v>
      </c>
      <c r="Q8999" t="s">
        <v>20785</v>
      </c>
      <c r="R8999" t="s">
        <v>20785</v>
      </c>
      <c r="S8999" t="s">
        <v>20780</v>
      </c>
      <c r="T8999">
        <v>3</v>
      </c>
      <c r="V8999">
        <v>2</v>
      </c>
      <c r="X8999">
        <v>5</v>
      </c>
      <c r="Z8999">
        <v>5</v>
      </c>
      <c r="AB8999">
        <v>5</v>
      </c>
      <c r="AD8999">
        <v>3</v>
      </c>
      <c r="AH8999">
        <v>1.78861</v>
      </c>
      <c r="AI8999">
        <v>0.69503999999999999</v>
      </c>
      <c r="AJ8999">
        <v>0.74392000000000003</v>
      </c>
      <c r="AK8999">
        <v>1.4389700000000001</v>
      </c>
      <c r="AL8999">
        <v>3.2275800000000001</v>
      </c>
      <c r="AM8999">
        <v>2.7708699999999999</v>
      </c>
      <c r="AN8999">
        <v>0.45485999999999999</v>
      </c>
      <c r="AO8999">
        <v>7.1429999999999993E-2</v>
      </c>
      <c r="AP8999">
        <v>45.4</v>
      </c>
      <c r="AR8999">
        <v>47.6</v>
      </c>
      <c r="AT8999">
        <v>0</v>
      </c>
      <c r="AV8999">
        <v>1.84273</v>
      </c>
      <c r="AW8999">
        <v>0.69499</v>
      </c>
      <c r="AX8999">
        <v>0.32772000000000001</v>
      </c>
      <c r="AY8999">
        <v>2.86544</v>
      </c>
      <c r="AZ8999">
        <v>1.9790300000000001</v>
      </c>
      <c r="BA8999">
        <v>0.73963999999999996</v>
      </c>
      <c r="BB8999">
        <v>0.86731999999999998</v>
      </c>
      <c r="BC8999">
        <v>3.5600100000000001</v>
      </c>
      <c r="BD8999">
        <v>3.05626</v>
      </c>
      <c r="BE8999" s="1">
        <v>44649</v>
      </c>
      <c r="BF8999">
        <v>6</v>
      </c>
      <c r="BG8999">
        <v>6</v>
      </c>
      <c r="BH8999">
        <v>0</v>
      </c>
      <c r="BI8999">
        <v>28</v>
      </c>
      <c r="BJ8999">
        <v>1</v>
      </c>
      <c r="BK8999">
        <v>0</v>
      </c>
      <c r="BL8999">
        <v>28</v>
      </c>
      <c r="BM8999" s="1">
        <v>43796</v>
      </c>
      <c r="BN8999">
        <v>2</v>
      </c>
      <c r="BO8999">
        <v>0</v>
      </c>
      <c r="BP8999">
        <v>2</v>
      </c>
      <c r="BQ8999">
        <v>79</v>
      </c>
      <c r="BR8999">
        <v>0</v>
      </c>
      <c r="BS8999">
        <v>0</v>
      </c>
      <c r="BT8999">
        <v>79</v>
      </c>
      <c r="BU8999" s="1">
        <v>43402</v>
      </c>
      <c r="BV8999">
        <v>7</v>
      </c>
      <c r="BW8999">
        <v>6</v>
      </c>
      <c r="BX8999">
        <v>1</v>
      </c>
      <c r="BY8999">
        <v>32</v>
      </c>
      <c r="BZ8999">
        <v>1</v>
      </c>
      <c r="CA8999">
        <v>0</v>
      </c>
      <c r="CB8999">
        <v>32</v>
      </c>
      <c r="CC8999">
        <v>45.667000000000002</v>
      </c>
      <c r="CD8999">
        <v>1</v>
      </c>
      <c r="CE8999">
        <v>3</v>
      </c>
      <c r="CF8999">
        <v>0</v>
      </c>
      <c r="CG8999">
        <v>1</v>
      </c>
      <c r="CH8999">
        <v>14521</v>
      </c>
      <c r="CI8999">
        <v>0</v>
      </c>
      <c r="CJ8999">
        <v>1</v>
      </c>
      <c r="CK8999" t="s">
        <v>28695</v>
      </c>
      <c r="CL8999">
        <v>40.312800000000003</v>
      </c>
      <c r="CM8999">
        <v>-74.471999999999994</v>
      </c>
      <c r="CO8999">
        <v>8831</v>
      </c>
      <c r="CP8999">
        <v>6098602500</v>
      </c>
      <c r="CQ8999">
        <v>270</v>
      </c>
      <c r="CR8999" t="s">
        <v>53720</v>
      </c>
      <c r="CS8999" t="s">
        <v>35410</v>
      </c>
      <c r="CT8999" t="s">
        <v>20785</v>
      </c>
      <c r="CU8999" t="s">
        <v>41190</v>
      </c>
      <c r="CV8999" s="1">
        <v>35186</v>
      </c>
      <c r="CW8999" t="s">
        <v>45808</v>
      </c>
      <c r="CX8999">
        <v>2</v>
      </c>
      <c r="CY8999" s="1">
        <v>45231</v>
      </c>
    </row>
    <row r="9000" spans="1:103" x14ac:dyDescent="0.35">
      <c r="A9000" t="s">
        <v>121</v>
      </c>
      <c r="B9000" t="s">
        <v>70559</v>
      </c>
      <c r="C9000" t="s">
        <v>70560</v>
      </c>
      <c r="D9000" t="s">
        <v>17026</v>
      </c>
      <c r="E9000" t="s">
        <v>19192</v>
      </c>
      <c r="F9000" t="str">
        <f t="shared" si="140"/>
        <v>Yes</v>
      </c>
      <c r="G9000" t="s">
        <v>20769</v>
      </c>
      <c r="H9000" t="s">
        <v>159</v>
      </c>
      <c r="I9000">
        <v>100</v>
      </c>
      <c r="J9000">
        <v>67.5</v>
      </c>
      <c r="L9000" t="s">
        <v>60791</v>
      </c>
      <c r="N9000" t="s">
        <v>20785</v>
      </c>
      <c r="O9000" t="s">
        <v>20784</v>
      </c>
      <c r="P9000" t="s">
        <v>20785</v>
      </c>
      <c r="Q9000" t="s">
        <v>20785</v>
      </c>
      <c r="R9000" t="s">
        <v>20786</v>
      </c>
      <c r="S9000" t="s">
        <v>20780</v>
      </c>
      <c r="U9000">
        <v>18</v>
      </c>
      <c r="W9000">
        <v>18</v>
      </c>
      <c r="Y9000">
        <v>18</v>
      </c>
      <c r="AA9000">
        <v>18</v>
      </c>
      <c r="AC9000">
        <v>18</v>
      </c>
      <c r="AE9000">
        <v>18</v>
      </c>
      <c r="AH9000">
        <v>2.3771499999999999</v>
      </c>
      <c r="AI9000">
        <v>1.0073799999999999</v>
      </c>
      <c r="AJ9000">
        <v>0.38450000000000001</v>
      </c>
      <c r="AK9000">
        <v>1.3918699999999999</v>
      </c>
      <c r="AL9000">
        <v>3.7690199999999998</v>
      </c>
      <c r="AM9000">
        <v>3.4607700000000001</v>
      </c>
      <c r="AN9000">
        <v>0.30603999999999998</v>
      </c>
      <c r="AO9000">
        <v>0.10954999999999999</v>
      </c>
      <c r="AP9000">
        <v>17.8</v>
      </c>
      <c r="AR9000">
        <v>60</v>
      </c>
      <c r="AT9000">
        <v>0</v>
      </c>
      <c r="AV9000">
        <v>1.8794200000000001</v>
      </c>
      <c r="AW9000">
        <v>0.67142000000000002</v>
      </c>
      <c r="AX9000">
        <v>0.45205000000000001</v>
      </c>
      <c r="AY9000">
        <v>3.0028899999999998</v>
      </c>
      <c r="AZ9000">
        <v>2.5788899999999999</v>
      </c>
      <c r="BA9000">
        <v>1.10965</v>
      </c>
      <c r="BB9000">
        <v>0.32497999999999999</v>
      </c>
      <c r="BC9000">
        <v>3.9669400000000001</v>
      </c>
      <c r="BD9000">
        <v>3.6425000000000001</v>
      </c>
      <c r="BE9000" s="1">
        <v>44728</v>
      </c>
      <c r="BF9000">
        <v>17</v>
      </c>
      <c r="BG9000">
        <v>16</v>
      </c>
      <c r="BH9000">
        <v>1</v>
      </c>
      <c r="BI9000">
        <v>295</v>
      </c>
      <c r="BJ9000">
        <v>1</v>
      </c>
      <c r="BK9000">
        <v>0</v>
      </c>
      <c r="BL9000">
        <v>295</v>
      </c>
      <c r="BM9000" s="1">
        <v>43784</v>
      </c>
      <c r="BN9000">
        <v>3</v>
      </c>
      <c r="BO9000">
        <v>2</v>
      </c>
      <c r="BP9000">
        <v>1</v>
      </c>
      <c r="BQ9000">
        <v>8</v>
      </c>
      <c r="BR9000">
        <v>1</v>
      </c>
      <c r="BS9000">
        <v>0</v>
      </c>
      <c r="BT9000">
        <v>8</v>
      </c>
      <c r="BU9000" s="1">
        <v>43433</v>
      </c>
      <c r="BV9000">
        <v>15</v>
      </c>
      <c r="BW9000">
        <v>15</v>
      </c>
      <c r="BX9000">
        <v>0</v>
      </c>
      <c r="BY9000">
        <v>88</v>
      </c>
      <c r="BZ9000">
        <v>1</v>
      </c>
      <c r="CA9000">
        <v>0</v>
      </c>
      <c r="CB9000">
        <v>88</v>
      </c>
      <c r="CC9000">
        <v>164.833</v>
      </c>
      <c r="CD9000">
        <v>0</v>
      </c>
      <c r="CE9000">
        <v>3</v>
      </c>
      <c r="CF9000">
        <v>0</v>
      </c>
      <c r="CG9000">
        <v>1</v>
      </c>
      <c r="CH9000">
        <v>44843.5</v>
      </c>
      <c r="CI9000">
        <v>0</v>
      </c>
      <c r="CJ9000">
        <v>1</v>
      </c>
      <c r="CK9000" t="s">
        <v>28723</v>
      </c>
      <c r="CL9000">
        <v>40.6524</v>
      </c>
      <c r="CM9000">
        <v>-74.299000000000007</v>
      </c>
      <c r="CO9000">
        <v>7016</v>
      </c>
      <c r="CP9000">
        <v>9082767100</v>
      </c>
      <c r="CQ9000">
        <v>370</v>
      </c>
      <c r="CR9000" t="s">
        <v>53748</v>
      </c>
      <c r="CS9000" t="s">
        <v>35410</v>
      </c>
      <c r="CT9000" t="s">
        <v>20785</v>
      </c>
      <c r="CU9000" t="s">
        <v>35428</v>
      </c>
      <c r="CV9000" s="1">
        <v>35765</v>
      </c>
      <c r="CW9000" t="s">
        <v>45808</v>
      </c>
      <c r="CX9000">
        <v>2</v>
      </c>
      <c r="CY9000" s="1">
        <v>45231</v>
      </c>
    </row>
    <row r="9001" spans="1:103" x14ac:dyDescent="0.35">
      <c r="A9001" t="s">
        <v>121</v>
      </c>
      <c r="B9001" t="s">
        <v>70449</v>
      </c>
      <c r="C9001" t="s">
        <v>7710</v>
      </c>
      <c r="D9001" t="s">
        <v>17058</v>
      </c>
      <c r="E9001" t="s">
        <v>20110</v>
      </c>
      <c r="F9001" t="str">
        <f t="shared" si="140"/>
        <v>No</v>
      </c>
      <c r="G9001" t="s">
        <v>20767</v>
      </c>
      <c r="H9001" t="s">
        <v>161</v>
      </c>
      <c r="I9001">
        <v>180</v>
      </c>
      <c r="J9001">
        <v>91</v>
      </c>
      <c r="L9001" t="s">
        <v>60791</v>
      </c>
      <c r="N9001" t="s">
        <v>20785</v>
      </c>
      <c r="O9001" t="s">
        <v>60791</v>
      </c>
      <c r="P9001" t="s">
        <v>20785</v>
      </c>
      <c r="Q9001" t="s">
        <v>20785</v>
      </c>
      <c r="R9001" t="s">
        <v>20785</v>
      </c>
      <c r="S9001" t="s">
        <v>20780</v>
      </c>
      <c r="T9001">
        <v>3</v>
      </c>
      <c r="V9001">
        <v>4</v>
      </c>
      <c r="X9001">
        <v>4</v>
      </c>
      <c r="Z9001">
        <v>3</v>
      </c>
      <c r="AB9001">
        <v>5</v>
      </c>
      <c r="AD9001">
        <v>1</v>
      </c>
      <c r="AE9001">
        <v>12</v>
      </c>
      <c r="AH9001">
        <v>2.0918299999999999</v>
      </c>
      <c r="AI9001">
        <v>1.4307000000000001</v>
      </c>
      <c r="AJ9001">
        <v>0.27496999999999999</v>
      </c>
      <c r="AK9001">
        <v>1.70567</v>
      </c>
      <c r="AL9001">
        <v>3.7974999999999999</v>
      </c>
      <c r="AM9001">
        <v>3.1009099999999998</v>
      </c>
      <c r="AN9001">
        <v>0.13455</v>
      </c>
      <c r="AO9001">
        <v>4.3880000000000002E-2</v>
      </c>
      <c r="AP9001">
        <v>41.6</v>
      </c>
      <c r="AR9001">
        <v>87.5</v>
      </c>
      <c r="AT9001">
        <v>0</v>
      </c>
      <c r="AV9001">
        <v>1.86419</v>
      </c>
      <c r="AW9001">
        <v>0.65176000000000001</v>
      </c>
      <c r="AX9001">
        <v>0.28087000000000001</v>
      </c>
      <c r="AY9001">
        <v>2.7968199999999999</v>
      </c>
      <c r="AZ9001">
        <v>2.28789</v>
      </c>
      <c r="BA9001">
        <v>1.6234900000000001</v>
      </c>
      <c r="BB9001">
        <v>0.37404999999999999</v>
      </c>
      <c r="BC9001">
        <v>4.2914000000000003</v>
      </c>
      <c r="BD9001">
        <v>3.5042200000000001</v>
      </c>
      <c r="BE9001" s="1">
        <v>44932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 s="1">
        <v>44092</v>
      </c>
      <c r="BN9001">
        <v>1</v>
      </c>
      <c r="BO9001">
        <v>1</v>
      </c>
      <c r="BP9001">
        <v>0</v>
      </c>
      <c r="BQ9001">
        <v>8</v>
      </c>
      <c r="BR9001">
        <v>1</v>
      </c>
      <c r="BS9001">
        <v>0</v>
      </c>
      <c r="BT9001">
        <v>8</v>
      </c>
      <c r="BU9001" s="1">
        <v>43509</v>
      </c>
      <c r="BV9001">
        <v>7</v>
      </c>
      <c r="BW9001">
        <v>7</v>
      </c>
      <c r="BX9001">
        <v>0</v>
      </c>
      <c r="BY9001">
        <v>52</v>
      </c>
      <c r="BZ9001">
        <v>1</v>
      </c>
      <c r="CA9001">
        <v>0</v>
      </c>
      <c r="CB9001">
        <v>52</v>
      </c>
      <c r="CC9001">
        <v>11.333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 t="s">
        <v>28648</v>
      </c>
      <c r="CL9001">
        <v>39.099899999999998</v>
      </c>
      <c r="CM9001">
        <v>-74.805000000000007</v>
      </c>
      <c r="CO9001">
        <v>8210</v>
      </c>
      <c r="CP9001">
        <v>6094651260</v>
      </c>
      <c r="CQ9001">
        <v>180</v>
      </c>
      <c r="CR9001" t="s">
        <v>53673</v>
      </c>
      <c r="CS9001" t="s">
        <v>35410</v>
      </c>
      <c r="CT9001" t="s">
        <v>20785</v>
      </c>
      <c r="CU9001" t="s">
        <v>41149</v>
      </c>
      <c r="CV9001" s="1">
        <v>32970</v>
      </c>
      <c r="CW9001" t="s">
        <v>45808</v>
      </c>
      <c r="CX9001">
        <v>2</v>
      </c>
      <c r="CY9001" s="1">
        <v>45231</v>
      </c>
    </row>
    <row r="9002" spans="1:103" x14ac:dyDescent="0.35">
      <c r="A9002" t="s">
        <v>121</v>
      </c>
      <c r="B9002" t="s">
        <v>70305</v>
      </c>
      <c r="C9002" t="s">
        <v>7623</v>
      </c>
      <c r="D9002" t="s">
        <v>17038</v>
      </c>
      <c r="E9002" t="s">
        <v>20108</v>
      </c>
      <c r="F9002" t="str">
        <f t="shared" si="140"/>
        <v>No</v>
      </c>
      <c r="G9002" t="s">
        <v>20769</v>
      </c>
      <c r="H9002" t="s">
        <v>159</v>
      </c>
      <c r="I9002">
        <v>118</v>
      </c>
      <c r="J9002">
        <v>103.9</v>
      </c>
      <c r="L9002" t="s">
        <v>63408</v>
      </c>
      <c r="M9002">
        <v>336</v>
      </c>
      <c r="N9002" t="s">
        <v>20785</v>
      </c>
      <c r="O9002" t="s">
        <v>60791</v>
      </c>
      <c r="P9002" t="s">
        <v>20785</v>
      </c>
      <c r="Q9002" t="s">
        <v>20785</v>
      </c>
      <c r="R9002" t="s">
        <v>20785</v>
      </c>
      <c r="S9002" t="s">
        <v>20780</v>
      </c>
      <c r="T9002">
        <v>4</v>
      </c>
      <c r="V9002">
        <v>3</v>
      </c>
      <c r="X9002">
        <v>5</v>
      </c>
      <c r="Z9002">
        <v>5</v>
      </c>
      <c r="AB9002">
        <v>5</v>
      </c>
      <c r="AD9002">
        <v>2</v>
      </c>
      <c r="AH9002">
        <v>1.5762</v>
      </c>
      <c r="AI9002">
        <v>0.81721999999999995</v>
      </c>
      <c r="AJ9002">
        <v>0.47678999999999999</v>
      </c>
      <c r="AK9002">
        <v>1.2940100000000001</v>
      </c>
      <c r="AL9002">
        <v>2.8702100000000002</v>
      </c>
      <c r="AM9002">
        <v>2.46719</v>
      </c>
      <c r="AN9002">
        <v>0.33413999999999999</v>
      </c>
      <c r="AO9002">
        <v>2.2880000000000001E-2</v>
      </c>
      <c r="AQ9002">
        <v>6</v>
      </c>
      <c r="AS9002">
        <v>6</v>
      </c>
      <c r="AU9002">
        <v>6</v>
      </c>
      <c r="AV9002">
        <v>1.9203399999999999</v>
      </c>
      <c r="AW9002">
        <v>0.67579</v>
      </c>
      <c r="AX9002">
        <v>0.30830999999999997</v>
      </c>
      <c r="AY9002">
        <v>2.9044300000000001</v>
      </c>
      <c r="AZ9002">
        <v>1.6735199999999999</v>
      </c>
      <c r="BA9002">
        <v>0.89436000000000004</v>
      </c>
      <c r="BB9002">
        <v>0.59087000000000001</v>
      </c>
      <c r="BC9002">
        <v>3.1233300000000002</v>
      </c>
      <c r="BD9002">
        <v>2.6847599999999998</v>
      </c>
      <c r="BE9002" s="1">
        <v>44692</v>
      </c>
      <c r="BF9002">
        <v>8</v>
      </c>
      <c r="BG9002">
        <v>8</v>
      </c>
      <c r="BH9002">
        <v>0</v>
      </c>
      <c r="BI9002">
        <v>32</v>
      </c>
      <c r="BJ9002">
        <v>1</v>
      </c>
      <c r="BK9002">
        <v>0</v>
      </c>
      <c r="BL9002">
        <v>32</v>
      </c>
      <c r="BM9002" s="1">
        <v>44097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 s="1">
        <v>43566</v>
      </c>
      <c r="BV9002">
        <v>2</v>
      </c>
      <c r="BW9002">
        <v>2</v>
      </c>
      <c r="BX9002">
        <v>0</v>
      </c>
      <c r="BY9002">
        <v>8</v>
      </c>
      <c r="BZ9002">
        <v>1</v>
      </c>
      <c r="CA9002">
        <v>0</v>
      </c>
      <c r="CB9002">
        <v>8</v>
      </c>
      <c r="CC9002">
        <v>17.332999999999998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 t="s">
        <v>28544</v>
      </c>
      <c r="CL9002">
        <v>40.076000000000001</v>
      </c>
      <c r="CM9002">
        <v>-74.06</v>
      </c>
      <c r="CO9002">
        <v>8742</v>
      </c>
      <c r="CP9002">
        <v>7322959300</v>
      </c>
      <c r="CQ9002">
        <v>310</v>
      </c>
      <c r="CR9002" t="s">
        <v>53569</v>
      </c>
      <c r="CS9002" t="s">
        <v>35410</v>
      </c>
      <c r="CT9002" t="s">
        <v>20785</v>
      </c>
      <c r="CU9002" t="s">
        <v>41062</v>
      </c>
      <c r="CV9002" s="1">
        <v>26389</v>
      </c>
      <c r="CW9002" t="s">
        <v>45808</v>
      </c>
      <c r="CX9002">
        <v>2</v>
      </c>
      <c r="CY9002" s="1">
        <v>45231</v>
      </c>
    </row>
    <row r="9003" spans="1:103" x14ac:dyDescent="0.35">
      <c r="A9003" t="s">
        <v>121</v>
      </c>
      <c r="B9003" t="s">
        <v>70453</v>
      </c>
      <c r="C9003" t="s">
        <v>7712</v>
      </c>
      <c r="D9003" t="s">
        <v>15423</v>
      </c>
      <c r="E9003" t="s">
        <v>20108</v>
      </c>
      <c r="F9003" t="str">
        <f t="shared" si="140"/>
        <v>No</v>
      </c>
      <c r="G9003" t="s">
        <v>20770</v>
      </c>
      <c r="H9003" t="s">
        <v>160</v>
      </c>
      <c r="I9003">
        <v>64</v>
      </c>
      <c r="J9003">
        <v>52</v>
      </c>
      <c r="L9003" t="s">
        <v>62903</v>
      </c>
      <c r="M9003">
        <v>485</v>
      </c>
      <c r="N9003" t="s">
        <v>20786</v>
      </c>
      <c r="O9003" t="s">
        <v>60791</v>
      </c>
      <c r="P9003" t="s">
        <v>20785</v>
      </c>
      <c r="Q9003" t="s">
        <v>20785</v>
      </c>
      <c r="R9003" t="s">
        <v>20785</v>
      </c>
      <c r="S9003" t="s">
        <v>20780</v>
      </c>
      <c r="T9003">
        <v>3</v>
      </c>
      <c r="V9003">
        <v>3</v>
      </c>
      <c r="X9003">
        <v>4</v>
      </c>
      <c r="Z9003">
        <v>4</v>
      </c>
      <c r="AB9003">
        <v>5</v>
      </c>
      <c r="AD9003">
        <v>4</v>
      </c>
      <c r="AH9003">
        <v>2.1139299999999999</v>
      </c>
      <c r="AI9003">
        <v>0.85955000000000004</v>
      </c>
      <c r="AJ9003">
        <v>0.64631000000000005</v>
      </c>
      <c r="AK9003">
        <v>1.50586</v>
      </c>
      <c r="AL9003">
        <v>3.6197900000000001</v>
      </c>
      <c r="AM9003">
        <v>3.17842</v>
      </c>
      <c r="AN9003">
        <v>0.37435000000000002</v>
      </c>
      <c r="AO9003">
        <v>0</v>
      </c>
      <c r="AP9003">
        <v>61.9</v>
      </c>
      <c r="AR9003">
        <v>58.3</v>
      </c>
      <c r="AT9003">
        <v>1</v>
      </c>
      <c r="AV9003">
        <v>1.89009</v>
      </c>
      <c r="AW9003">
        <v>0.61343000000000003</v>
      </c>
      <c r="AX9003">
        <v>0.24762999999999999</v>
      </c>
      <c r="AY9003">
        <v>2.7511399999999999</v>
      </c>
      <c r="AZ9003">
        <v>2.2803800000000001</v>
      </c>
      <c r="BA9003">
        <v>1.0363199999999999</v>
      </c>
      <c r="BB9003">
        <v>0.99722999999999995</v>
      </c>
      <c r="BC9003">
        <v>4.1585000000000001</v>
      </c>
      <c r="BD9003">
        <v>3.65144</v>
      </c>
      <c r="BE9003" s="1">
        <v>45098</v>
      </c>
      <c r="BF9003">
        <v>5</v>
      </c>
      <c r="BG9003">
        <v>5</v>
      </c>
      <c r="BH9003">
        <v>0</v>
      </c>
      <c r="BI9003">
        <v>32</v>
      </c>
      <c r="BJ9003">
        <v>1</v>
      </c>
      <c r="BK9003">
        <v>0</v>
      </c>
      <c r="BL9003">
        <v>32</v>
      </c>
      <c r="BM9003" s="1">
        <v>44300</v>
      </c>
      <c r="BN9003">
        <v>5</v>
      </c>
      <c r="BO9003">
        <v>5</v>
      </c>
      <c r="BP9003">
        <v>0</v>
      </c>
      <c r="BQ9003">
        <v>20</v>
      </c>
      <c r="BR9003">
        <v>1</v>
      </c>
      <c r="BS9003">
        <v>0</v>
      </c>
      <c r="BT9003">
        <v>20</v>
      </c>
      <c r="BU9003" s="1">
        <v>43683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22.667000000000002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 t="s">
        <v>28651</v>
      </c>
      <c r="CL9003">
        <v>39.950099999999999</v>
      </c>
      <c r="CM9003">
        <v>-74.369</v>
      </c>
      <c r="CO9003">
        <v>8759</v>
      </c>
      <c r="CP9003">
        <v>7328494900</v>
      </c>
      <c r="CQ9003">
        <v>310</v>
      </c>
      <c r="CR9003" t="s">
        <v>53676</v>
      </c>
      <c r="CS9003" t="s">
        <v>35410</v>
      </c>
      <c r="CT9003" t="s">
        <v>20785</v>
      </c>
      <c r="CU9003" t="s">
        <v>41151</v>
      </c>
      <c r="CV9003" s="1">
        <v>33025</v>
      </c>
      <c r="CW9003" t="s">
        <v>45808</v>
      </c>
      <c r="CX9003">
        <v>2</v>
      </c>
      <c r="CY9003" s="1">
        <v>45231</v>
      </c>
    </row>
    <row r="9004" spans="1:103" x14ac:dyDescent="0.35">
      <c r="A9004" t="s">
        <v>121</v>
      </c>
      <c r="B9004" t="s">
        <v>70293</v>
      </c>
      <c r="C9004" t="s">
        <v>7617</v>
      </c>
      <c r="D9004" t="s">
        <v>17035</v>
      </c>
      <c r="E9004" t="s">
        <v>20108</v>
      </c>
      <c r="F9004" t="str">
        <f t="shared" si="140"/>
        <v>No</v>
      </c>
      <c r="G9004" t="s">
        <v>20766</v>
      </c>
      <c r="H9004" t="s">
        <v>159</v>
      </c>
      <c r="I9004">
        <v>235</v>
      </c>
      <c r="J9004">
        <v>208.7</v>
      </c>
      <c r="L9004" t="s">
        <v>60791</v>
      </c>
      <c r="N9004" t="s">
        <v>20785</v>
      </c>
      <c r="O9004" t="s">
        <v>60791</v>
      </c>
      <c r="P9004" t="s">
        <v>20785</v>
      </c>
      <c r="Q9004" t="s">
        <v>20786</v>
      </c>
      <c r="R9004" t="s">
        <v>20785</v>
      </c>
      <c r="S9004" t="s">
        <v>20780</v>
      </c>
      <c r="T9004">
        <v>3</v>
      </c>
      <c r="V9004">
        <v>2</v>
      </c>
      <c r="X9004">
        <v>5</v>
      </c>
      <c r="Z9004">
        <v>5</v>
      </c>
      <c r="AC9004">
        <v>2</v>
      </c>
      <c r="AD9004">
        <v>2</v>
      </c>
      <c r="AH9004">
        <v>1.9848600000000001</v>
      </c>
      <c r="AI9004">
        <v>0.60714999999999997</v>
      </c>
      <c r="AJ9004">
        <v>0.16561999999999999</v>
      </c>
      <c r="AK9004">
        <v>0.77276999999999996</v>
      </c>
      <c r="AL9004">
        <v>2.7576299999999998</v>
      </c>
      <c r="AM9004">
        <v>2.4783900000000001</v>
      </c>
      <c r="AN9004">
        <v>0.14237</v>
      </c>
      <c r="AO9004">
        <v>3.2910000000000002E-2</v>
      </c>
      <c r="AP9004">
        <v>56.3</v>
      </c>
      <c r="AR9004">
        <v>50</v>
      </c>
      <c r="AT9004">
        <v>0</v>
      </c>
      <c r="AV9004">
        <v>1.7186900000000001</v>
      </c>
      <c r="AW9004">
        <v>0.58660000000000001</v>
      </c>
      <c r="AX9004">
        <v>0.26365</v>
      </c>
      <c r="AY9004">
        <v>2.56894</v>
      </c>
      <c r="AZ9004">
        <v>2.3546800000000001</v>
      </c>
      <c r="BA9004">
        <v>0.76549999999999996</v>
      </c>
      <c r="BB9004">
        <v>0.24001</v>
      </c>
      <c r="BC9004">
        <v>3.3927200000000002</v>
      </c>
      <c r="BD9004">
        <v>3.0491700000000002</v>
      </c>
      <c r="BE9004" s="1">
        <v>44498</v>
      </c>
      <c r="BF9004">
        <v>12</v>
      </c>
      <c r="BG9004">
        <v>12</v>
      </c>
      <c r="BH9004">
        <v>0</v>
      </c>
      <c r="BI9004">
        <v>48</v>
      </c>
      <c r="BJ9004">
        <v>1</v>
      </c>
      <c r="BK9004">
        <v>0</v>
      </c>
      <c r="BL9004">
        <v>48</v>
      </c>
      <c r="BM9004" s="1">
        <v>43853</v>
      </c>
      <c r="BN9004">
        <v>1</v>
      </c>
      <c r="BO9004">
        <v>1</v>
      </c>
      <c r="BP9004">
        <v>0</v>
      </c>
      <c r="BQ9004">
        <v>4</v>
      </c>
      <c r="BR9004">
        <v>1</v>
      </c>
      <c r="BS9004">
        <v>0</v>
      </c>
      <c r="BT9004">
        <v>4</v>
      </c>
      <c r="BU9004" s="1">
        <v>43440</v>
      </c>
      <c r="BV9004">
        <v>6</v>
      </c>
      <c r="BW9004">
        <v>4</v>
      </c>
      <c r="BX9004">
        <v>2</v>
      </c>
      <c r="BY9004">
        <v>28</v>
      </c>
      <c r="BZ9004">
        <v>1</v>
      </c>
      <c r="CA9004">
        <v>0</v>
      </c>
      <c r="CB9004">
        <v>28</v>
      </c>
      <c r="CC9004">
        <v>30</v>
      </c>
      <c r="CD9004">
        <v>0</v>
      </c>
      <c r="CE9004">
        <v>5</v>
      </c>
      <c r="CF9004">
        <v>1</v>
      </c>
      <c r="CG9004">
        <v>1</v>
      </c>
      <c r="CH9004">
        <v>108945</v>
      </c>
      <c r="CI9004">
        <v>0</v>
      </c>
      <c r="CJ9004">
        <v>1</v>
      </c>
      <c r="CK9004" t="s">
        <v>28536</v>
      </c>
      <c r="CL9004">
        <v>39.895099999999999</v>
      </c>
      <c r="CM9004">
        <v>-74.194999999999993</v>
      </c>
      <c r="CO9004">
        <v>8721</v>
      </c>
      <c r="CP9004">
        <v>7322690500</v>
      </c>
      <c r="CQ9004">
        <v>310</v>
      </c>
      <c r="CR9004" t="s">
        <v>53561</v>
      </c>
      <c r="CS9004" t="s">
        <v>35410</v>
      </c>
      <c r="CT9004" t="s">
        <v>20785</v>
      </c>
      <c r="CU9004" t="s">
        <v>7617</v>
      </c>
      <c r="CV9004" s="1">
        <v>26062</v>
      </c>
      <c r="CW9004" t="s">
        <v>45808</v>
      </c>
      <c r="CX9004">
        <v>2</v>
      </c>
      <c r="CY9004" s="1">
        <v>45231</v>
      </c>
    </row>
    <row r="9005" spans="1:103" x14ac:dyDescent="0.35">
      <c r="A9005" t="s">
        <v>121</v>
      </c>
      <c r="B9005" t="s">
        <v>70233</v>
      </c>
      <c r="C9005" t="s">
        <v>7581</v>
      </c>
      <c r="D9005" t="s">
        <v>17012</v>
      </c>
      <c r="E9005" t="s">
        <v>19828</v>
      </c>
      <c r="F9005" t="str">
        <f t="shared" si="140"/>
        <v>No</v>
      </c>
      <c r="G9005" t="s">
        <v>20770</v>
      </c>
      <c r="H9005" t="s">
        <v>160</v>
      </c>
      <c r="I9005">
        <v>303</v>
      </c>
      <c r="J9005">
        <v>98.6</v>
      </c>
      <c r="L9005" t="s">
        <v>60791</v>
      </c>
      <c r="N9005" t="s">
        <v>20785</v>
      </c>
      <c r="O9005" t="s">
        <v>60791</v>
      </c>
      <c r="P9005" t="s">
        <v>20785</v>
      </c>
      <c r="Q9005" t="s">
        <v>20785</v>
      </c>
      <c r="R9005" t="s">
        <v>20785</v>
      </c>
      <c r="S9005" t="s">
        <v>20780</v>
      </c>
      <c r="T9005">
        <v>3</v>
      </c>
      <c r="V9005">
        <v>2</v>
      </c>
      <c r="X9005">
        <v>5</v>
      </c>
      <c r="Z9005">
        <v>5</v>
      </c>
      <c r="AB9005">
        <v>5</v>
      </c>
      <c r="AD9005">
        <v>4</v>
      </c>
      <c r="AH9005">
        <v>2.3591799999999998</v>
      </c>
      <c r="AI9005">
        <v>0.61294000000000004</v>
      </c>
      <c r="AJ9005">
        <v>0.75365000000000004</v>
      </c>
      <c r="AK9005">
        <v>1.3666</v>
      </c>
      <c r="AL9005">
        <v>3.7257799999999999</v>
      </c>
      <c r="AM9005">
        <v>3.6011500000000001</v>
      </c>
      <c r="AN9005">
        <v>0.59716000000000002</v>
      </c>
      <c r="AO9005">
        <v>6.9120000000000001E-2</v>
      </c>
      <c r="AP9005">
        <v>32.799999999999997</v>
      </c>
      <c r="AR9005">
        <v>27.3</v>
      </c>
      <c r="AT9005">
        <v>0</v>
      </c>
      <c r="AV9005">
        <v>2.2510500000000002</v>
      </c>
      <c r="AW9005">
        <v>0.69794</v>
      </c>
      <c r="AX9005">
        <v>0.31624999999999998</v>
      </c>
      <c r="AY9005">
        <v>3.26525</v>
      </c>
      <c r="AZ9005">
        <v>2.1368499999999999</v>
      </c>
      <c r="BA9005">
        <v>0.64951999999999999</v>
      </c>
      <c r="BB9005">
        <v>0.91051000000000004</v>
      </c>
      <c r="BC9005">
        <v>3.6063399999999999</v>
      </c>
      <c r="BD9005">
        <v>3.4857100000000001</v>
      </c>
      <c r="BE9005" s="1">
        <v>45148</v>
      </c>
      <c r="BF9005">
        <v>8</v>
      </c>
      <c r="BG9005">
        <v>8</v>
      </c>
      <c r="BH9005">
        <v>1</v>
      </c>
      <c r="BI9005">
        <v>48</v>
      </c>
      <c r="BJ9005">
        <v>1</v>
      </c>
      <c r="BK9005">
        <v>0</v>
      </c>
      <c r="BL9005">
        <v>48</v>
      </c>
      <c r="BM9005" s="1">
        <v>44516</v>
      </c>
      <c r="BN9005">
        <v>5</v>
      </c>
      <c r="BO9005">
        <v>5</v>
      </c>
      <c r="BP9005">
        <v>0</v>
      </c>
      <c r="BQ9005">
        <v>32</v>
      </c>
      <c r="BR9005">
        <v>1</v>
      </c>
      <c r="BS9005">
        <v>0</v>
      </c>
      <c r="BT9005">
        <v>32</v>
      </c>
      <c r="BU9005" s="1">
        <v>43777</v>
      </c>
      <c r="BV9005">
        <v>6</v>
      </c>
      <c r="BW9005">
        <v>5</v>
      </c>
      <c r="BX9005">
        <v>0</v>
      </c>
      <c r="BY9005">
        <v>12</v>
      </c>
      <c r="BZ9005">
        <v>1</v>
      </c>
      <c r="CA9005">
        <v>0</v>
      </c>
      <c r="CB9005">
        <v>12</v>
      </c>
      <c r="CC9005">
        <v>36.667000000000002</v>
      </c>
      <c r="CD9005">
        <v>0</v>
      </c>
      <c r="CE9005">
        <v>1</v>
      </c>
      <c r="CF9005">
        <v>1</v>
      </c>
      <c r="CG9005">
        <v>3</v>
      </c>
      <c r="CH9005">
        <v>25400</v>
      </c>
      <c r="CI9005">
        <v>0</v>
      </c>
      <c r="CJ9005">
        <v>3</v>
      </c>
      <c r="CK9005" t="s">
        <v>28495</v>
      </c>
      <c r="CL9005">
        <v>40.786900000000003</v>
      </c>
      <c r="CM9005">
        <v>-74.274000000000001</v>
      </c>
      <c r="CO9005">
        <v>7052</v>
      </c>
      <c r="CP9005">
        <v>9737315100</v>
      </c>
      <c r="CQ9005">
        <v>200</v>
      </c>
      <c r="CR9005" t="s">
        <v>53519</v>
      </c>
      <c r="CS9005" t="s">
        <v>35410</v>
      </c>
      <c r="CT9005" t="s">
        <v>20785</v>
      </c>
      <c r="CU9005" t="s">
        <v>41023</v>
      </c>
      <c r="CV9005" s="1">
        <v>24473</v>
      </c>
      <c r="CW9005" t="s">
        <v>45808</v>
      </c>
      <c r="CX9005">
        <v>2</v>
      </c>
      <c r="CY9005" s="1">
        <v>45231</v>
      </c>
    </row>
    <row r="9006" spans="1:103" x14ac:dyDescent="0.35">
      <c r="A9006" t="s">
        <v>121</v>
      </c>
      <c r="B9006" t="s">
        <v>70545</v>
      </c>
      <c r="C9006" t="s">
        <v>7762</v>
      </c>
      <c r="D9006" t="s">
        <v>17099</v>
      </c>
      <c r="E9006" t="s">
        <v>20102</v>
      </c>
      <c r="F9006" t="str">
        <f t="shared" si="140"/>
        <v>No</v>
      </c>
      <c r="G9006" t="s">
        <v>20770</v>
      </c>
      <c r="H9006" t="s">
        <v>160</v>
      </c>
      <c r="I9006">
        <v>32</v>
      </c>
      <c r="J9006">
        <v>24.1</v>
      </c>
      <c r="L9006" t="s">
        <v>60791</v>
      </c>
      <c r="N9006" t="s">
        <v>20785</v>
      </c>
      <c r="O9006" t="s">
        <v>60791</v>
      </c>
      <c r="P9006" t="s">
        <v>20785</v>
      </c>
      <c r="Q9006" t="s">
        <v>20786</v>
      </c>
      <c r="R9006" t="s">
        <v>20785</v>
      </c>
      <c r="S9006" t="s">
        <v>20780</v>
      </c>
      <c r="T9006">
        <v>4</v>
      </c>
      <c r="V9006">
        <v>2</v>
      </c>
      <c r="X9006">
        <v>5</v>
      </c>
      <c r="Z9006">
        <v>5</v>
      </c>
      <c r="AC9006">
        <v>2</v>
      </c>
      <c r="AD9006">
        <v>5</v>
      </c>
      <c r="AH9006">
        <v>2.57193</v>
      </c>
      <c r="AI9006">
        <v>1.5012399999999999</v>
      </c>
      <c r="AJ9006">
        <v>0.50417999999999996</v>
      </c>
      <c r="AK9006">
        <v>2.00542</v>
      </c>
      <c r="AL9006">
        <v>4.57735</v>
      </c>
      <c r="AM9006">
        <v>4.3668199999999997</v>
      </c>
      <c r="AN9006">
        <v>0.41456999999999999</v>
      </c>
      <c r="AO9006">
        <v>0.16703999999999999</v>
      </c>
      <c r="AP9006">
        <v>40.6</v>
      </c>
      <c r="AS9006">
        <v>6</v>
      </c>
      <c r="AT9006">
        <v>0</v>
      </c>
      <c r="AV9006">
        <v>1.75935</v>
      </c>
      <c r="AW9006">
        <v>0.65790999999999999</v>
      </c>
      <c r="AX9006">
        <v>0.30130000000000001</v>
      </c>
      <c r="AY9006">
        <v>2.7185600000000001</v>
      </c>
      <c r="AZ9006">
        <v>2.98061</v>
      </c>
      <c r="BA9006">
        <v>1.6876</v>
      </c>
      <c r="BB9006">
        <v>0.63934999999999997</v>
      </c>
      <c r="BC9006">
        <v>5.32158</v>
      </c>
      <c r="BD9006">
        <v>5.0768199999999997</v>
      </c>
      <c r="BE9006" s="1">
        <v>44428</v>
      </c>
      <c r="BF9006">
        <v>3</v>
      </c>
      <c r="BG9006">
        <v>3</v>
      </c>
      <c r="BH9006">
        <v>0</v>
      </c>
      <c r="BI9006">
        <v>28</v>
      </c>
      <c r="BJ9006">
        <v>1</v>
      </c>
      <c r="BK9006">
        <v>0</v>
      </c>
      <c r="BL9006">
        <v>28</v>
      </c>
      <c r="BM9006" s="1">
        <v>43745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 s="1">
        <v>43301</v>
      </c>
      <c r="BV9006">
        <v>5</v>
      </c>
      <c r="BW9006">
        <v>3</v>
      </c>
      <c r="BX9006">
        <v>0</v>
      </c>
      <c r="BY9006">
        <v>182</v>
      </c>
      <c r="BZ9006">
        <v>1</v>
      </c>
      <c r="CA9006">
        <v>0</v>
      </c>
      <c r="CB9006">
        <v>182</v>
      </c>
      <c r="CC9006">
        <v>44.332999999999998</v>
      </c>
      <c r="CD9006">
        <v>0</v>
      </c>
      <c r="CE9006">
        <v>0</v>
      </c>
      <c r="CF9006">
        <v>2</v>
      </c>
      <c r="CG9006">
        <v>1</v>
      </c>
      <c r="CH9006">
        <v>657.8</v>
      </c>
      <c r="CI9006">
        <v>0</v>
      </c>
      <c r="CJ9006">
        <v>1</v>
      </c>
      <c r="CK9006" t="s">
        <v>28712</v>
      </c>
      <c r="CL9006">
        <v>40.334099999999999</v>
      </c>
      <c r="CM9006">
        <v>-74.138999999999996</v>
      </c>
      <c r="CO9006">
        <v>7738</v>
      </c>
      <c r="CP9006">
        <v>7325309470</v>
      </c>
      <c r="CQ9006">
        <v>290</v>
      </c>
      <c r="CR9006" t="s">
        <v>53737</v>
      </c>
      <c r="CS9006" t="s">
        <v>35410</v>
      </c>
      <c r="CT9006" t="s">
        <v>20785</v>
      </c>
      <c r="CU9006" t="s">
        <v>41200</v>
      </c>
      <c r="CV9006" s="1">
        <v>35765</v>
      </c>
      <c r="CW9006" t="s">
        <v>45808</v>
      </c>
      <c r="CX9006">
        <v>2</v>
      </c>
      <c r="CY9006" s="1">
        <v>45231</v>
      </c>
    </row>
    <row r="9007" spans="1:103" x14ac:dyDescent="0.35">
      <c r="A9007" t="s">
        <v>121</v>
      </c>
      <c r="B9007" t="s">
        <v>70299</v>
      </c>
      <c r="C9007" t="s">
        <v>7620</v>
      </c>
      <c r="D9007" t="s">
        <v>17011</v>
      </c>
      <c r="E9007" t="s">
        <v>20103</v>
      </c>
      <c r="F9007" t="str">
        <f t="shared" si="140"/>
        <v>No</v>
      </c>
      <c r="G9007" t="s">
        <v>20768</v>
      </c>
      <c r="H9007" t="s">
        <v>159</v>
      </c>
      <c r="I9007">
        <v>96</v>
      </c>
      <c r="J9007">
        <v>83.4</v>
      </c>
      <c r="L9007" t="s">
        <v>70300</v>
      </c>
      <c r="M9007">
        <v>220</v>
      </c>
      <c r="N9007" t="s">
        <v>20785</v>
      </c>
      <c r="O9007" t="s">
        <v>60791</v>
      </c>
      <c r="P9007" t="s">
        <v>20785</v>
      </c>
      <c r="Q9007" t="s">
        <v>20785</v>
      </c>
      <c r="R9007" t="s">
        <v>20785</v>
      </c>
      <c r="S9007" t="s">
        <v>20780</v>
      </c>
      <c r="T9007">
        <v>4</v>
      </c>
      <c r="V9007">
        <v>3</v>
      </c>
      <c r="X9007">
        <v>5</v>
      </c>
      <c r="Z9007">
        <v>5</v>
      </c>
      <c r="AB9007">
        <v>5</v>
      </c>
      <c r="AD9007">
        <v>3</v>
      </c>
      <c r="AH9007">
        <v>1.9443999999999999</v>
      </c>
      <c r="AI9007">
        <v>1.1629700000000001</v>
      </c>
      <c r="AJ9007">
        <v>0.96955999999999998</v>
      </c>
      <c r="AK9007">
        <v>2.13253</v>
      </c>
      <c r="AL9007">
        <v>4.0769299999999999</v>
      </c>
      <c r="AM9007">
        <v>3.4527999999999999</v>
      </c>
      <c r="AN9007">
        <v>0.50163000000000002</v>
      </c>
      <c r="AO9007">
        <v>0.2291</v>
      </c>
      <c r="AP9007">
        <v>53.8</v>
      </c>
      <c r="AR9007">
        <v>47.4</v>
      </c>
      <c r="AT9007">
        <v>0</v>
      </c>
      <c r="AV9007">
        <v>2.1321099999999999</v>
      </c>
      <c r="AW9007">
        <v>0.81620999999999999</v>
      </c>
      <c r="AX9007">
        <v>0.46988000000000002</v>
      </c>
      <c r="AY9007">
        <v>3.4182000000000001</v>
      </c>
      <c r="AZ9007">
        <v>1.85941</v>
      </c>
      <c r="BA9007">
        <v>1.05379</v>
      </c>
      <c r="BB9007">
        <v>0.78837999999999997</v>
      </c>
      <c r="BC9007">
        <v>3.7696499999999999</v>
      </c>
      <c r="BD9007">
        <v>3.1925599999999998</v>
      </c>
      <c r="BE9007" s="1">
        <v>45125</v>
      </c>
      <c r="BF9007">
        <v>8</v>
      </c>
      <c r="BG9007">
        <v>8</v>
      </c>
      <c r="BH9007">
        <v>1</v>
      </c>
      <c r="BI9007">
        <v>40</v>
      </c>
      <c r="BJ9007">
        <v>1</v>
      </c>
      <c r="BK9007">
        <v>0</v>
      </c>
      <c r="BL9007">
        <v>40</v>
      </c>
      <c r="BM9007" s="1">
        <v>4435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 s="1">
        <v>43661</v>
      </c>
      <c r="BV9007">
        <v>2</v>
      </c>
      <c r="BW9007">
        <v>2</v>
      </c>
      <c r="BX9007">
        <v>0</v>
      </c>
      <c r="BY9007">
        <v>12</v>
      </c>
      <c r="BZ9007">
        <v>1</v>
      </c>
      <c r="CA9007">
        <v>0</v>
      </c>
      <c r="CB9007">
        <v>12</v>
      </c>
      <c r="CC9007">
        <v>22</v>
      </c>
      <c r="CD9007">
        <v>0</v>
      </c>
      <c r="CE9007">
        <v>3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 t="s">
        <v>28540</v>
      </c>
      <c r="CL9007">
        <v>40.954300000000003</v>
      </c>
      <c r="CM9007">
        <v>-74.058000000000007</v>
      </c>
      <c r="CO9007">
        <v>7652</v>
      </c>
      <c r="CP9007">
        <v>2012655600</v>
      </c>
      <c r="CQ9007">
        <v>100</v>
      </c>
      <c r="CR9007" t="s">
        <v>53565</v>
      </c>
      <c r="CS9007" t="s">
        <v>35410</v>
      </c>
      <c r="CT9007" t="s">
        <v>20785</v>
      </c>
      <c r="CU9007" t="s">
        <v>41058</v>
      </c>
      <c r="CV9007" s="1">
        <v>26123</v>
      </c>
      <c r="CW9007" t="s">
        <v>45808</v>
      </c>
      <c r="CX9007">
        <v>2</v>
      </c>
      <c r="CY9007" s="1">
        <v>45231</v>
      </c>
    </row>
    <row r="9008" spans="1:103" x14ac:dyDescent="0.35">
      <c r="A9008" t="s">
        <v>121</v>
      </c>
      <c r="B9008" t="s">
        <v>70334</v>
      </c>
      <c r="C9008" t="s">
        <v>7638</v>
      </c>
      <c r="D9008" t="s">
        <v>17051</v>
      </c>
      <c r="E9008" t="s">
        <v>20109</v>
      </c>
      <c r="F9008" t="str">
        <f t="shared" si="140"/>
        <v>Yes</v>
      </c>
      <c r="G9008" t="s">
        <v>20766</v>
      </c>
      <c r="H9008" t="s">
        <v>159</v>
      </c>
      <c r="I9008">
        <v>240</v>
      </c>
      <c r="J9008">
        <v>200.6</v>
      </c>
      <c r="L9008" t="s">
        <v>60791</v>
      </c>
      <c r="N9008" t="s">
        <v>20785</v>
      </c>
      <c r="O9008" t="s">
        <v>60791</v>
      </c>
      <c r="P9008" t="s">
        <v>20785</v>
      </c>
      <c r="Q9008" t="s">
        <v>20785</v>
      </c>
      <c r="R9008" t="s">
        <v>20785</v>
      </c>
      <c r="S9008" t="s">
        <v>20780</v>
      </c>
      <c r="T9008">
        <v>1</v>
      </c>
      <c r="V9008">
        <v>1</v>
      </c>
      <c r="X9008">
        <v>4</v>
      </c>
      <c r="Z9008">
        <v>4</v>
      </c>
      <c r="AB9008">
        <v>4</v>
      </c>
      <c r="AD9008">
        <v>2</v>
      </c>
      <c r="AH9008">
        <v>1.8336399999999999</v>
      </c>
      <c r="AI9008">
        <v>0.73082999999999998</v>
      </c>
      <c r="AJ9008">
        <v>0.46657999999999999</v>
      </c>
      <c r="AK9008">
        <v>1.1974100000000001</v>
      </c>
      <c r="AL9008">
        <v>3.03105</v>
      </c>
      <c r="AM9008">
        <v>2.2338200000000001</v>
      </c>
      <c r="AN9008">
        <v>0.26785999999999999</v>
      </c>
      <c r="AO9008">
        <v>9.1289999999999996E-2</v>
      </c>
      <c r="AP9008">
        <v>60.3</v>
      </c>
      <c r="AR9008">
        <v>60</v>
      </c>
      <c r="AT9008">
        <v>1</v>
      </c>
      <c r="AV9008">
        <v>1.81951</v>
      </c>
      <c r="AW9008">
        <v>0.67545999999999995</v>
      </c>
      <c r="AX9008">
        <v>0.32218000000000002</v>
      </c>
      <c r="AY9008">
        <v>2.8171499999999998</v>
      </c>
      <c r="AZ9008">
        <v>2.0547499999999999</v>
      </c>
      <c r="BA9008">
        <v>0.80020999999999998</v>
      </c>
      <c r="BB9008">
        <v>0.55332000000000003</v>
      </c>
      <c r="BC9008">
        <v>3.40055</v>
      </c>
      <c r="BD9008">
        <v>2.5061300000000002</v>
      </c>
      <c r="BE9008" s="1">
        <v>44824</v>
      </c>
      <c r="BF9008">
        <v>24</v>
      </c>
      <c r="BG9008">
        <v>20</v>
      </c>
      <c r="BH9008">
        <v>4</v>
      </c>
      <c r="BI9008">
        <v>222</v>
      </c>
      <c r="BJ9008">
        <v>1</v>
      </c>
      <c r="BK9008">
        <v>0</v>
      </c>
      <c r="BL9008">
        <v>222</v>
      </c>
      <c r="BM9008" s="1">
        <v>44251</v>
      </c>
      <c r="BN9008">
        <v>6</v>
      </c>
      <c r="BO9008">
        <v>2</v>
      </c>
      <c r="BP9008">
        <v>4</v>
      </c>
      <c r="BQ9008">
        <v>88</v>
      </c>
      <c r="BR9008">
        <v>1</v>
      </c>
      <c r="BS9008">
        <v>0</v>
      </c>
      <c r="BT9008">
        <v>88</v>
      </c>
      <c r="BU9008" s="1">
        <v>43746</v>
      </c>
      <c r="BV9008">
        <v>13</v>
      </c>
      <c r="BW9008">
        <v>8</v>
      </c>
      <c r="BX9008">
        <v>4</v>
      </c>
      <c r="BY9008">
        <v>72</v>
      </c>
      <c r="BZ9008">
        <v>1</v>
      </c>
      <c r="CA9008">
        <v>0</v>
      </c>
      <c r="CB9008">
        <v>72</v>
      </c>
      <c r="CC9008">
        <v>152.333</v>
      </c>
      <c r="CD9008">
        <v>0</v>
      </c>
      <c r="CE9008">
        <v>19</v>
      </c>
      <c r="CF9008">
        <v>2</v>
      </c>
      <c r="CG9008">
        <v>4</v>
      </c>
      <c r="CH9008">
        <v>136875</v>
      </c>
      <c r="CI9008">
        <v>0</v>
      </c>
      <c r="CJ9008">
        <v>4</v>
      </c>
      <c r="CK9008" t="s">
        <v>28563</v>
      </c>
      <c r="CL9008">
        <v>39.830300000000001</v>
      </c>
      <c r="CM9008">
        <v>-75.108000000000004</v>
      </c>
      <c r="CO9008">
        <v>8096</v>
      </c>
      <c r="CP9008">
        <v>8568459400</v>
      </c>
      <c r="CQ9008">
        <v>220</v>
      </c>
      <c r="CR9008" t="s">
        <v>53588</v>
      </c>
      <c r="CS9008" t="s">
        <v>35410</v>
      </c>
      <c r="CT9008" t="s">
        <v>20785</v>
      </c>
      <c r="CU9008" t="s">
        <v>41077</v>
      </c>
      <c r="CV9008" s="1">
        <v>29272</v>
      </c>
      <c r="CW9008" t="s">
        <v>45808</v>
      </c>
      <c r="CX9008">
        <v>2</v>
      </c>
      <c r="CY9008" s="1">
        <v>45231</v>
      </c>
    </row>
    <row r="9009" spans="1:103" x14ac:dyDescent="0.35">
      <c r="A9009" t="s">
        <v>121</v>
      </c>
      <c r="B9009" t="s">
        <v>70273</v>
      </c>
      <c r="C9009" t="s">
        <v>7604</v>
      </c>
      <c r="D9009" t="s">
        <v>17029</v>
      </c>
      <c r="E9009" t="s">
        <v>20104</v>
      </c>
      <c r="F9009" t="str">
        <f t="shared" si="140"/>
        <v>No</v>
      </c>
      <c r="G9009" t="s">
        <v>20769</v>
      </c>
      <c r="H9009" t="s">
        <v>159</v>
      </c>
      <c r="I9009">
        <v>54</v>
      </c>
      <c r="J9009">
        <v>49</v>
      </c>
      <c r="L9009" t="s">
        <v>70220</v>
      </c>
      <c r="M9009">
        <v>341</v>
      </c>
      <c r="N9009" t="s">
        <v>20785</v>
      </c>
      <c r="O9009" t="s">
        <v>60791</v>
      </c>
      <c r="P9009" t="s">
        <v>20785</v>
      </c>
      <c r="Q9009" t="s">
        <v>20785</v>
      </c>
      <c r="R9009" t="s">
        <v>20785</v>
      </c>
      <c r="S9009" t="s">
        <v>20780</v>
      </c>
      <c r="T9009">
        <v>5</v>
      </c>
      <c r="V9009">
        <v>4</v>
      </c>
      <c r="X9009">
        <v>5</v>
      </c>
      <c r="Z9009">
        <v>5</v>
      </c>
      <c r="AB9009">
        <v>5</v>
      </c>
      <c r="AD9009">
        <v>4</v>
      </c>
      <c r="AH9009">
        <v>1.96204</v>
      </c>
      <c r="AI9009">
        <v>0.75863000000000003</v>
      </c>
      <c r="AJ9009">
        <v>0.69106999999999996</v>
      </c>
      <c r="AK9009">
        <v>1.4497100000000001</v>
      </c>
      <c r="AL9009">
        <v>3.4117500000000001</v>
      </c>
      <c r="AM9009">
        <v>3.0264099999999998</v>
      </c>
      <c r="AN9009">
        <v>0.33778000000000002</v>
      </c>
      <c r="AO9009">
        <v>4.6199999999999998E-2</v>
      </c>
      <c r="AP9009">
        <v>36.700000000000003</v>
      </c>
      <c r="AR9009">
        <v>16.7</v>
      </c>
      <c r="AT9009">
        <v>0</v>
      </c>
      <c r="AV9009">
        <v>1.96428</v>
      </c>
      <c r="AW9009">
        <v>0.68494999999999995</v>
      </c>
      <c r="AX9009">
        <v>0.33707999999999999</v>
      </c>
      <c r="AY9009">
        <v>2.98631</v>
      </c>
      <c r="AZ9009">
        <v>2.0365899999999999</v>
      </c>
      <c r="BA9009">
        <v>0.81913999999999998</v>
      </c>
      <c r="BB9009">
        <v>0.78332999999999997</v>
      </c>
      <c r="BC9009">
        <v>3.61084</v>
      </c>
      <c r="BD9009">
        <v>3.2030099999999999</v>
      </c>
      <c r="BE9009" s="1">
        <v>44539</v>
      </c>
      <c r="BF9009">
        <v>3</v>
      </c>
      <c r="BG9009">
        <v>3</v>
      </c>
      <c r="BH9009">
        <v>0</v>
      </c>
      <c r="BI9009">
        <v>12</v>
      </c>
      <c r="BJ9009">
        <v>1</v>
      </c>
      <c r="BK9009">
        <v>0</v>
      </c>
      <c r="BL9009">
        <v>12</v>
      </c>
      <c r="BM9009" s="1">
        <v>43833</v>
      </c>
      <c r="BN9009">
        <v>4</v>
      </c>
      <c r="BO9009">
        <v>4</v>
      </c>
      <c r="BP9009">
        <v>0</v>
      </c>
      <c r="BQ9009">
        <v>12</v>
      </c>
      <c r="BR9009">
        <v>1</v>
      </c>
      <c r="BS9009">
        <v>0</v>
      </c>
      <c r="BT9009">
        <v>12</v>
      </c>
      <c r="BU9009" s="1">
        <v>43503</v>
      </c>
      <c r="BV9009">
        <v>6</v>
      </c>
      <c r="BW9009">
        <v>5</v>
      </c>
      <c r="BX9009">
        <v>0</v>
      </c>
      <c r="BY9009">
        <v>24</v>
      </c>
      <c r="BZ9009">
        <v>1</v>
      </c>
      <c r="CA9009">
        <v>0</v>
      </c>
      <c r="CB9009">
        <v>24</v>
      </c>
      <c r="CC9009">
        <v>14</v>
      </c>
      <c r="CD9009">
        <v>0</v>
      </c>
      <c r="CE9009">
        <v>0</v>
      </c>
      <c r="CF9009">
        <v>1</v>
      </c>
      <c r="CG9009">
        <v>1</v>
      </c>
      <c r="CH9009">
        <v>9750</v>
      </c>
      <c r="CI9009">
        <v>1</v>
      </c>
      <c r="CJ9009">
        <v>2</v>
      </c>
      <c r="CK9009" t="s">
        <v>28521</v>
      </c>
      <c r="CL9009">
        <v>40.914400000000001</v>
      </c>
      <c r="CM9009">
        <v>-74.185000000000002</v>
      </c>
      <c r="CO9009">
        <v>7522</v>
      </c>
      <c r="CP9009">
        <v>9739428899</v>
      </c>
      <c r="CQ9009">
        <v>320</v>
      </c>
      <c r="CR9009" t="s">
        <v>53546</v>
      </c>
      <c r="CS9009" t="s">
        <v>35410</v>
      </c>
      <c r="CT9009" t="s">
        <v>20785</v>
      </c>
      <c r="CU9009" t="s">
        <v>41044</v>
      </c>
      <c r="CV9009" s="1">
        <v>25210</v>
      </c>
      <c r="CW9009" t="s">
        <v>45808</v>
      </c>
      <c r="CX9009">
        <v>2</v>
      </c>
      <c r="CY9009" s="1">
        <v>45231</v>
      </c>
    </row>
    <row r="9010" spans="1:103" x14ac:dyDescent="0.35">
      <c r="A9010" t="s">
        <v>121</v>
      </c>
      <c r="B9010" t="s">
        <v>70228</v>
      </c>
      <c r="C9010" t="s">
        <v>7580</v>
      </c>
      <c r="D9010" t="s">
        <v>14656</v>
      </c>
      <c r="E9010" t="s">
        <v>19656</v>
      </c>
      <c r="F9010" t="str">
        <f t="shared" si="140"/>
        <v>No</v>
      </c>
      <c r="G9010" t="s">
        <v>20766</v>
      </c>
      <c r="H9010" t="s">
        <v>159</v>
      </c>
      <c r="I9010">
        <v>28</v>
      </c>
      <c r="J9010">
        <v>24</v>
      </c>
      <c r="L9010" t="s">
        <v>70229</v>
      </c>
      <c r="M9010">
        <v>420</v>
      </c>
      <c r="N9010" t="s">
        <v>20785</v>
      </c>
      <c r="O9010" t="s">
        <v>60791</v>
      </c>
      <c r="P9010" t="s">
        <v>20785</v>
      </c>
      <c r="Q9010" t="s">
        <v>20786</v>
      </c>
      <c r="R9010" t="s">
        <v>20785</v>
      </c>
      <c r="S9010" t="s">
        <v>20781</v>
      </c>
      <c r="T9010">
        <v>5</v>
      </c>
      <c r="V9010">
        <v>5</v>
      </c>
      <c r="X9010">
        <v>5</v>
      </c>
      <c r="Z9010">
        <v>5</v>
      </c>
      <c r="AC9010">
        <v>2</v>
      </c>
      <c r="AD9010">
        <v>3</v>
      </c>
      <c r="AH9010">
        <v>2.4674999999999998</v>
      </c>
      <c r="AI9010">
        <v>0.64229999999999998</v>
      </c>
      <c r="AJ9010">
        <v>3.0591499999999998</v>
      </c>
      <c r="AK9010">
        <v>3.7014499999999999</v>
      </c>
      <c r="AL9010">
        <v>6.1689499999999997</v>
      </c>
      <c r="AM9010">
        <v>5.5680199999999997</v>
      </c>
      <c r="AN9010">
        <v>2.8125900000000001</v>
      </c>
      <c r="AO9010">
        <v>0</v>
      </c>
      <c r="AP9010">
        <v>29.4</v>
      </c>
      <c r="AR9010">
        <v>33.299999999999997</v>
      </c>
      <c r="AT9010">
        <v>0</v>
      </c>
      <c r="AV9010">
        <v>2.5352999999999999</v>
      </c>
      <c r="AW9010">
        <v>0.9748</v>
      </c>
      <c r="AX9010">
        <v>2.1747999999999998</v>
      </c>
      <c r="AY9010">
        <v>5.6848999999999998</v>
      </c>
      <c r="AZ9010">
        <v>1.98438</v>
      </c>
      <c r="BA9010">
        <v>0.48731999999999998</v>
      </c>
      <c r="BB9010">
        <v>0.53744000000000003</v>
      </c>
      <c r="BC9010">
        <v>3.4296799999999998</v>
      </c>
      <c r="BD9010">
        <v>3.0955900000000001</v>
      </c>
      <c r="BE9010" s="1">
        <v>44461</v>
      </c>
      <c r="BF9010">
        <v>1</v>
      </c>
      <c r="BG9010">
        <v>1</v>
      </c>
      <c r="BH9010">
        <v>0</v>
      </c>
      <c r="BI9010">
        <v>8</v>
      </c>
      <c r="BJ9010">
        <v>1</v>
      </c>
      <c r="BK9010">
        <v>0</v>
      </c>
      <c r="BL9010">
        <v>8</v>
      </c>
      <c r="BM9010" s="1">
        <v>43833</v>
      </c>
      <c r="BN9010">
        <v>1</v>
      </c>
      <c r="BO9010">
        <v>1</v>
      </c>
      <c r="BP9010">
        <v>0</v>
      </c>
      <c r="BQ9010">
        <v>4</v>
      </c>
      <c r="BR9010">
        <v>1</v>
      </c>
      <c r="BS9010">
        <v>0</v>
      </c>
      <c r="BT9010">
        <v>4</v>
      </c>
      <c r="BU9010" s="1">
        <v>43424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5.3330000000000002</v>
      </c>
      <c r="CD9010">
        <v>0</v>
      </c>
      <c r="CE9010">
        <v>0</v>
      </c>
      <c r="CF9010">
        <v>0</v>
      </c>
      <c r="CG9010">
        <v>2</v>
      </c>
      <c r="CH9010">
        <v>3900</v>
      </c>
      <c r="CI9010">
        <v>0</v>
      </c>
      <c r="CJ9010">
        <v>2</v>
      </c>
      <c r="CK9010" t="s">
        <v>28492</v>
      </c>
      <c r="CL9010">
        <v>40.886099999999999</v>
      </c>
      <c r="CM9010">
        <v>-74.576999999999998</v>
      </c>
      <c r="CO9010">
        <v>7801</v>
      </c>
      <c r="CP9010">
        <v>9739893500</v>
      </c>
      <c r="CQ9010">
        <v>300</v>
      </c>
      <c r="CR9010" t="s">
        <v>53516</v>
      </c>
      <c r="CS9010" t="s">
        <v>35410</v>
      </c>
      <c r="CT9010" t="s">
        <v>20785</v>
      </c>
      <c r="CU9010" t="s">
        <v>41021</v>
      </c>
      <c r="CV9010" s="1">
        <v>24473</v>
      </c>
      <c r="CW9010" t="s">
        <v>45808</v>
      </c>
      <c r="CX9010">
        <v>2</v>
      </c>
      <c r="CY9010" s="1">
        <v>45231</v>
      </c>
    </row>
    <row r="9011" spans="1:103" x14ac:dyDescent="0.35">
      <c r="A9011" t="s">
        <v>121</v>
      </c>
      <c r="B9011" t="s">
        <v>70254</v>
      </c>
      <c r="C9011" t="s">
        <v>70255</v>
      </c>
      <c r="D9011" t="s">
        <v>17008</v>
      </c>
      <c r="E9011" t="s">
        <v>19460</v>
      </c>
      <c r="F9011" t="str">
        <f t="shared" si="140"/>
        <v>Yes</v>
      </c>
      <c r="G9011" t="s">
        <v>20772</v>
      </c>
      <c r="H9011" t="s">
        <v>159</v>
      </c>
      <c r="I9011">
        <v>162</v>
      </c>
      <c r="J9011">
        <v>123.2</v>
      </c>
      <c r="L9011" t="s">
        <v>60791</v>
      </c>
      <c r="N9011" t="s">
        <v>20785</v>
      </c>
      <c r="O9011" t="s">
        <v>60791</v>
      </c>
      <c r="P9011" t="s">
        <v>20785</v>
      </c>
      <c r="Q9011" t="s">
        <v>20785</v>
      </c>
      <c r="R9011" t="s">
        <v>20785</v>
      </c>
      <c r="S9011" t="s">
        <v>20780</v>
      </c>
      <c r="T9011">
        <v>1</v>
      </c>
      <c r="V9011">
        <v>1</v>
      </c>
      <c r="X9011">
        <v>3</v>
      </c>
      <c r="Z9011">
        <v>3</v>
      </c>
      <c r="AB9011">
        <v>3</v>
      </c>
      <c r="AD9011">
        <v>2</v>
      </c>
      <c r="AH9011">
        <v>1.9196599999999999</v>
      </c>
      <c r="AI9011">
        <v>0.80103999999999997</v>
      </c>
      <c r="AJ9011">
        <v>0.37082999999999999</v>
      </c>
      <c r="AK9011">
        <v>1.17187</v>
      </c>
      <c r="AL9011">
        <v>3.0915300000000001</v>
      </c>
      <c r="AM9011">
        <v>2.71827</v>
      </c>
      <c r="AN9011">
        <v>0.27484999999999998</v>
      </c>
      <c r="AO9011">
        <v>0.13891000000000001</v>
      </c>
      <c r="AP9011">
        <v>66</v>
      </c>
      <c r="AR9011">
        <v>37.5</v>
      </c>
      <c r="AT9011">
        <v>0</v>
      </c>
      <c r="AV9011">
        <v>1.92065</v>
      </c>
      <c r="AW9011">
        <v>0.70655999999999997</v>
      </c>
      <c r="AX9011">
        <v>0.35843000000000003</v>
      </c>
      <c r="AY9011">
        <v>2.98563</v>
      </c>
      <c r="AZ9011">
        <v>2.0378599999999998</v>
      </c>
      <c r="BA9011">
        <v>0.83848999999999996</v>
      </c>
      <c r="BB9011">
        <v>0.39529999999999998</v>
      </c>
      <c r="BC9011">
        <v>3.2726799999999998</v>
      </c>
      <c r="BD9011">
        <v>2.8775499999999998</v>
      </c>
      <c r="BE9011" s="1">
        <v>45036</v>
      </c>
      <c r="BF9011">
        <v>11</v>
      </c>
      <c r="BG9011">
        <v>11</v>
      </c>
      <c r="BH9011">
        <v>0</v>
      </c>
      <c r="BI9011">
        <v>108</v>
      </c>
      <c r="BJ9011">
        <v>1</v>
      </c>
      <c r="BK9011">
        <v>0</v>
      </c>
      <c r="BL9011">
        <v>108</v>
      </c>
      <c r="BM9011" s="1">
        <v>44265</v>
      </c>
      <c r="BN9011">
        <v>6</v>
      </c>
      <c r="BO9011">
        <v>2</v>
      </c>
      <c r="BP9011">
        <v>4</v>
      </c>
      <c r="BQ9011">
        <v>56</v>
      </c>
      <c r="BR9011">
        <v>1</v>
      </c>
      <c r="BS9011">
        <v>0</v>
      </c>
      <c r="BT9011">
        <v>56</v>
      </c>
      <c r="BU9011" s="1">
        <v>43600</v>
      </c>
      <c r="BV9011">
        <v>8</v>
      </c>
      <c r="BW9011">
        <v>7</v>
      </c>
      <c r="BX9011">
        <v>1</v>
      </c>
      <c r="BY9011">
        <v>44</v>
      </c>
      <c r="BZ9011">
        <v>1</v>
      </c>
      <c r="CA9011">
        <v>0</v>
      </c>
      <c r="CB9011">
        <v>44</v>
      </c>
      <c r="CC9011">
        <v>80</v>
      </c>
      <c r="CD9011">
        <v>0</v>
      </c>
      <c r="CE9011">
        <v>11</v>
      </c>
      <c r="CF9011">
        <v>0</v>
      </c>
      <c r="CG9011">
        <v>6</v>
      </c>
      <c r="CH9011">
        <v>131782.04</v>
      </c>
      <c r="CI9011">
        <v>0</v>
      </c>
      <c r="CJ9011">
        <v>6</v>
      </c>
      <c r="CK9011" t="s">
        <v>28512</v>
      </c>
      <c r="CL9011">
        <v>39.926000000000002</v>
      </c>
      <c r="CM9011">
        <v>-75.001999999999995</v>
      </c>
      <c r="CO9011">
        <v>8002</v>
      </c>
      <c r="CP9011">
        <v>8566753000</v>
      </c>
      <c r="CQ9011">
        <v>160</v>
      </c>
      <c r="CR9011" t="s">
        <v>53537</v>
      </c>
      <c r="CS9011" t="s">
        <v>35410</v>
      </c>
      <c r="CT9011" t="s">
        <v>20785</v>
      </c>
      <c r="CU9011" t="s">
        <v>70256</v>
      </c>
      <c r="CV9011" s="1">
        <v>26755</v>
      </c>
      <c r="CW9011" t="s">
        <v>45808</v>
      </c>
      <c r="CX9011">
        <v>2</v>
      </c>
      <c r="CY9011" s="1">
        <v>45231</v>
      </c>
    </row>
    <row r="9012" spans="1:103" x14ac:dyDescent="0.35">
      <c r="A9012" t="s">
        <v>121</v>
      </c>
      <c r="B9012" t="s">
        <v>70225</v>
      </c>
      <c r="C9012" t="s">
        <v>7577</v>
      </c>
      <c r="D9012" t="s">
        <v>17009</v>
      </c>
      <c r="E9012" t="s">
        <v>20101</v>
      </c>
      <c r="F9012" t="str">
        <f t="shared" si="140"/>
        <v>Yes</v>
      </c>
      <c r="G9012" t="s">
        <v>20769</v>
      </c>
      <c r="H9012" t="s">
        <v>159</v>
      </c>
      <c r="I9012">
        <v>84</v>
      </c>
      <c r="J9012">
        <v>66</v>
      </c>
      <c r="L9012" t="s">
        <v>60791</v>
      </c>
      <c r="N9012" t="s">
        <v>20785</v>
      </c>
      <c r="O9012" t="s">
        <v>60791</v>
      </c>
      <c r="P9012" t="s">
        <v>20785</v>
      </c>
      <c r="Q9012" t="s">
        <v>20785</v>
      </c>
      <c r="R9012" t="s">
        <v>20785</v>
      </c>
      <c r="S9012" t="s">
        <v>20780</v>
      </c>
      <c r="T9012">
        <v>1</v>
      </c>
      <c r="V9012">
        <v>2</v>
      </c>
      <c r="X9012">
        <v>4</v>
      </c>
      <c r="Z9012">
        <v>2</v>
      </c>
      <c r="AB9012">
        <v>5</v>
      </c>
      <c r="AD9012">
        <v>1</v>
      </c>
      <c r="AH9012">
        <v>2.0980799999999999</v>
      </c>
      <c r="AI9012">
        <v>1.07487</v>
      </c>
      <c r="AJ9012">
        <v>0.24714</v>
      </c>
      <c r="AK9012">
        <v>1.3220000000000001</v>
      </c>
      <c r="AL9012">
        <v>3.4200900000000001</v>
      </c>
      <c r="AM9012">
        <v>3.0823999999999998</v>
      </c>
      <c r="AN9012">
        <v>0.23619000000000001</v>
      </c>
      <c r="AO9012">
        <v>0.12520000000000001</v>
      </c>
      <c r="AQ9012">
        <v>6</v>
      </c>
      <c r="AS9012">
        <v>6</v>
      </c>
      <c r="AU9012">
        <v>6</v>
      </c>
      <c r="AV9012">
        <v>1.9653400000000001</v>
      </c>
      <c r="AW9012">
        <v>0.67593999999999999</v>
      </c>
      <c r="AX9012">
        <v>0.32832</v>
      </c>
      <c r="AY9012">
        <v>2.9695900000000002</v>
      </c>
      <c r="AZ9012">
        <v>2.1766299999999998</v>
      </c>
      <c r="BA9012">
        <v>1.1760900000000001</v>
      </c>
      <c r="BB9012">
        <v>0.28760000000000002</v>
      </c>
      <c r="BC9012">
        <v>3.6400399999999999</v>
      </c>
      <c r="BD9012">
        <v>3.2806299999999999</v>
      </c>
      <c r="BE9012" s="1">
        <v>45176</v>
      </c>
      <c r="BF9012">
        <v>9</v>
      </c>
      <c r="BG9012">
        <v>6</v>
      </c>
      <c r="BH9012">
        <v>3</v>
      </c>
      <c r="BI9012">
        <v>52</v>
      </c>
      <c r="BJ9012">
        <v>1</v>
      </c>
      <c r="BK9012">
        <v>0</v>
      </c>
      <c r="BL9012">
        <v>52</v>
      </c>
      <c r="BM9012" s="1">
        <v>44379</v>
      </c>
      <c r="BN9012">
        <v>2</v>
      </c>
      <c r="BO9012">
        <v>2</v>
      </c>
      <c r="BP9012">
        <v>0</v>
      </c>
      <c r="BQ9012">
        <v>16</v>
      </c>
      <c r="BR9012">
        <v>1</v>
      </c>
      <c r="BS9012">
        <v>0</v>
      </c>
      <c r="BT9012">
        <v>16</v>
      </c>
      <c r="BU9012" s="1">
        <v>43706</v>
      </c>
      <c r="BV9012">
        <v>2</v>
      </c>
      <c r="BW9012">
        <v>1</v>
      </c>
      <c r="BX9012">
        <v>1</v>
      </c>
      <c r="BY9012">
        <v>12</v>
      </c>
      <c r="BZ9012">
        <v>1</v>
      </c>
      <c r="CA9012">
        <v>0</v>
      </c>
      <c r="CB9012">
        <v>12</v>
      </c>
      <c r="CC9012">
        <v>33.332999999999998</v>
      </c>
      <c r="CD9012">
        <v>1</v>
      </c>
      <c r="CE9012">
        <v>2</v>
      </c>
      <c r="CF9012">
        <v>0</v>
      </c>
      <c r="CG9012">
        <v>9</v>
      </c>
      <c r="CH9012">
        <v>17840.7</v>
      </c>
      <c r="CI9012">
        <v>0</v>
      </c>
      <c r="CJ9012">
        <v>9</v>
      </c>
      <c r="CK9012" t="s">
        <v>28489</v>
      </c>
      <c r="CL9012">
        <v>39.486899999999999</v>
      </c>
      <c r="CM9012">
        <v>-75.122</v>
      </c>
      <c r="CO9012">
        <v>8318</v>
      </c>
      <c r="CP9012">
        <v>8564515000</v>
      </c>
      <c r="CQ9012">
        <v>340</v>
      </c>
      <c r="CR9012" t="s">
        <v>53513</v>
      </c>
      <c r="CS9012" t="s">
        <v>35410</v>
      </c>
      <c r="CT9012" t="s">
        <v>20785</v>
      </c>
      <c r="CU9012" t="s">
        <v>37671</v>
      </c>
      <c r="CV9012" s="1">
        <v>24473</v>
      </c>
      <c r="CW9012" t="s">
        <v>45808</v>
      </c>
      <c r="CX9012">
        <v>2</v>
      </c>
      <c r="CY9012" s="1">
        <v>45231</v>
      </c>
    </row>
    <row r="9013" spans="1:103" x14ac:dyDescent="0.35">
      <c r="A9013" t="s">
        <v>121</v>
      </c>
      <c r="B9013" t="s">
        <v>70344</v>
      </c>
      <c r="C9013" t="s">
        <v>70345</v>
      </c>
      <c r="D9013" t="s">
        <v>17056</v>
      </c>
      <c r="E9013" t="s">
        <v>19460</v>
      </c>
      <c r="F9013" t="str">
        <f t="shared" si="140"/>
        <v>No</v>
      </c>
      <c r="G9013" t="s">
        <v>20769</v>
      </c>
      <c r="H9013" t="s">
        <v>159</v>
      </c>
      <c r="I9013">
        <v>240</v>
      </c>
      <c r="J9013">
        <v>221.2</v>
      </c>
      <c r="L9013" t="s">
        <v>62950</v>
      </c>
      <c r="M9013">
        <v>615</v>
      </c>
      <c r="N9013" t="s">
        <v>20785</v>
      </c>
      <c r="O9013" t="s">
        <v>60791</v>
      </c>
      <c r="P9013" t="s">
        <v>20785</v>
      </c>
      <c r="Q9013" t="s">
        <v>20785</v>
      </c>
      <c r="R9013" t="s">
        <v>20785</v>
      </c>
      <c r="S9013" t="s">
        <v>20780</v>
      </c>
      <c r="T9013">
        <v>3</v>
      </c>
      <c r="V9013">
        <v>3</v>
      </c>
      <c r="X9013">
        <v>4</v>
      </c>
      <c r="Z9013">
        <v>5</v>
      </c>
      <c r="AB9013">
        <v>4</v>
      </c>
      <c r="AD9013">
        <v>2</v>
      </c>
      <c r="AH9013">
        <v>1.9617899999999999</v>
      </c>
      <c r="AI9013">
        <v>0.90332999999999997</v>
      </c>
      <c r="AJ9013">
        <v>0.26390999999999998</v>
      </c>
      <c r="AK9013">
        <v>1.1672400000000001</v>
      </c>
      <c r="AL9013">
        <v>3.1290300000000002</v>
      </c>
      <c r="AM9013">
        <v>2.76214</v>
      </c>
      <c r="AN9013">
        <v>0.17682</v>
      </c>
      <c r="AO9013">
        <v>8.3860000000000004E-2</v>
      </c>
      <c r="AP9013">
        <v>54</v>
      </c>
      <c r="AR9013">
        <v>46.2</v>
      </c>
      <c r="AT9013">
        <v>0</v>
      </c>
      <c r="AV9013">
        <v>1.98201</v>
      </c>
      <c r="AW9013">
        <v>0.68464000000000003</v>
      </c>
      <c r="AX9013">
        <v>0.33182</v>
      </c>
      <c r="AY9013">
        <v>2.9984700000000002</v>
      </c>
      <c r="AZ9013">
        <v>2.0181100000000001</v>
      </c>
      <c r="BA9013">
        <v>0.97582999999999998</v>
      </c>
      <c r="BB9013">
        <v>0.30387999999999998</v>
      </c>
      <c r="BC9013">
        <v>3.29819</v>
      </c>
      <c r="BD9013">
        <v>2.9114599999999999</v>
      </c>
      <c r="BE9013" s="1">
        <v>44592</v>
      </c>
      <c r="BF9013">
        <v>7</v>
      </c>
      <c r="BG9013">
        <v>5</v>
      </c>
      <c r="BH9013">
        <v>2</v>
      </c>
      <c r="BI9013">
        <v>40</v>
      </c>
      <c r="BJ9013">
        <v>1</v>
      </c>
      <c r="BK9013">
        <v>0</v>
      </c>
      <c r="BL9013">
        <v>40</v>
      </c>
      <c r="BM9013" s="1">
        <v>44131</v>
      </c>
      <c r="BN9013">
        <v>1</v>
      </c>
      <c r="BO9013">
        <v>1</v>
      </c>
      <c r="BP9013">
        <v>0</v>
      </c>
      <c r="BQ9013">
        <v>4</v>
      </c>
      <c r="BR9013">
        <v>1</v>
      </c>
      <c r="BS9013">
        <v>0</v>
      </c>
      <c r="BT9013">
        <v>4</v>
      </c>
      <c r="BU9013" s="1">
        <v>43613</v>
      </c>
      <c r="BV9013">
        <v>3</v>
      </c>
      <c r="BW9013">
        <v>2</v>
      </c>
      <c r="BX9013">
        <v>0</v>
      </c>
      <c r="BY9013">
        <v>20</v>
      </c>
      <c r="BZ9013">
        <v>1</v>
      </c>
      <c r="CA9013">
        <v>0</v>
      </c>
      <c r="CB9013">
        <v>20</v>
      </c>
      <c r="CC9013">
        <v>24.667000000000002</v>
      </c>
      <c r="CD9013">
        <v>0</v>
      </c>
      <c r="CE9013">
        <v>1</v>
      </c>
      <c r="CF9013">
        <v>1</v>
      </c>
      <c r="CG9013">
        <v>1</v>
      </c>
      <c r="CH9013">
        <v>9750</v>
      </c>
      <c r="CI9013">
        <v>0</v>
      </c>
      <c r="CJ9013">
        <v>1</v>
      </c>
      <c r="CK9013" t="s">
        <v>28572</v>
      </c>
      <c r="CL9013">
        <v>39.850999999999999</v>
      </c>
      <c r="CM9013">
        <v>-74.968999999999994</v>
      </c>
      <c r="CO9013">
        <v>8043</v>
      </c>
      <c r="CP9013">
        <v>8563461200</v>
      </c>
      <c r="CQ9013">
        <v>160</v>
      </c>
      <c r="CR9013" t="s">
        <v>53596</v>
      </c>
      <c r="CS9013" t="s">
        <v>35410</v>
      </c>
      <c r="CT9013" t="s">
        <v>20785</v>
      </c>
      <c r="CU9013" t="s">
        <v>70346</v>
      </c>
      <c r="CV9013" s="1">
        <v>29830</v>
      </c>
      <c r="CW9013" t="s">
        <v>45808</v>
      </c>
      <c r="CX9013">
        <v>2</v>
      </c>
      <c r="CY9013" s="1">
        <v>45231</v>
      </c>
    </row>
    <row r="9014" spans="1:103" x14ac:dyDescent="0.35">
      <c r="A9014" t="s">
        <v>121</v>
      </c>
      <c r="B9014" t="s">
        <v>70282</v>
      </c>
      <c r="C9014" t="s">
        <v>7607</v>
      </c>
      <c r="D9014" t="s">
        <v>17007</v>
      </c>
      <c r="E9014" t="s">
        <v>19192</v>
      </c>
      <c r="F9014" t="str">
        <f t="shared" si="140"/>
        <v>No</v>
      </c>
      <c r="G9014" t="s">
        <v>20766</v>
      </c>
      <c r="H9014" t="s">
        <v>159</v>
      </c>
      <c r="I9014">
        <v>102</v>
      </c>
      <c r="J9014">
        <v>80.400000000000006</v>
      </c>
      <c r="L9014" t="s">
        <v>60791</v>
      </c>
      <c r="N9014" t="s">
        <v>20785</v>
      </c>
      <c r="O9014" t="s">
        <v>60791</v>
      </c>
      <c r="P9014" t="s">
        <v>20785</v>
      </c>
      <c r="Q9014" t="s">
        <v>20785</v>
      </c>
      <c r="R9014" t="s">
        <v>20785</v>
      </c>
      <c r="S9014" t="s">
        <v>20780</v>
      </c>
      <c r="T9014">
        <v>5</v>
      </c>
      <c r="V9014">
        <v>4</v>
      </c>
      <c r="X9014">
        <v>5</v>
      </c>
      <c r="Z9014">
        <v>5</v>
      </c>
      <c r="AB9014">
        <v>5</v>
      </c>
      <c r="AD9014">
        <v>4</v>
      </c>
      <c r="AH9014">
        <v>2.0490499999999998</v>
      </c>
      <c r="AI9014">
        <v>0.55339000000000005</v>
      </c>
      <c r="AJ9014">
        <v>0.79005000000000003</v>
      </c>
      <c r="AK9014">
        <v>1.34344</v>
      </c>
      <c r="AL9014">
        <v>3.39249</v>
      </c>
      <c r="AM9014">
        <v>2.9841600000000001</v>
      </c>
      <c r="AN9014">
        <v>0.55693999999999999</v>
      </c>
      <c r="AO9014">
        <v>7.059E-2</v>
      </c>
      <c r="AQ9014">
        <v>6</v>
      </c>
      <c r="AS9014">
        <v>6</v>
      </c>
      <c r="AU9014">
        <v>6</v>
      </c>
      <c r="AV9014">
        <v>2.00407</v>
      </c>
      <c r="AW9014">
        <v>0.66142999999999996</v>
      </c>
      <c r="AX9014">
        <v>0.27426</v>
      </c>
      <c r="AY9014">
        <v>2.9397600000000002</v>
      </c>
      <c r="AZ9014">
        <v>2.0846800000000001</v>
      </c>
      <c r="BA9014">
        <v>0.61878</v>
      </c>
      <c r="BB9014">
        <v>1.1006100000000001</v>
      </c>
      <c r="BC9014">
        <v>3.6473</v>
      </c>
      <c r="BD9014">
        <v>3.20831</v>
      </c>
      <c r="BE9014" s="1">
        <v>45061</v>
      </c>
      <c r="BF9014">
        <v>2</v>
      </c>
      <c r="BG9014">
        <v>2</v>
      </c>
      <c r="BH9014">
        <v>0</v>
      </c>
      <c r="BI9014">
        <v>8</v>
      </c>
      <c r="BJ9014">
        <v>1</v>
      </c>
      <c r="BK9014">
        <v>0</v>
      </c>
      <c r="BL9014">
        <v>8</v>
      </c>
      <c r="BM9014" s="1">
        <v>44315</v>
      </c>
      <c r="BN9014">
        <v>3</v>
      </c>
      <c r="BO9014">
        <v>3</v>
      </c>
      <c r="BP9014">
        <v>0</v>
      </c>
      <c r="BQ9014">
        <v>12</v>
      </c>
      <c r="BR9014">
        <v>1</v>
      </c>
      <c r="BS9014">
        <v>0</v>
      </c>
      <c r="BT9014">
        <v>12</v>
      </c>
      <c r="BU9014" s="1">
        <v>43664</v>
      </c>
      <c r="BV9014">
        <v>10</v>
      </c>
      <c r="BW9014">
        <v>10</v>
      </c>
      <c r="BX9014">
        <v>0</v>
      </c>
      <c r="BY9014">
        <v>40</v>
      </c>
      <c r="BZ9014">
        <v>1</v>
      </c>
      <c r="CA9014">
        <v>0</v>
      </c>
      <c r="CB9014">
        <v>40</v>
      </c>
      <c r="CC9014">
        <v>14.667</v>
      </c>
      <c r="CD9014">
        <v>0</v>
      </c>
      <c r="CE9014">
        <v>0</v>
      </c>
      <c r="CF9014">
        <v>0</v>
      </c>
      <c r="CG9014">
        <v>2</v>
      </c>
      <c r="CH9014">
        <v>1625</v>
      </c>
      <c r="CI9014">
        <v>0</v>
      </c>
      <c r="CJ9014">
        <v>2</v>
      </c>
      <c r="CK9014" t="s">
        <v>28526</v>
      </c>
      <c r="CL9014">
        <v>40.657899999999998</v>
      </c>
      <c r="CM9014">
        <v>-74.224999999999994</v>
      </c>
      <c r="CO9014">
        <v>7202</v>
      </c>
      <c r="CP9014">
        <v>9083540002</v>
      </c>
      <c r="CQ9014">
        <v>370</v>
      </c>
      <c r="CR9014" t="s">
        <v>53551</v>
      </c>
      <c r="CS9014" t="s">
        <v>35410</v>
      </c>
      <c r="CT9014" t="s">
        <v>20785</v>
      </c>
      <c r="CU9014" t="s">
        <v>41048</v>
      </c>
      <c r="CV9014" s="1">
        <v>25407</v>
      </c>
      <c r="CW9014" t="s">
        <v>45808</v>
      </c>
      <c r="CX9014">
        <v>2</v>
      </c>
      <c r="CY9014" s="1">
        <v>45231</v>
      </c>
    </row>
    <row r="9015" spans="1:103" x14ac:dyDescent="0.35">
      <c r="A9015" t="s">
        <v>121</v>
      </c>
      <c r="B9015" t="s">
        <v>70222</v>
      </c>
      <c r="C9015" t="s">
        <v>7575</v>
      </c>
      <c r="D9015" t="s">
        <v>17007</v>
      </c>
      <c r="E9015" t="s">
        <v>19192</v>
      </c>
      <c r="F9015" t="str">
        <f t="shared" si="140"/>
        <v>No</v>
      </c>
      <c r="G9015" t="s">
        <v>20769</v>
      </c>
      <c r="H9015" t="s">
        <v>159</v>
      </c>
      <c r="I9015">
        <v>200</v>
      </c>
      <c r="J9015">
        <v>178.9</v>
      </c>
      <c r="L9015" t="s">
        <v>70223</v>
      </c>
      <c r="M9015">
        <v>381</v>
      </c>
      <c r="N9015" t="s">
        <v>20785</v>
      </c>
      <c r="O9015" t="s">
        <v>60791</v>
      </c>
      <c r="P9015" t="s">
        <v>20785</v>
      </c>
      <c r="Q9015" t="s">
        <v>20785</v>
      </c>
      <c r="R9015" t="s">
        <v>20785</v>
      </c>
      <c r="S9015" t="s">
        <v>20780</v>
      </c>
      <c r="T9015">
        <v>4</v>
      </c>
      <c r="V9015">
        <v>3</v>
      </c>
      <c r="X9015">
        <v>5</v>
      </c>
      <c r="Z9015">
        <v>5</v>
      </c>
      <c r="AB9015">
        <v>5</v>
      </c>
      <c r="AD9015">
        <v>3</v>
      </c>
      <c r="AH9015">
        <v>1.9970600000000001</v>
      </c>
      <c r="AI9015">
        <v>0.91442000000000001</v>
      </c>
      <c r="AJ9015">
        <v>0.42222999999999999</v>
      </c>
      <c r="AK9015">
        <v>1.3366499999999999</v>
      </c>
      <c r="AL9015">
        <v>3.33371</v>
      </c>
      <c r="AM9015">
        <v>2.9802599999999999</v>
      </c>
      <c r="AN9015">
        <v>0.28827000000000003</v>
      </c>
      <c r="AO9015">
        <v>5.0979999999999998E-2</v>
      </c>
      <c r="AP9015">
        <v>32.5</v>
      </c>
      <c r="AR9015">
        <v>38.1</v>
      </c>
      <c r="AT9015">
        <v>1</v>
      </c>
      <c r="AV9015">
        <v>1.98058</v>
      </c>
      <c r="AW9015">
        <v>0.72624999999999995</v>
      </c>
      <c r="AX9015">
        <v>0.34915000000000002</v>
      </c>
      <c r="AY9015">
        <v>3.0559799999999999</v>
      </c>
      <c r="AZ9015">
        <v>2.0558700000000001</v>
      </c>
      <c r="BA9015">
        <v>0.93122000000000005</v>
      </c>
      <c r="BB9015">
        <v>0.46205000000000002</v>
      </c>
      <c r="BC9015">
        <v>3.44781</v>
      </c>
      <c r="BD9015">
        <v>3.0822600000000002</v>
      </c>
      <c r="BE9015" s="1">
        <v>44659</v>
      </c>
      <c r="BF9015">
        <v>7</v>
      </c>
      <c r="BG9015">
        <v>7</v>
      </c>
      <c r="BH9015">
        <v>0</v>
      </c>
      <c r="BI9015">
        <v>40</v>
      </c>
      <c r="BJ9015">
        <v>1</v>
      </c>
      <c r="BK9015">
        <v>0</v>
      </c>
      <c r="BL9015">
        <v>40</v>
      </c>
      <c r="BM9015" s="1">
        <v>43808</v>
      </c>
      <c r="BN9015">
        <v>1</v>
      </c>
      <c r="BO9015">
        <v>1</v>
      </c>
      <c r="BP9015">
        <v>0</v>
      </c>
      <c r="BQ9015">
        <v>4</v>
      </c>
      <c r="BR9015">
        <v>1</v>
      </c>
      <c r="BS9015">
        <v>0</v>
      </c>
      <c r="BT9015">
        <v>4</v>
      </c>
      <c r="BU9015" s="1">
        <v>43458</v>
      </c>
      <c r="BV9015">
        <v>4</v>
      </c>
      <c r="BW9015">
        <v>1</v>
      </c>
      <c r="BX9015">
        <v>0</v>
      </c>
      <c r="BY9015">
        <v>20</v>
      </c>
      <c r="BZ9015">
        <v>1</v>
      </c>
      <c r="CA9015">
        <v>0</v>
      </c>
      <c r="CB9015">
        <v>20</v>
      </c>
      <c r="CC9015">
        <v>24.667000000000002</v>
      </c>
      <c r="CD9015">
        <v>0</v>
      </c>
      <c r="CE9015">
        <v>0</v>
      </c>
      <c r="CF9015">
        <v>3</v>
      </c>
      <c r="CG9015">
        <v>2</v>
      </c>
      <c r="CH9015">
        <v>1630.08</v>
      </c>
      <c r="CI9015">
        <v>0</v>
      </c>
      <c r="CJ9015">
        <v>2</v>
      </c>
      <c r="CK9015" t="s">
        <v>28487</v>
      </c>
      <c r="CL9015">
        <v>40.663499999999999</v>
      </c>
      <c r="CM9015">
        <v>-74.222999999999999</v>
      </c>
      <c r="CO9015">
        <v>7202</v>
      </c>
      <c r="CP9015">
        <v>9083531220</v>
      </c>
      <c r="CQ9015">
        <v>370</v>
      </c>
      <c r="CR9015" t="s">
        <v>53511</v>
      </c>
      <c r="CS9015" t="s">
        <v>35410</v>
      </c>
      <c r="CT9015" t="s">
        <v>20785</v>
      </c>
      <c r="CU9015" t="s">
        <v>41017</v>
      </c>
      <c r="CV9015" s="1">
        <v>24473</v>
      </c>
      <c r="CW9015" t="s">
        <v>45808</v>
      </c>
      <c r="CX9015">
        <v>2</v>
      </c>
      <c r="CY9015" s="1">
        <v>45231</v>
      </c>
    </row>
    <row r="9016" spans="1:103" x14ac:dyDescent="0.35">
      <c r="A9016" t="s">
        <v>121</v>
      </c>
      <c r="B9016" t="s">
        <v>70330</v>
      </c>
      <c r="C9016" t="s">
        <v>7634</v>
      </c>
      <c r="D9016" t="s">
        <v>17049</v>
      </c>
      <c r="E9016" t="s">
        <v>19460</v>
      </c>
      <c r="F9016" t="str">
        <f t="shared" si="140"/>
        <v>Yes</v>
      </c>
      <c r="G9016" t="s">
        <v>20769</v>
      </c>
      <c r="H9016" t="s">
        <v>159</v>
      </c>
      <c r="I9016">
        <v>300</v>
      </c>
      <c r="J9016">
        <v>283.5</v>
      </c>
      <c r="L9016" t="s">
        <v>70223</v>
      </c>
      <c r="M9016">
        <v>381</v>
      </c>
      <c r="N9016" t="s">
        <v>20785</v>
      </c>
      <c r="O9016" t="s">
        <v>60791</v>
      </c>
      <c r="P9016" t="s">
        <v>20785</v>
      </c>
      <c r="Q9016" t="s">
        <v>20785</v>
      </c>
      <c r="R9016" t="s">
        <v>20785</v>
      </c>
      <c r="S9016" t="s">
        <v>20780</v>
      </c>
      <c r="T9016">
        <v>1</v>
      </c>
      <c r="V9016">
        <v>1</v>
      </c>
      <c r="X9016">
        <v>4</v>
      </c>
      <c r="Z9016">
        <v>5</v>
      </c>
      <c r="AB9016">
        <v>4</v>
      </c>
      <c r="AD9016">
        <v>2</v>
      </c>
      <c r="AH9016">
        <v>1.64971</v>
      </c>
      <c r="AI9016">
        <v>0.82718999999999998</v>
      </c>
      <c r="AJ9016">
        <v>0.41477000000000003</v>
      </c>
      <c r="AK9016">
        <v>1.24196</v>
      </c>
      <c r="AL9016">
        <v>2.89167</v>
      </c>
      <c r="AM9016">
        <v>2.3160799999999999</v>
      </c>
      <c r="AN9016">
        <v>0.21473999999999999</v>
      </c>
      <c r="AO9016">
        <v>3.6729999999999999E-2</v>
      </c>
      <c r="AP9016">
        <v>48</v>
      </c>
      <c r="AR9016">
        <v>33.299999999999997</v>
      </c>
      <c r="AT9016">
        <v>0</v>
      </c>
      <c r="AV9016">
        <v>1.9775400000000001</v>
      </c>
      <c r="AW9016">
        <v>0.64622999999999997</v>
      </c>
      <c r="AX9016">
        <v>0.27972000000000002</v>
      </c>
      <c r="AY9016">
        <v>2.9034900000000001</v>
      </c>
      <c r="AZ9016">
        <v>1.7009099999999999</v>
      </c>
      <c r="BA9016">
        <v>0.94669000000000003</v>
      </c>
      <c r="BB9016">
        <v>0.56654000000000004</v>
      </c>
      <c r="BC9016">
        <v>3.1476999999999999</v>
      </c>
      <c r="BD9016">
        <v>2.52115</v>
      </c>
      <c r="BE9016" s="1">
        <v>45035</v>
      </c>
      <c r="BF9016">
        <v>13</v>
      </c>
      <c r="BG9016">
        <v>13</v>
      </c>
      <c r="BH9016">
        <v>0</v>
      </c>
      <c r="BI9016">
        <v>116</v>
      </c>
      <c r="BJ9016">
        <v>1</v>
      </c>
      <c r="BK9016">
        <v>0</v>
      </c>
      <c r="BL9016">
        <v>116</v>
      </c>
      <c r="BM9016" s="1">
        <v>44308</v>
      </c>
      <c r="BN9016">
        <v>3</v>
      </c>
      <c r="BO9016">
        <v>3</v>
      </c>
      <c r="BP9016">
        <v>0</v>
      </c>
      <c r="BQ9016">
        <v>12</v>
      </c>
      <c r="BR9016">
        <v>1</v>
      </c>
      <c r="BS9016">
        <v>0</v>
      </c>
      <c r="BT9016">
        <v>12</v>
      </c>
      <c r="BU9016" s="1">
        <v>43629</v>
      </c>
      <c r="BV9016">
        <v>4</v>
      </c>
      <c r="BW9016">
        <v>4</v>
      </c>
      <c r="BX9016">
        <v>0</v>
      </c>
      <c r="BY9016">
        <v>20</v>
      </c>
      <c r="BZ9016">
        <v>1</v>
      </c>
      <c r="CA9016">
        <v>0</v>
      </c>
      <c r="CB9016">
        <v>20</v>
      </c>
      <c r="CC9016">
        <v>65.332999999999998</v>
      </c>
      <c r="CD9016">
        <v>0</v>
      </c>
      <c r="CE9016">
        <v>0</v>
      </c>
      <c r="CF9016">
        <v>0</v>
      </c>
      <c r="CG9016">
        <v>3</v>
      </c>
      <c r="CH9016">
        <v>104800.14</v>
      </c>
      <c r="CI9016">
        <v>0</v>
      </c>
      <c r="CJ9016">
        <v>3</v>
      </c>
      <c r="CK9016" t="s">
        <v>28559</v>
      </c>
      <c r="CL9016">
        <v>39.785499999999999</v>
      </c>
      <c r="CM9016">
        <v>-75.070999999999998</v>
      </c>
      <c r="CO9016">
        <v>8012</v>
      </c>
      <c r="CP9016">
        <v>8563746600</v>
      </c>
      <c r="CQ9016">
        <v>160</v>
      </c>
      <c r="CR9016" t="s">
        <v>53584</v>
      </c>
      <c r="CS9016" t="s">
        <v>35410</v>
      </c>
      <c r="CT9016" t="s">
        <v>20785</v>
      </c>
      <c r="CU9016" t="s">
        <v>7634</v>
      </c>
      <c r="CV9016" s="1">
        <v>28430</v>
      </c>
      <c r="CW9016" t="s">
        <v>45808</v>
      </c>
      <c r="CX9016">
        <v>2</v>
      </c>
      <c r="CY9016" s="1">
        <v>45231</v>
      </c>
    </row>
    <row r="9017" spans="1:103" x14ac:dyDescent="0.35">
      <c r="A9017" t="s">
        <v>121</v>
      </c>
      <c r="B9017" t="s">
        <v>70432</v>
      </c>
      <c r="C9017" t="s">
        <v>7700</v>
      </c>
      <c r="D9017" t="s">
        <v>14871</v>
      </c>
      <c r="E9017" t="s">
        <v>19316</v>
      </c>
      <c r="F9017" t="str">
        <f t="shared" si="140"/>
        <v>No</v>
      </c>
      <c r="G9017" t="s">
        <v>20769</v>
      </c>
      <c r="H9017" t="s">
        <v>159</v>
      </c>
      <c r="I9017">
        <v>280</v>
      </c>
      <c r="J9017">
        <v>217.5</v>
      </c>
      <c r="L9017" t="s">
        <v>60791</v>
      </c>
      <c r="N9017" t="s">
        <v>20785</v>
      </c>
      <c r="O9017" t="s">
        <v>60791</v>
      </c>
      <c r="P9017" t="s">
        <v>20785</v>
      </c>
      <c r="Q9017" t="s">
        <v>20785</v>
      </c>
      <c r="R9017" t="s">
        <v>20785</v>
      </c>
      <c r="S9017" t="s">
        <v>20780</v>
      </c>
      <c r="T9017">
        <v>2</v>
      </c>
      <c r="V9017">
        <v>2</v>
      </c>
      <c r="X9017">
        <v>4</v>
      </c>
      <c r="Z9017">
        <v>5</v>
      </c>
      <c r="AB9017">
        <v>3</v>
      </c>
      <c r="AD9017">
        <v>3</v>
      </c>
      <c r="AH9017">
        <v>2.1420400000000002</v>
      </c>
      <c r="AI9017">
        <v>0.65473000000000003</v>
      </c>
      <c r="AJ9017">
        <v>0.50814999999999999</v>
      </c>
      <c r="AK9017">
        <v>1.1628799999999999</v>
      </c>
      <c r="AL9017">
        <v>3.3049200000000001</v>
      </c>
      <c r="AM9017">
        <v>2.8743300000000001</v>
      </c>
      <c r="AN9017">
        <v>0.34649000000000002</v>
      </c>
      <c r="AO9017">
        <v>5.0549999999999998E-2</v>
      </c>
      <c r="AP9017">
        <v>52.1</v>
      </c>
      <c r="AR9017">
        <v>31.8</v>
      </c>
      <c r="AT9017">
        <v>1</v>
      </c>
      <c r="AV9017">
        <v>1.8701000000000001</v>
      </c>
      <c r="AW9017">
        <v>0.63778000000000001</v>
      </c>
      <c r="AX9017">
        <v>0.30219000000000001</v>
      </c>
      <c r="AY9017">
        <v>2.8100800000000001</v>
      </c>
      <c r="AZ9017">
        <v>2.3353999999999999</v>
      </c>
      <c r="BA9017">
        <v>0.75922999999999996</v>
      </c>
      <c r="BB9017">
        <v>0.64248000000000005</v>
      </c>
      <c r="BC9017">
        <v>3.7171400000000001</v>
      </c>
      <c r="BD9017">
        <v>3.2328399999999999</v>
      </c>
      <c r="BE9017" s="1">
        <v>44995</v>
      </c>
      <c r="BF9017">
        <v>9</v>
      </c>
      <c r="BG9017">
        <v>9</v>
      </c>
      <c r="BH9017">
        <v>0</v>
      </c>
      <c r="BI9017">
        <v>56</v>
      </c>
      <c r="BJ9017">
        <v>1</v>
      </c>
      <c r="BK9017">
        <v>0</v>
      </c>
      <c r="BL9017">
        <v>56</v>
      </c>
      <c r="BM9017" s="1">
        <v>44253</v>
      </c>
      <c r="BN9017">
        <v>4</v>
      </c>
      <c r="BO9017">
        <v>4</v>
      </c>
      <c r="BP9017">
        <v>0</v>
      </c>
      <c r="BQ9017">
        <v>32</v>
      </c>
      <c r="BR9017">
        <v>1</v>
      </c>
      <c r="BS9017">
        <v>0</v>
      </c>
      <c r="BT9017">
        <v>32</v>
      </c>
      <c r="BU9017" s="1">
        <v>43565</v>
      </c>
      <c r="BV9017">
        <v>3</v>
      </c>
      <c r="BW9017">
        <v>3</v>
      </c>
      <c r="BX9017">
        <v>0</v>
      </c>
      <c r="BY9017">
        <v>16</v>
      </c>
      <c r="BZ9017">
        <v>1</v>
      </c>
      <c r="CA9017">
        <v>0</v>
      </c>
      <c r="CB9017">
        <v>16</v>
      </c>
      <c r="CC9017">
        <v>41.332999999999998</v>
      </c>
      <c r="CD9017">
        <v>0</v>
      </c>
      <c r="CE9017">
        <v>0</v>
      </c>
      <c r="CF9017">
        <v>0</v>
      </c>
      <c r="CG9017">
        <v>4</v>
      </c>
      <c r="CH9017">
        <v>8635.16</v>
      </c>
      <c r="CI9017">
        <v>0</v>
      </c>
      <c r="CJ9017">
        <v>4</v>
      </c>
      <c r="CK9017" t="s">
        <v>28637</v>
      </c>
      <c r="CL9017">
        <v>40.525399999999998</v>
      </c>
      <c r="CM9017">
        <v>-74.412000000000006</v>
      </c>
      <c r="CO9017">
        <v>8817</v>
      </c>
      <c r="CP9017">
        <v>7329851500</v>
      </c>
      <c r="CQ9017">
        <v>270</v>
      </c>
      <c r="CR9017" t="s">
        <v>53662</v>
      </c>
      <c r="CS9017" t="s">
        <v>35410</v>
      </c>
      <c r="CT9017" t="s">
        <v>20785</v>
      </c>
      <c r="CU9017" t="s">
        <v>41139</v>
      </c>
      <c r="CV9017" s="1">
        <v>32690</v>
      </c>
      <c r="CW9017" t="s">
        <v>45808</v>
      </c>
      <c r="CX9017">
        <v>2</v>
      </c>
      <c r="CY9017" s="1">
        <v>45231</v>
      </c>
    </row>
    <row r="9018" spans="1:103" x14ac:dyDescent="0.35">
      <c r="A9018" t="s">
        <v>121</v>
      </c>
      <c r="B9018" t="s">
        <v>70526</v>
      </c>
      <c r="C9018" t="s">
        <v>7755</v>
      </c>
      <c r="D9018" t="s">
        <v>16939</v>
      </c>
      <c r="E9018" t="s">
        <v>20103</v>
      </c>
      <c r="F9018" t="str">
        <f t="shared" si="140"/>
        <v>No</v>
      </c>
      <c r="G9018" t="s">
        <v>20766</v>
      </c>
      <c r="H9018" t="s">
        <v>159</v>
      </c>
      <c r="I9018">
        <v>155</v>
      </c>
      <c r="J9018">
        <v>131.69999999999999</v>
      </c>
      <c r="L9018" t="s">
        <v>60791</v>
      </c>
      <c r="N9018" t="s">
        <v>20785</v>
      </c>
      <c r="O9018" t="s">
        <v>60791</v>
      </c>
      <c r="P9018" t="s">
        <v>20785</v>
      </c>
      <c r="Q9018" t="s">
        <v>20785</v>
      </c>
      <c r="R9018" t="s">
        <v>20785</v>
      </c>
      <c r="S9018" t="s">
        <v>20780</v>
      </c>
      <c r="T9018">
        <v>5</v>
      </c>
      <c r="V9018">
        <v>5</v>
      </c>
      <c r="X9018">
        <v>5</v>
      </c>
      <c r="Z9018">
        <v>5</v>
      </c>
      <c r="AB9018">
        <v>5</v>
      </c>
      <c r="AD9018">
        <v>1</v>
      </c>
      <c r="AE9018">
        <v>12</v>
      </c>
      <c r="AH9018">
        <v>1.7803899999999999</v>
      </c>
      <c r="AI9018">
        <v>0.69177999999999995</v>
      </c>
      <c r="AJ9018">
        <v>0.57267000000000001</v>
      </c>
      <c r="AK9018">
        <v>1.2644500000000001</v>
      </c>
      <c r="AL9018">
        <v>3.0448400000000002</v>
      </c>
      <c r="AM9018">
        <v>2.7940499999999999</v>
      </c>
      <c r="AN9018">
        <v>0.33163999999999999</v>
      </c>
      <c r="AO9018">
        <v>0.11559999999999999</v>
      </c>
      <c r="AP9018">
        <v>34.200000000000003</v>
      </c>
      <c r="AR9018">
        <v>27.3</v>
      </c>
      <c r="AU9018">
        <v>6</v>
      </c>
      <c r="AV9018">
        <v>2.05172</v>
      </c>
      <c r="AW9018">
        <v>0.66544999999999999</v>
      </c>
      <c r="AX9018">
        <v>0.33134000000000002</v>
      </c>
      <c r="AY9018">
        <v>3.0485099999999998</v>
      </c>
      <c r="AZ9018">
        <v>1.7692699999999999</v>
      </c>
      <c r="BA9018">
        <v>0.76885000000000003</v>
      </c>
      <c r="BB9018">
        <v>0.66035999999999995</v>
      </c>
      <c r="BC9018">
        <v>3.1567599999999998</v>
      </c>
      <c r="BD9018">
        <v>2.89676</v>
      </c>
      <c r="BE9018" s="1">
        <v>44970</v>
      </c>
      <c r="BF9018">
        <v>2</v>
      </c>
      <c r="BG9018">
        <v>2</v>
      </c>
      <c r="BH9018">
        <v>0</v>
      </c>
      <c r="BI9018">
        <v>8</v>
      </c>
      <c r="BJ9018">
        <v>1</v>
      </c>
      <c r="BK9018">
        <v>0</v>
      </c>
      <c r="BL9018">
        <v>8</v>
      </c>
      <c r="BM9018" s="1">
        <v>44271</v>
      </c>
      <c r="BN9018">
        <v>0</v>
      </c>
      <c r="BO9018">
        <v>0</v>
      </c>
      <c r="BP9018">
        <v>0</v>
      </c>
      <c r="BQ9018">
        <v>0</v>
      </c>
      <c r="BR9018">
        <v>1</v>
      </c>
      <c r="BS9018">
        <v>0</v>
      </c>
      <c r="BT9018">
        <v>0</v>
      </c>
      <c r="BU9018" s="1">
        <v>43609</v>
      </c>
      <c r="BV9018">
        <v>1</v>
      </c>
      <c r="BW9018">
        <v>0</v>
      </c>
      <c r="BX9018">
        <v>0</v>
      </c>
      <c r="BY9018">
        <v>4</v>
      </c>
      <c r="BZ9018">
        <v>0</v>
      </c>
      <c r="CA9018">
        <v>0</v>
      </c>
      <c r="CB9018">
        <v>4</v>
      </c>
      <c r="CC9018">
        <v>4.6669999999999998</v>
      </c>
      <c r="CD9018">
        <v>0</v>
      </c>
      <c r="CE9018">
        <v>0</v>
      </c>
      <c r="CF9018">
        <v>1</v>
      </c>
      <c r="CG9018">
        <v>3</v>
      </c>
      <c r="CH9018">
        <v>6625</v>
      </c>
      <c r="CI9018">
        <v>0</v>
      </c>
      <c r="CJ9018">
        <v>3</v>
      </c>
      <c r="CK9018" t="s">
        <v>28702</v>
      </c>
      <c r="CL9018">
        <v>40.975999999999999</v>
      </c>
      <c r="CM9018">
        <v>-74.025999999999996</v>
      </c>
      <c r="CO9018">
        <v>7630</v>
      </c>
      <c r="CP9018">
        <v>2012653700</v>
      </c>
      <c r="CQ9018">
        <v>100</v>
      </c>
      <c r="CR9018" t="s">
        <v>53727</v>
      </c>
      <c r="CS9018" t="s">
        <v>35410</v>
      </c>
      <c r="CT9018" t="s">
        <v>20785</v>
      </c>
      <c r="CU9018" t="s">
        <v>41194</v>
      </c>
      <c r="CV9018" s="1">
        <v>35431</v>
      </c>
      <c r="CW9018" t="s">
        <v>45808</v>
      </c>
      <c r="CX9018">
        <v>2</v>
      </c>
      <c r="CY9018" s="1">
        <v>45231</v>
      </c>
    </row>
    <row r="9019" spans="1:103" x14ac:dyDescent="0.35">
      <c r="A9019" t="s">
        <v>121</v>
      </c>
      <c r="B9019" t="s">
        <v>70517</v>
      </c>
      <c r="C9019" t="s">
        <v>70518</v>
      </c>
      <c r="D9019" t="s">
        <v>14656</v>
      </c>
      <c r="E9019" t="s">
        <v>19656</v>
      </c>
      <c r="F9019" t="str">
        <f t="shared" si="140"/>
        <v>No</v>
      </c>
      <c r="G9019" t="s">
        <v>20768</v>
      </c>
      <c r="H9019" t="s">
        <v>159</v>
      </c>
      <c r="I9019">
        <v>155</v>
      </c>
      <c r="J9019">
        <v>133.5</v>
      </c>
      <c r="L9019" t="s">
        <v>70279</v>
      </c>
      <c r="M9019">
        <v>216</v>
      </c>
      <c r="N9019" t="s">
        <v>20785</v>
      </c>
      <c r="O9019" t="s">
        <v>60791</v>
      </c>
      <c r="P9019" t="s">
        <v>20785</v>
      </c>
      <c r="Q9019" t="s">
        <v>20785</v>
      </c>
      <c r="R9019" t="s">
        <v>20785</v>
      </c>
      <c r="S9019" t="s">
        <v>20780</v>
      </c>
      <c r="T9019">
        <v>2</v>
      </c>
      <c r="V9019">
        <v>1</v>
      </c>
      <c r="X9019">
        <v>5</v>
      </c>
      <c r="Z9019">
        <v>5</v>
      </c>
      <c r="AB9019">
        <v>4</v>
      </c>
      <c r="AD9019">
        <v>3</v>
      </c>
      <c r="AH9019">
        <v>2.1148600000000002</v>
      </c>
      <c r="AI9019">
        <v>0.58043999999999996</v>
      </c>
      <c r="AJ9019">
        <v>0.71540000000000004</v>
      </c>
      <c r="AK9019">
        <v>1.2958400000000001</v>
      </c>
      <c r="AL9019">
        <v>3.4106999999999998</v>
      </c>
      <c r="AM9019">
        <v>3.0495199999999998</v>
      </c>
      <c r="AN9019">
        <v>0.53520000000000001</v>
      </c>
      <c r="AO9019">
        <v>0.10086000000000001</v>
      </c>
      <c r="AP9019">
        <v>46.9</v>
      </c>
      <c r="AR9019">
        <v>48.1</v>
      </c>
      <c r="AT9019">
        <v>2</v>
      </c>
      <c r="AV9019">
        <v>1.9599599999999999</v>
      </c>
      <c r="AW9019">
        <v>0.67656000000000005</v>
      </c>
      <c r="AX9019">
        <v>0.33661999999999997</v>
      </c>
      <c r="AY9019">
        <v>2.97315</v>
      </c>
      <c r="AZ9019">
        <v>2.20004</v>
      </c>
      <c r="BA9019">
        <v>0.63451000000000002</v>
      </c>
      <c r="BB9019">
        <v>0.81200000000000006</v>
      </c>
      <c r="BC9019">
        <v>3.6257100000000002</v>
      </c>
      <c r="BD9019">
        <v>3.2417600000000002</v>
      </c>
      <c r="BE9019" s="1">
        <v>44683</v>
      </c>
      <c r="BF9019">
        <v>11</v>
      </c>
      <c r="BG9019">
        <v>11</v>
      </c>
      <c r="BH9019">
        <v>0</v>
      </c>
      <c r="BI9019">
        <v>205</v>
      </c>
      <c r="BJ9019">
        <v>1</v>
      </c>
      <c r="BK9019">
        <v>0</v>
      </c>
      <c r="BL9019">
        <v>205</v>
      </c>
      <c r="BM9019" s="1">
        <v>44308</v>
      </c>
      <c r="BN9019">
        <v>3</v>
      </c>
      <c r="BO9019">
        <v>3</v>
      </c>
      <c r="BP9019">
        <v>0</v>
      </c>
      <c r="BQ9019">
        <v>12</v>
      </c>
      <c r="BR9019">
        <v>1</v>
      </c>
      <c r="BS9019">
        <v>0</v>
      </c>
      <c r="BT9019">
        <v>12</v>
      </c>
      <c r="BU9019" s="1">
        <v>43642</v>
      </c>
      <c r="BV9019">
        <v>1</v>
      </c>
      <c r="BW9019">
        <v>1</v>
      </c>
      <c r="BX9019">
        <v>0</v>
      </c>
      <c r="BY9019">
        <v>4</v>
      </c>
      <c r="BZ9019">
        <v>1</v>
      </c>
      <c r="CA9019">
        <v>0</v>
      </c>
      <c r="CB9019">
        <v>4</v>
      </c>
      <c r="CC9019">
        <v>107.167</v>
      </c>
      <c r="CD9019">
        <v>0</v>
      </c>
      <c r="CE9019">
        <v>0</v>
      </c>
      <c r="CF9019">
        <v>1</v>
      </c>
      <c r="CG9019">
        <v>2</v>
      </c>
      <c r="CH9019">
        <v>44740</v>
      </c>
      <c r="CI9019">
        <v>1</v>
      </c>
      <c r="CJ9019">
        <v>3</v>
      </c>
      <c r="CK9019" t="s">
        <v>28697</v>
      </c>
      <c r="CL9019">
        <v>40.886600000000001</v>
      </c>
      <c r="CM9019">
        <v>-74.558999999999997</v>
      </c>
      <c r="CO9019">
        <v>7801</v>
      </c>
      <c r="CP9019">
        <v>9733615200</v>
      </c>
      <c r="CQ9019">
        <v>300</v>
      </c>
      <c r="CR9019" t="s">
        <v>53722</v>
      </c>
      <c r="CS9019" t="s">
        <v>35410</v>
      </c>
      <c r="CT9019" t="s">
        <v>20785</v>
      </c>
      <c r="CU9019" t="s">
        <v>70519</v>
      </c>
      <c r="CV9019" s="1">
        <v>35339</v>
      </c>
      <c r="CW9019" t="s">
        <v>45808</v>
      </c>
      <c r="CX9019">
        <v>2</v>
      </c>
      <c r="CY9019" s="1">
        <v>45231</v>
      </c>
    </row>
    <row r="9020" spans="1:103" x14ac:dyDescent="0.35">
      <c r="A9020" t="s">
        <v>121</v>
      </c>
      <c r="B9020" t="s">
        <v>70670</v>
      </c>
      <c r="C9020" t="s">
        <v>7830</v>
      </c>
      <c r="D9020" t="s">
        <v>17130</v>
      </c>
      <c r="E9020" t="s">
        <v>20106</v>
      </c>
      <c r="F9020" t="str">
        <f t="shared" si="140"/>
        <v>No</v>
      </c>
      <c r="G9020" t="s">
        <v>20769</v>
      </c>
      <c r="H9020" t="s">
        <v>159</v>
      </c>
      <c r="I9020">
        <v>120</v>
      </c>
      <c r="J9020">
        <v>115.4</v>
      </c>
      <c r="L9020" t="s">
        <v>70279</v>
      </c>
      <c r="M9020">
        <v>216</v>
      </c>
      <c r="N9020" t="s">
        <v>20785</v>
      </c>
      <c r="O9020" t="s">
        <v>60791</v>
      </c>
      <c r="P9020" t="s">
        <v>20785</v>
      </c>
      <c r="Q9020" t="s">
        <v>20785</v>
      </c>
      <c r="R9020" t="s">
        <v>20785</v>
      </c>
      <c r="S9020" t="s">
        <v>20780</v>
      </c>
      <c r="T9020">
        <v>2</v>
      </c>
      <c r="V9020">
        <v>2</v>
      </c>
      <c r="X9020">
        <v>5</v>
      </c>
      <c r="Z9020">
        <v>5</v>
      </c>
      <c r="AB9020">
        <v>5</v>
      </c>
      <c r="AD9020">
        <v>1</v>
      </c>
      <c r="AH9020">
        <v>2.0026700000000002</v>
      </c>
      <c r="AI9020">
        <v>1.01725</v>
      </c>
      <c r="AJ9020">
        <v>0.39319999999999999</v>
      </c>
      <c r="AK9020">
        <v>1.41045</v>
      </c>
      <c r="AL9020">
        <v>3.4131200000000002</v>
      </c>
      <c r="AM9020">
        <v>3.0040499999999999</v>
      </c>
      <c r="AN9020">
        <v>0.29260999999999998</v>
      </c>
      <c r="AO9020">
        <v>4.2560000000000001E-2</v>
      </c>
      <c r="AP9020">
        <v>63.2</v>
      </c>
      <c r="AR9020">
        <v>84.6</v>
      </c>
      <c r="AT9020">
        <v>1</v>
      </c>
      <c r="AV9020">
        <v>2.0231400000000002</v>
      </c>
      <c r="AW9020">
        <v>0.71825000000000006</v>
      </c>
      <c r="AX9020">
        <v>0.35882999999999998</v>
      </c>
      <c r="AY9020">
        <v>3.1002200000000002</v>
      </c>
      <c r="AZ9020">
        <v>2.0182899999999999</v>
      </c>
      <c r="BA9020">
        <v>1.0474699999999999</v>
      </c>
      <c r="BB9020">
        <v>0.41866999999999999</v>
      </c>
      <c r="BC9020">
        <v>3.4795699999999998</v>
      </c>
      <c r="BD9020">
        <v>3.0625300000000002</v>
      </c>
      <c r="BE9020" s="1">
        <v>45019</v>
      </c>
      <c r="BF9020">
        <v>11</v>
      </c>
      <c r="BG9020">
        <v>11</v>
      </c>
      <c r="BH9020">
        <v>1</v>
      </c>
      <c r="BI9020">
        <v>52</v>
      </c>
      <c r="BJ9020">
        <v>1</v>
      </c>
      <c r="BK9020">
        <v>0</v>
      </c>
      <c r="BL9020">
        <v>52</v>
      </c>
      <c r="BM9020" s="1">
        <v>44307</v>
      </c>
      <c r="BN9020">
        <v>4</v>
      </c>
      <c r="BO9020">
        <v>2</v>
      </c>
      <c r="BP9020">
        <v>2</v>
      </c>
      <c r="BQ9020">
        <v>20</v>
      </c>
      <c r="BR9020">
        <v>1</v>
      </c>
      <c r="BS9020">
        <v>0</v>
      </c>
      <c r="BT9020">
        <v>20</v>
      </c>
      <c r="BU9020" s="1">
        <v>43672</v>
      </c>
      <c r="BV9020">
        <v>3</v>
      </c>
      <c r="BW9020">
        <v>0</v>
      </c>
      <c r="BX9020">
        <v>3</v>
      </c>
      <c r="BY9020">
        <v>8</v>
      </c>
      <c r="BZ9020">
        <v>0</v>
      </c>
      <c r="CA9020">
        <v>0</v>
      </c>
      <c r="CB9020">
        <v>8</v>
      </c>
      <c r="CC9020">
        <v>34</v>
      </c>
      <c r="CD9020">
        <v>0</v>
      </c>
      <c r="CE9020">
        <v>10</v>
      </c>
      <c r="CF9020">
        <v>1</v>
      </c>
      <c r="CG9020">
        <v>7</v>
      </c>
      <c r="CH9020">
        <v>12695.57</v>
      </c>
      <c r="CI9020">
        <v>1</v>
      </c>
      <c r="CJ9020">
        <v>8</v>
      </c>
      <c r="CK9020" t="s">
        <v>28804</v>
      </c>
      <c r="CL9020">
        <v>39.412399999999998</v>
      </c>
      <c r="CM9020">
        <v>-74.531000000000006</v>
      </c>
      <c r="CO9020">
        <v>8234</v>
      </c>
      <c r="CP9020">
        <v>6094533200</v>
      </c>
      <c r="CQ9020">
        <v>0</v>
      </c>
      <c r="CR9020" t="s">
        <v>53829</v>
      </c>
      <c r="CS9020" t="s">
        <v>35410</v>
      </c>
      <c r="CT9020" t="s">
        <v>20785</v>
      </c>
      <c r="CU9020" t="s">
        <v>70671</v>
      </c>
      <c r="CV9020" s="1">
        <v>41520</v>
      </c>
      <c r="CW9020" t="s">
        <v>45808</v>
      </c>
      <c r="CX9020">
        <v>2</v>
      </c>
      <c r="CY9020" s="1">
        <v>45231</v>
      </c>
    </row>
    <row r="9021" spans="1:103" x14ac:dyDescent="0.35">
      <c r="A9021" t="s">
        <v>121</v>
      </c>
      <c r="B9021" t="s">
        <v>70434</v>
      </c>
      <c r="C9021" t="s">
        <v>7702</v>
      </c>
      <c r="D9021" t="s">
        <v>17080</v>
      </c>
      <c r="E9021" t="s">
        <v>20102</v>
      </c>
      <c r="F9021" t="str">
        <f t="shared" si="140"/>
        <v>No</v>
      </c>
      <c r="G9021" t="s">
        <v>20766</v>
      </c>
      <c r="H9021" t="s">
        <v>159</v>
      </c>
      <c r="I9021">
        <v>132</v>
      </c>
      <c r="J9021">
        <v>69.2</v>
      </c>
      <c r="L9021" t="s">
        <v>70279</v>
      </c>
      <c r="M9021">
        <v>216</v>
      </c>
      <c r="N9021" t="s">
        <v>20785</v>
      </c>
      <c r="O9021" t="s">
        <v>60791</v>
      </c>
      <c r="P9021" t="s">
        <v>20785</v>
      </c>
      <c r="Q9021" t="s">
        <v>20785</v>
      </c>
      <c r="R9021" t="s">
        <v>20785</v>
      </c>
      <c r="S9021" t="s">
        <v>20780</v>
      </c>
      <c r="T9021">
        <v>2</v>
      </c>
      <c r="V9021">
        <v>2</v>
      </c>
      <c r="X9021">
        <v>4</v>
      </c>
      <c r="Z9021">
        <v>5</v>
      </c>
      <c r="AB9021">
        <v>3</v>
      </c>
      <c r="AD9021">
        <v>3</v>
      </c>
      <c r="AH9021">
        <v>1.70895</v>
      </c>
      <c r="AI9021">
        <v>0.43096000000000001</v>
      </c>
      <c r="AJ9021">
        <v>0.80813000000000001</v>
      </c>
      <c r="AK9021">
        <v>1.2391000000000001</v>
      </c>
      <c r="AL9021">
        <v>2.9480499999999998</v>
      </c>
      <c r="AM9021">
        <v>2.58331</v>
      </c>
      <c r="AN9021">
        <v>0.83299999999999996</v>
      </c>
      <c r="AO9021">
        <v>5.5590000000000001E-2</v>
      </c>
      <c r="AP9021">
        <v>41</v>
      </c>
      <c r="AR9021">
        <v>53.3</v>
      </c>
      <c r="AT9021">
        <v>2</v>
      </c>
      <c r="AV9021">
        <v>1.8809899999999999</v>
      </c>
      <c r="AW9021">
        <v>0.64912999999999998</v>
      </c>
      <c r="AX9021">
        <v>0.31485999999999997</v>
      </c>
      <c r="AY9021">
        <v>2.84497</v>
      </c>
      <c r="AZ9021">
        <v>1.85243</v>
      </c>
      <c r="BA9021">
        <v>0.49102000000000001</v>
      </c>
      <c r="BB9021">
        <v>0.98065999999999998</v>
      </c>
      <c r="BC9021">
        <v>3.27508</v>
      </c>
      <c r="BD9021">
        <v>2.8698800000000002</v>
      </c>
      <c r="BE9021" s="1">
        <v>44523</v>
      </c>
      <c r="BF9021">
        <v>3</v>
      </c>
      <c r="BG9021">
        <v>3</v>
      </c>
      <c r="BH9021">
        <v>1</v>
      </c>
      <c r="BI9021">
        <v>16</v>
      </c>
      <c r="BJ9021">
        <v>1</v>
      </c>
      <c r="BK9021">
        <v>0</v>
      </c>
      <c r="BL9021">
        <v>16</v>
      </c>
      <c r="BM9021" s="1">
        <v>43840</v>
      </c>
      <c r="BN9021">
        <v>5</v>
      </c>
      <c r="BO9021">
        <v>5</v>
      </c>
      <c r="BP9021">
        <v>0</v>
      </c>
      <c r="BQ9021">
        <v>36</v>
      </c>
      <c r="BR9021">
        <v>1</v>
      </c>
      <c r="BS9021">
        <v>0</v>
      </c>
      <c r="BT9021">
        <v>36</v>
      </c>
      <c r="BU9021" s="1">
        <v>43475</v>
      </c>
      <c r="BV9021">
        <v>4</v>
      </c>
      <c r="BW9021">
        <v>3</v>
      </c>
      <c r="BX9021">
        <v>0</v>
      </c>
      <c r="BY9021">
        <v>32</v>
      </c>
      <c r="BZ9021">
        <v>1</v>
      </c>
      <c r="CA9021">
        <v>0</v>
      </c>
      <c r="CB9021">
        <v>32</v>
      </c>
      <c r="CC9021">
        <v>25.332999999999998</v>
      </c>
      <c r="CD9021">
        <v>0</v>
      </c>
      <c r="CE9021">
        <v>0</v>
      </c>
      <c r="CF9021">
        <v>1</v>
      </c>
      <c r="CG9021">
        <v>1</v>
      </c>
      <c r="CH9021">
        <v>650</v>
      </c>
      <c r="CI9021">
        <v>0</v>
      </c>
      <c r="CJ9021">
        <v>1</v>
      </c>
      <c r="CK9021" t="s">
        <v>28639</v>
      </c>
      <c r="CL9021">
        <v>40.316400000000002</v>
      </c>
      <c r="CM9021">
        <v>-74.349999999999994</v>
      </c>
      <c r="CO9021">
        <v>7726</v>
      </c>
      <c r="CP9021">
        <v>7324463600</v>
      </c>
      <c r="CQ9021">
        <v>290</v>
      </c>
      <c r="CR9021" t="s">
        <v>53664</v>
      </c>
      <c r="CS9021" t="s">
        <v>35410</v>
      </c>
      <c r="CT9021" t="s">
        <v>20785</v>
      </c>
      <c r="CU9021" t="s">
        <v>41141</v>
      </c>
      <c r="CV9021" s="1">
        <v>32702</v>
      </c>
      <c r="CW9021" t="s">
        <v>45808</v>
      </c>
      <c r="CX9021">
        <v>2</v>
      </c>
      <c r="CY9021" s="1">
        <v>45231</v>
      </c>
    </row>
    <row r="9022" spans="1:103" x14ac:dyDescent="0.35">
      <c r="A9022" t="s">
        <v>121</v>
      </c>
      <c r="B9022" t="s">
        <v>70475</v>
      </c>
      <c r="C9022" t="s">
        <v>7725</v>
      </c>
      <c r="D9022" t="s">
        <v>17086</v>
      </c>
      <c r="E9022" t="s">
        <v>20106</v>
      </c>
      <c r="F9022" t="str">
        <f t="shared" si="140"/>
        <v>No</v>
      </c>
      <c r="G9022" t="s">
        <v>20769</v>
      </c>
      <c r="H9022" t="s">
        <v>159</v>
      </c>
      <c r="I9022">
        <v>151</v>
      </c>
      <c r="J9022">
        <v>99.9</v>
      </c>
      <c r="L9022" t="s">
        <v>70279</v>
      </c>
      <c r="M9022">
        <v>216</v>
      </c>
      <c r="N9022" t="s">
        <v>20785</v>
      </c>
      <c r="O9022" t="s">
        <v>60791</v>
      </c>
      <c r="P9022" t="s">
        <v>20785</v>
      </c>
      <c r="Q9022" t="s">
        <v>20785</v>
      </c>
      <c r="R9022" t="s">
        <v>20785</v>
      </c>
      <c r="S9022" t="s">
        <v>20780</v>
      </c>
      <c r="T9022">
        <v>5</v>
      </c>
      <c r="V9022">
        <v>4</v>
      </c>
      <c r="X9022">
        <v>5</v>
      </c>
      <c r="Z9022">
        <v>5</v>
      </c>
      <c r="AB9022">
        <v>4</v>
      </c>
      <c r="AD9022">
        <v>4</v>
      </c>
      <c r="AH9022">
        <v>2.0968300000000002</v>
      </c>
      <c r="AI9022">
        <v>0.71736999999999995</v>
      </c>
      <c r="AJ9022">
        <v>0.77166999999999997</v>
      </c>
      <c r="AK9022">
        <v>1.4890399999999999</v>
      </c>
      <c r="AL9022">
        <v>3.5858699999999999</v>
      </c>
      <c r="AM9022">
        <v>3.0983700000000001</v>
      </c>
      <c r="AN9022">
        <v>0.62775000000000003</v>
      </c>
      <c r="AO9022">
        <v>2.2190000000000001E-2</v>
      </c>
      <c r="AP9022">
        <v>35.200000000000003</v>
      </c>
      <c r="AR9022">
        <v>43.8</v>
      </c>
      <c r="AT9022">
        <v>1</v>
      </c>
      <c r="AV9022">
        <v>1.70841</v>
      </c>
      <c r="AW9022">
        <v>0.62661999999999995</v>
      </c>
      <c r="AX9022">
        <v>0.39661000000000002</v>
      </c>
      <c r="AY9022">
        <v>2.7316500000000001</v>
      </c>
      <c r="AZ9022">
        <v>2.5024700000000002</v>
      </c>
      <c r="BA9022">
        <v>0.84669000000000005</v>
      </c>
      <c r="BB9022">
        <v>0.74338000000000004</v>
      </c>
      <c r="BC9022">
        <v>4.1489200000000004</v>
      </c>
      <c r="BD9022">
        <v>3.5848800000000001</v>
      </c>
      <c r="BE9022" s="1">
        <v>45160</v>
      </c>
      <c r="BF9022">
        <v>7</v>
      </c>
      <c r="BG9022">
        <v>7</v>
      </c>
      <c r="BH9022">
        <v>1</v>
      </c>
      <c r="BI9022">
        <v>36</v>
      </c>
      <c r="BJ9022">
        <v>1</v>
      </c>
      <c r="BK9022">
        <v>0</v>
      </c>
      <c r="BL9022">
        <v>36</v>
      </c>
      <c r="BM9022" s="1">
        <v>44377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 s="1">
        <v>43705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18</v>
      </c>
      <c r="CD9022">
        <v>0</v>
      </c>
      <c r="CE9022">
        <v>3</v>
      </c>
      <c r="CF9022">
        <v>0</v>
      </c>
      <c r="CG9022">
        <v>1</v>
      </c>
      <c r="CH9022">
        <v>650</v>
      </c>
      <c r="CI9022">
        <v>0</v>
      </c>
      <c r="CJ9022">
        <v>1</v>
      </c>
      <c r="CK9022" t="s">
        <v>28666</v>
      </c>
      <c r="CL9022">
        <v>39.368099999999998</v>
      </c>
      <c r="CM9022">
        <v>-74.415000000000006</v>
      </c>
      <c r="CO9022">
        <v>8401</v>
      </c>
      <c r="CP9022">
        <v>6093448900</v>
      </c>
      <c r="CQ9022">
        <v>0</v>
      </c>
      <c r="CR9022" t="s">
        <v>53691</v>
      </c>
      <c r="CS9022" t="s">
        <v>35410</v>
      </c>
      <c r="CT9022" t="s">
        <v>20785</v>
      </c>
      <c r="CU9022" t="s">
        <v>70476</v>
      </c>
      <c r="CV9022" s="1">
        <v>33939</v>
      </c>
      <c r="CW9022" t="s">
        <v>45808</v>
      </c>
      <c r="CX9022">
        <v>2</v>
      </c>
      <c r="CY9022" s="1">
        <v>45231</v>
      </c>
    </row>
    <row r="9023" spans="1:103" x14ac:dyDescent="0.35">
      <c r="A9023" t="s">
        <v>121</v>
      </c>
      <c r="B9023" t="s">
        <v>70276</v>
      </c>
      <c r="C9023" t="s">
        <v>70277</v>
      </c>
      <c r="D9023" t="s">
        <v>16420</v>
      </c>
      <c r="E9023" t="s">
        <v>20104</v>
      </c>
      <c r="F9023" t="str">
        <f t="shared" si="140"/>
        <v>No</v>
      </c>
      <c r="G9023" t="s">
        <v>20772</v>
      </c>
      <c r="H9023" t="s">
        <v>159</v>
      </c>
      <c r="I9023">
        <v>120</v>
      </c>
      <c r="J9023">
        <v>112.9</v>
      </c>
      <c r="L9023" t="s">
        <v>70279</v>
      </c>
      <c r="M9023">
        <v>216</v>
      </c>
      <c r="N9023" t="s">
        <v>20785</v>
      </c>
      <c r="O9023" t="s">
        <v>60791</v>
      </c>
      <c r="P9023" t="s">
        <v>20785</v>
      </c>
      <c r="Q9023" t="s">
        <v>20785</v>
      </c>
      <c r="R9023" t="s">
        <v>20785</v>
      </c>
      <c r="S9023" t="s">
        <v>20780</v>
      </c>
      <c r="T9023">
        <v>5</v>
      </c>
      <c r="V9023">
        <v>5</v>
      </c>
      <c r="X9023">
        <v>5</v>
      </c>
      <c r="Z9023">
        <v>5</v>
      </c>
      <c r="AB9023">
        <v>5</v>
      </c>
      <c r="AD9023">
        <v>1</v>
      </c>
      <c r="AE9023">
        <v>12</v>
      </c>
      <c r="AF9023">
        <v>6</v>
      </c>
      <c r="AG9023">
        <v>6</v>
      </c>
      <c r="AQ9023">
        <v>6</v>
      </c>
      <c r="AS9023">
        <v>6</v>
      </c>
      <c r="AU9023">
        <v>6</v>
      </c>
      <c r="BE9023" s="1">
        <v>44532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 s="1">
        <v>43845</v>
      </c>
      <c r="BN9023">
        <v>2</v>
      </c>
      <c r="BO9023">
        <v>2</v>
      </c>
      <c r="BP9023">
        <v>0</v>
      </c>
      <c r="BQ9023">
        <v>8</v>
      </c>
      <c r="BR9023">
        <v>1</v>
      </c>
      <c r="BS9023">
        <v>0</v>
      </c>
      <c r="BT9023">
        <v>8</v>
      </c>
      <c r="BU9023" s="1">
        <v>43497</v>
      </c>
      <c r="BV9023">
        <v>5</v>
      </c>
      <c r="BW9023">
        <v>5</v>
      </c>
      <c r="BX9023">
        <v>0</v>
      </c>
      <c r="BY9023">
        <v>20</v>
      </c>
      <c r="BZ9023">
        <v>1</v>
      </c>
      <c r="CA9023">
        <v>0</v>
      </c>
      <c r="CB9023">
        <v>20</v>
      </c>
      <c r="CC9023">
        <v>6</v>
      </c>
      <c r="CD9023">
        <v>0</v>
      </c>
      <c r="CE9023">
        <v>0</v>
      </c>
      <c r="CG9023">
        <v>0</v>
      </c>
      <c r="CH9023">
        <v>0</v>
      </c>
      <c r="CI9023">
        <v>0</v>
      </c>
      <c r="CJ9023">
        <v>0</v>
      </c>
      <c r="CK9023" t="s">
        <v>28523</v>
      </c>
      <c r="CL9023">
        <v>40.949199999999998</v>
      </c>
      <c r="CM9023">
        <v>-74.207999999999998</v>
      </c>
      <c r="CO9023">
        <v>7470</v>
      </c>
      <c r="CP9023">
        <v>9737905800</v>
      </c>
      <c r="CQ9023">
        <v>320</v>
      </c>
      <c r="CR9023" t="s">
        <v>53548</v>
      </c>
      <c r="CS9023" t="s">
        <v>35410</v>
      </c>
      <c r="CT9023" t="s">
        <v>20785</v>
      </c>
      <c r="CU9023" t="s">
        <v>70278</v>
      </c>
      <c r="CV9023" s="1">
        <v>25750</v>
      </c>
      <c r="CW9023" t="s">
        <v>45808</v>
      </c>
      <c r="CX9023">
        <v>2</v>
      </c>
      <c r="CY9023" s="1">
        <v>45231</v>
      </c>
    </row>
    <row r="9024" spans="1:103" x14ac:dyDescent="0.35">
      <c r="A9024" t="s">
        <v>121</v>
      </c>
      <c r="B9024" t="s">
        <v>70643</v>
      </c>
      <c r="C9024" t="s">
        <v>70644</v>
      </c>
      <c r="D9024" t="s">
        <v>17125</v>
      </c>
      <c r="E9024" t="s">
        <v>19656</v>
      </c>
      <c r="F9024" t="str">
        <f t="shared" si="140"/>
        <v>No</v>
      </c>
      <c r="G9024" t="s">
        <v>20769</v>
      </c>
      <c r="H9024" t="s">
        <v>159</v>
      </c>
      <c r="I9024">
        <v>117</v>
      </c>
      <c r="J9024">
        <v>85.4</v>
      </c>
      <c r="L9024" t="s">
        <v>70323</v>
      </c>
      <c r="M9024">
        <v>21</v>
      </c>
      <c r="N9024" t="s">
        <v>20785</v>
      </c>
      <c r="O9024" t="s">
        <v>60791</v>
      </c>
      <c r="P9024" t="s">
        <v>20785</v>
      </c>
      <c r="Q9024" t="s">
        <v>20786</v>
      </c>
      <c r="R9024" t="s">
        <v>20785</v>
      </c>
      <c r="S9024" t="s">
        <v>20780</v>
      </c>
      <c r="T9024">
        <v>2</v>
      </c>
      <c r="V9024">
        <v>2</v>
      </c>
      <c r="X9024">
        <v>4</v>
      </c>
      <c r="Z9024">
        <v>3</v>
      </c>
      <c r="AB9024">
        <v>4</v>
      </c>
      <c r="AD9024">
        <v>3</v>
      </c>
      <c r="AH9024">
        <v>2.4295300000000002</v>
      </c>
      <c r="AI9024">
        <v>0.92364000000000002</v>
      </c>
      <c r="AJ9024">
        <v>0.51534999999999997</v>
      </c>
      <c r="AK9024">
        <v>1.43899</v>
      </c>
      <c r="AL9024">
        <v>3.8685200000000002</v>
      </c>
      <c r="AM9024">
        <v>3.16534</v>
      </c>
      <c r="AN9024">
        <v>0.25057000000000001</v>
      </c>
      <c r="AO9024">
        <v>1.738E-2</v>
      </c>
      <c r="AP9024">
        <v>64</v>
      </c>
      <c r="AR9024">
        <v>62.5</v>
      </c>
      <c r="AT9024">
        <v>0</v>
      </c>
      <c r="AV9024">
        <v>2.01722</v>
      </c>
      <c r="AW9024">
        <v>0.68323999999999996</v>
      </c>
      <c r="AX9024">
        <v>0.31102999999999997</v>
      </c>
      <c r="AY9024">
        <v>3.0114999999999998</v>
      </c>
      <c r="AZ9024">
        <v>2.45566</v>
      </c>
      <c r="BA9024">
        <v>0.99980999999999998</v>
      </c>
      <c r="BB9024">
        <v>0.63305</v>
      </c>
      <c r="BC9024">
        <v>4.0600199999999997</v>
      </c>
      <c r="BD9024">
        <v>3.3220299999999998</v>
      </c>
      <c r="BE9024" s="1">
        <v>44348</v>
      </c>
      <c r="BF9024">
        <v>5</v>
      </c>
      <c r="BG9024">
        <v>0</v>
      </c>
      <c r="BH9024">
        <v>5</v>
      </c>
      <c r="BI9024">
        <v>60</v>
      </c>
      <c r="BJ9024">
        <v>0</v>
      </c>
      <c r="BK9024">
        <v>0</v>
      </c>
      <c r="BL9024">
        <v>60</v>
      </c>
      <c r="BM9024" s="1">
        <v>43675</v>
      </c>
      <c r="BN9024">
        <v>3</v>
      </c>
      <c r="BO9024">
        <v>3</v>
      </c>
      <c r="BP9024">
        <v>0</v>
      </c>
      <c r="BQ9024">
        <v>12</v>
      </c>
      <c r="BR9024">
        <v>1</v>
      </c>
      <c r="BS9024">
        <v>0</v>
      </c>
      <c r="BT9024">
        <v>12</v>
      </c>
      <c r="BU9024" s="1">
        <v>43292</v>
      </c>
      <c r="BV9024">
        <v>7</v>
      </c>
      <c r="BW9024">
        <v>7</v>
      </c>
      <c r="BX9024">
        <v>0</v>
      </c>
      <c r="BY9024">
        <v>32</v>
      </c>
      <c r="BZ9024">
        <v>1</v>
      </c>
      <c r="CA9024">
        <v>0</v>
      </c>
      <c r="CB9024">
        <v>32</v>
      </c>
      <c r="CC9024">
        <v>39.332999999999998</v>
      </c>
      <c r="CD9024">
        <v>0</v>
      </c>
      <c r="CE9024">
        <v>2</v>
      </c>
      <c r="CF9024">
        <v>0</v>
      </c>
      <c r="CG9024">
        <v>1</v>
      </c>
      <c r="CH9024">
        <v>58058</v>
      </c>
      <c r="CI9024">
        <v>0</v>
      </c>
      <c r="CJ9024">
        <v>1</v>
      </c>
      <c r="CK9024" t="s">
        <v>28786</v>
      </c>
      <c r="CL9024">
        <v>40.916499999999999</v>
      </c>
      <c r="CM9024">
        <v>-74.427999999999997</v>
      </c>
      <c r="CO9024">
        <v>7005</v>
      </c>
      <c r="CP9024">
        <v>9733342454</v>
      </c>
      <c r="CQ9024">
        <v>300</v>
      </c>
      <c r="CR9024" t="s">
        <v>53811</v>
      </c>
      <c r="CS9024" t="s">
        <v>35410</v>
      </c>
      <c r="CT9024" t="s">
        <v>20785</v>
      </c>
      <c r="CU9024" t="s">
        <v>70645</v>
      </c>
      <c r="CV9024" s="1">
        <v>38559</v>
      </c>
      <c r="CW9024" t="s">
        <v>45808</v>
      </c>
      <c r="CX9024">
        <v>2</v>
      </c>
      <c r="CY9024" s="1">
        <v>45231</v>
      </c>
    </row>
    <row r="9025" spans="1:103" x14ac:dyDescent="0.35">
      <c r="A9025" t="s">
        <v>121</v>
      </c>
      <c r="B9025" t="s">
        <v>70589</v>
      </c>
      <c r="C9025" t="s">
        <v>7790</v>
      </c>
      <c r="D9025" t="s">
        <v>14412</v>
      </c>
      <c r="E9025" t="s">
        <v>19828</v>
      </c>
      <c r="F9025" t="str">
        <f t="shared" si="140"/>
        <v>No</v>
      </c>
      <c r="G9025" t="s">
        <v>20769</v>
      </c>
      <c r="H9025" t="s">
        <v>159</v>
      </c>
      <c r="I9025">
        <v>70</v>
      </c>
      <c r="J9025">
        <v>65.900000000000006</v>
      </c>
      <c r="L9025" t="s">
        <v>70300</v>
      </c>
      <c r="M9025">
        <v>220</v>
      </c>
      <c r="N9025" t="s">
        <v>20785</v>
      </c>
      <c r="O9025" t="s">
        <v>60791</v>
      </c>
      <c r="P9025" t="s">
        <v>20785</v>
      </c>
      <c r="Q9025" t="s">
        <v>20785</v>
      </c>
      <c r="R9025" t="s">
        <v>20785</v>
      </c>
      <c r="S9025" t="s">
        <v>20780</v>
      </c>
      <c r="T9025">
        <v>5</v>
      </c>
      <c r="V9025">
        <v>4</v>
      </c>
      <c r="X9025">
        <v>5</v>
      </c>
      <c r="Z9025">
        <v>5</v>
      </c>
      <c r="AB9025">
        <v>5</v>
      </c>
      <c r="AD9025">
        <v>4</v>
      </c>
      <c r="AH9025">
        <v>2.4488300000000001</v>
      </c>
      <c r="AI9025">
        <v>0.96467000000000003</v>
      </c>
      <c r="AJ9025">
        <v>0.93654000000000004</v>
      </c>
      <c r="AK9025">
        <v>1.9012100000000001</v>
      </c>
      <c r="AL9025">
        <v>4.3500399999999999</v>
      </c>
      <c r="AM9025">
        <v>3.8686199999999999</v>
      </c>
      <c r="AN9025">
        <v>0.66735999999999995</v>
      </c>
      <c r="AO9025">
        <v>0.17366999999999999</v>
      </c>
      <c r="AP9025">
        <v>50.7</v>
      </c>
      <c r="AR9025">
        <v>43.8</v>
      </c>
      <c r="AT9025">
        <v>0</v>
      </c>
      <c r="AV9025">
        <v>2.0385800000000001</v>
      </c>
      <c r="AW9025">
        <v>0.77110999999999996</v>
      </c>
      <c r="AX9025">
        <v>0.40899999999999997</v>
      </c>
      <c r="AY9025">
        <v>3.21868</v>
      </c>
      <c r="AZ9025">
        <v>2.44923</v>
      </c>
      <c r="BA9025">
        <v>0.92523999999999995</v>
      </c>
      <c r="BB9025">
        <v>0.87488999999999995</v>
      </c>
      <c r="BC9025">
        <v>4.2715100000000001</v>
      </c>
      <c r="BD9025">
        <v>3.7987799999999998</v>
      </c>
      <c r="BE9025" s="1">
        <v>44998</v>
      </c>
      <c r="BF9025">
        <v>2</v>
      </c>
      <c r="BG9025">
        <v>2</v>
      </c>
      <c r="BH9025">
        <v>0</v>
      </c>
      <c r="BI9025">
        <v>8</v>
      </c>
      <c r="BJ9025">
        <v>1</v>
      </c>
      <c r="BK9025">
        <v>0</v>
      </c>
      <c r="BL9025">
        <v>8</v>
      </c>
      <c r="BM9025" s="1">
        <v>44327</v>
      </c>
      <c r="BN9025">
        <v>1</v>
      </c>
      <c r="BO9025">
        <v>1</v>
      </c>
      <c r="BP9025">
        <v>0</v>
      </c>
      <c r="BQ9025">
        <v>4</v>
      </c>
      <c r="BR9025">
        <v>1</v>
      </c>
      <c r="BS9025">
        <v>0</v>
      </c>
      <c r="BT9025">
        <v>4</v>
      </c>
      <c r="BU9025" s="1">
        <v>43657</v>
      </c>
      <c r="BV9025">
        <v>3</v>
      </c>
      <c r="BW9025">
        <v>1</v>
      </c>
      <c r="BX9025">
        <v>0</v>
      </c>
      <c r="BY9025">
        <v>20</v>
      </c>
      <c r="BZ9025">
        <v>1</v>
      </c>
      <c r="CA9025">
        <v>0</v>
      </c>
      <c r="CB9025">
        <v>20</v>
      </c>
      <c r="CC9025">
        <v>8.6669999999999998</v>
      </c>
      <c r="CD9025">
        <v>0</v>
      </c>
      <c r="CE9025">
        <v>0</v>
      </c>
      <c r="CF9025">
        <v>2</v>
      </c>
      <c r="CG9025">
        <v>5</v>
      </c>
      <c r="CH9025">
        <v>17680.080000000002</v>
      </c>
      <c r="CI9025">
        <v>0</v>
      </c>
      <c r="CJ9025">
        <v>5</v>
      </c>
      <c r="CK9025" t="s">
        <v>28746</v>
      </c>
      <c r="CL9025">
        <v>40.8215</v>
      </c>
      <c r="CM9025">
        <v>-74.222999999999999</v>
      </c>
      <c r="CO9025">
        <v>7042</v>
      </c>
      <c r="CP9025">
        <v>9737839400</v>
      </c>
      <c r="CQ9025">
        <v>200</v>
      </c>
      <c r="CR9025" t="s">
        <v>53771</v>
      </c>
      <c r="CS9025" t="s">
        <v>35410</v>
      </c>
      <c r="CT9025" t="s">
        <v>20785</v>
      </c>
      <c r="CU9025" t="s">
        <v>41224</v>
      </c>
      <c r="CV9025" s="1">
        <v>35961</v>
      </c>
      <c r="CW9025" t="s">
        <v>45808</v>
      </c>
      <c r="CX9025">
        <v>2</v>
      </c>
      <c r="CY9025" s="1">
        <v>45231</v>
      </c>
    </row>
    <row r="9026" spans="1:103" x14ac:dyDescent="0.35">
      <c r="A9026" t="s">
        <v>121</v>
      </c>
      <c r="B9026" t="s">
        <v>70588</v>
      </c>
      <c r="C9026" t="s">
        <v>7789</v>
      </c>
      <c r="D9026" t="s">
        <v>17048</v>
      </c>
      <c r="E9026" t="s">
        <v>20103</v>
      </c>
      <c r="F9026" t="str">
        <f t="shared" ref="F9026:F9089" si="141">IF(AND(O9026="", T9026&lt;&gt;1), "No", "Yes")</f>
        <v>No</v>
      </c>
      <c r="G9026" t="s">
        <v>20766</v>
      </c>
      <c r="H9026" t="s">
        <v>159</v>
      </c>
      <c r="I9026">
        <v>96</v>
      </c>
      <c r="J9026">
        <v>83.2</v>
      </c>
      <c r="L9026" t="s">
        <v>70300</v>
      </c>
      <c r="M9026">
        <v>220</v>
      </c>
      <c r="N9026" t="s">
        <v>20785</v>
      </c>
      <c r="O9026" t="s">
        <v>60791</v>
      </c>
      <c r="P9026" t="s">
        <v>20785</v>
      </c>
      <c r="Q9026" t="s">
        <v>20785</v>
      </c>
      <c r="R9026" t="s">
        <v>20785</v>
      </c>
      <c r="S9026" t="s">
        <v>20780</v>
      </c>
      <c r="T9026">
        <v>2</v>
      </c>
      <c r="V9026">
        <v>2</v>
      </c>
      <c r="X9026">
        <v>4</v>
      </c>
      <c r="Z9026">
        <v>4</v>
      </c>
      <c r="AB9026">
        <v>4</v>
      </c>
      <c r="AD9026">
        <v>4</v>
      </c>
      <c r="AH9026">
        <v>2.3154599999999999</v>
      </c>
      <c r="AI9026">
        <v>0.73365000000000002</v>
      </c>
      <c r="AJ9026">
        <v>1.25793</v>
      </c>
      <c r="AK9026">
        <v>1.9915799999999999</v>
      </c>
      <c r="AL9026">
        <v>4.3070399999999998</v>
      </c>
      <c r="AM9026">
        <v>3.7509299999999999</v>
      </c>
      <c r="AN9026">
        <v>1.1289</v>
      </c>
      <c r="AO9026">
        <v>0.22234999999999999</v>
      </c>
      <c r="AP9026">
        <v>46.2</v>
      </c>
      <c r="AR9026">
        <v>46.2</v>
      </c>
      <c r="AT9026">
        <v>0</v>
      </c>
      <c r="AV9026">
        <v>2.1225399999999999</v>
      </c>
      <c r="AW9026">
        <v>0.82233000000000001</v>
      </c>
      <c r="AX9026">
        <v>0.51219999999999999</v>
      </c>
      <c r="AY9026">
        <v>3.4570699999999999</v>
      </c>
      <c r="AZ9026">
        <v>2.22424</v>
      </c>
      <c r="BA9026">
        <v>0.65983000000000003</v>
      </c>
      <c r="BB9026">
        <v>0.93835999999999997</v>
      </c>
      <c r="BC9026">
        <v>3.9376500000000001</v>
      </c>
      <c r="BD9026">
        <v>3.42923</v>
      </c>
      <c r="BE9026" s="1">
        <v>44987</v>
      </c>
      <c r="BF9026">
        <v>9</v>
      </c>
      <c r="BG9026">
        <v>9</v>
      </c>
      <c r="BH9026">
        <v>0</v>
      </c>
      <c r="BI9026">
        <v>40</v>
      </c>
      <c r="BJ9026">
        <v>1</v>
      </c>
      <c r="BK9026">
        <v>0</v>
      </c>
      <c r="BL9026">
        <v>40</v>
      </c>
      <c r="BM9026" s="1">
        <v>44259</v>
      </c>
      <c r="BN9026">
        <v>2</v>
      </c>
      <c r="BO9026">
        <v>2</v>
      </c>
      <c r="BP9026">
        <v>0</v>
      </c>
      <c r="BQ9026">
        <v>16</v>
      </c>
      <c r="BR9026">
        <v>1</v>
      </c>
      <c r="BS9026">
        <v>0</v>
      </c>
      <c r="BT9026">
        <v>16</v>
      </c>
      <c r="BU9026" s="1">
        <v>43587</v>
      </c>
      <c r="BV9026">
        <v>6</v>
      </c>
      <c r="BW9026">
        <v>4</v>
      </c>
      <c r="BX9026">
        <v>0</v>
      </c>
      <c r="BY9026">
        <v>28</v>
      </c>
      <c r="BZ9026">
        <v>1</v>
      </c>
      <c r="CA9026">
        <v>0</v>
      </c>
      <c r="CB9026">
        <v>28</v>
      </c>
      <c r="CC9026">
        <v>30</v>
      </c>
      <c r="CD9026">
        <v>0</v>
      </c>
      <c r="CE9026">
        <v>0</v>
      </c>
      <c r="CF9026">
        <v>2</v>
      </c>
      <c r="CG9026">
        <v>6</v>
      </c>
      <c r="CH9026">
        <v>34125</v>
      </c>
      <c r="CI9026">
        <v>1</v>
      </c>
      <c r="CJ9026">
        <v>7</v>
      </c>
      <c r="CK9026" t="s">
        <v>28745</v>
      </c>
      <c r="CL9026">
        <v>40.9694</v>
      </c>
      <c r="CM9026">
        <v>-74.105999999999995</v>
      </c>
      <c r="CO9026">
        <v>7450</v>
      </c>
      <c r="CP9026">
        <v>2014458200</v>
      </c>
      <c r="CQ9026">
        <v>100</v>
      </c>
      <c r="CR9026" t="s">
        <v>53770</v>
      </c>
      <c r="CS9026" t="s">
        <v>35410</v>
      </c>
      <c r="CT9026" t="s">
        <v>20785</v>
      </c>
      <c r="CU9026" t="s">
        <v>41223</v>
      </c>
      <c r="CV9026" s="1">
        <v>35916</v>
      </c>
      <c r="CW9026" t="s">
        <v>45808</v>
      </c>
      <c r="CX9026">
        <v>2</v>
      </c>
      <c r="CY9026" s="1">
        <v>45231</v>
      </c>
    </row>
    <row r="9027" spans="1:103" x14ac:dyDescent="0.35">
      <c r="A9027" t="s">
        <v>121</v>
      </c>
      <c r="B9027" t="s">
        <v>70331</v>
      </c>
      <c r="C9027" t="s">
        <v>7635</v>
      </c>
      <c r="D9027" t="s">
        <v>17050</v>
      </c>
      <c r="E9027" t="s">
        <v>20103</v>
      </c>
      <c r="F9027" t="str">
        <f t="shared" si="141"/>
        <v>No</v>
      </c>
      <c r="G9027" t="s">
        <v>20766</v>
      </c>
      <c r="H9027" t="s">
        <v>159</v>
      </c>
      <c r="I9027">
        <v>69</v>
      </c>
      <c r="J9027">
        <v>60.6</v>
      </c>
      <c r="L9027" t="s">
        <v>70300</v>
      </c>
      <c r="M9027">
        <v>220</v>
      </c>
      <c r="N9027" t="s">
        <v>20785</v>
      </c>
      <c r="O9027" t="s">
        <v>60791</v>
      </c>
      <c r="P9027" t="s">
        <v>20785</v>
      </c>
      <c r="Q9027" t="s">
        <v>20786</v>
      </c>
      <c r="R9027" t="s">
        <v>20785</v>
      </c>
      <c r="S9027" t="s">
        <v>20780</v>
      </c>
      <c r="T9027">
        <v>4</v>
      </c>
      <c r="V9027">
        <v>4</v>
      </c>
      <c r="X9027">
        <v>4</v>
      </c>
      <c r="Z9027">
        <v>5</v>
      </c>
      <c r="AB9027">
        <v>4</v>
      </c>
      <c r="AD9027">
        <v>4</v>
      </c>
      <c r="AH9027">
        <v>1.93699</v>
      </c>
      <c r="AI9027">
        <v>0.73460000000000003</v>
      </c>
      <c r="AJ9027">
        <v>0.83606999999999998</v>
      </c>
      <c r="AK9027">
        <v>1.57067</v>
      </c>
      <c r="AL9027">
        <v>3.50766</v>
      </c>
      <c r="AM9027">
        <v>3.1000999999999999</v>
      </c>
      <c r="AN9027">
        <v>0.57145000000000001</v>
      </c>
      <c r="AO9027">
        <v>0.16628999999999999</v>
      </c>
      <c r="AP9027">
        <v>34</v>
      </c>
      <c r="AR9027">
        <v>33.299999999999997</v>
      </c>
      <c r="AT9027">
        <v>0</v>
      </c>
      <c r="AV9027">
        <v>2.11422</v>
      </c>
      <c r="AW9027">
        <v>0.76639000000000002</v>
      </c>
      <c r="AX9027">
        <v>0.38508999999999999</v>
      </c>
      <c r="AY9027">
        <v>3.2656999999999998</v>
      </c>
      <c r="AZ9027">
        <v>1.86799</v>
      </c>
      <c r="BA9027">
        <v>0.70891000000000004</v>
      </c>
      <c r="BB9027">
        <v>0.82952000000000004</v>
      </c>
      <c r="BC9027">
        <v>3.3947400000000001</v>
      </c>
      <c r="BD9027">
        <v>3.0003000000000002</v>
      </c>
      <c r="BE9027" s="1">
        <v>44421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 s="1">
        <v>43741</v>
      </c>
      <c r="BN9027">
        <v>4</v>
      </c>
      <c r="BO9027">
        <v>4</v>
      </c>
      <c r="BP9027">
        <v>0</v>
      </c>
      <c r="BQ9027">
        <v>28</v>
      </c>
      <c r="BR9027">
        <v>1</v>
      </c>
      <c r="BS9027">
        <v>0</v>
      </c>
      <c r="BT9027">
        <v>28</v>
      </c>
      <c r="BU9027" s="1">
        <v>43397</v>
      </c>
      <c r="BV9027">
        <v>3</v>
      </c>
      <c r="BW9027">
        <v>3</v>
      </c>
      <c r="BX9027">
        <v>0</v>
      </c>
      <c r="BY9027">
        <v>16</v>
      </c>
      <c r="BZ9027">
        <v>1</v>
      </c>
      <c r="CA9027">
        <v>0</v>
      </c>
      <c r="CB9027">
        <v>16</v>
      </c>
      <c r="CC9027">
        <v>12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 t="s">
        <v>28560</v>
      </c>
      <c r="CL9027">
        <v>40.929000000000002</v>
      </c>
      <c r="CM9027">
        <v>-73.962000000000003</v>
      </c>
      <c r="CO9027">
        <v>7670</v>
      </c>
      <c r="CP9027">
        <v>2015677800</v>
      </c>
      <c r="CQ9027">
        <v>100</v>
      </c>
      <c r="CR9027" t="s">
        <v>53585</v>
      </c>
      <c r="CS9027" t="s">
        <v>35410</v>
      </c>
      <c r="CT9027" t="s">
        <v>20785</v>
      </c>
      <c r="CU9027" t="s">
        <v>7635</v>
      </c>
      <c r="CV9027" s="1">
        <v>28338</v>
      </c>
      <c r="CW9027" t="s">
        <v>45808</v>
      </c>
      <c r="CX9027">
        <v>2</v>
      </c>
      <c r="CY9027" s="1">
        <v>45231</v>
      </c>
    </row>
    <row r="9028" spans="1:103" x14ac:dyDescent="0.35">
      <c r="A9028" t="s">
        <v>121</v>
      </c>
      <c r="B9028" t="s">
        <v>70582</v>
      </c>
      <c r="C9028" t="s">
        <v>7785</v>
      </c>
      <c r="D9028" t="s">
        <v>17111</v>
      </c>
      <c r="E9028" t="s">
        <v>19804</v>
      </c>
      <c r="F9028" t="str">
        <f t="shared" si="141"/>
        <v>No</v>
      </c>
      <c r="G9028" t="s">
        <v>20768</v>
      </c>
      <c r="H9028" t="s">
        <v>159</v>
      </c>
      <c r="I9028">
        <v>200</v>
      </c>
      <c r="J9028">
        <v>127.3</v>
      </c>
      <c r="L9028" t="s">
        <v>60791</v>
      </c>
      <c r="N9028" t="s">
        <v>20785</v>
      </c>
      <c r="O9028" t="s">
        <v>60791</v>
      </c>
      <c r="P9028" t="s">
        <v>20785</v>
      </c>
      <c r="Q9028" t="s">
        <v>20785</v>
      </c>
      <c r="R9028" t="s">
        <v>20785</v>
      </c>
      <c r="S9028" t="s">
        <v>20780</v>
      </c>
      <c r="T9028">
        <v>2</v>
      </c>
      <c r="V9028">
        <v>1</v>
      </c>
      <c r="X9028">
        <v>4</v>
      </c>
      <c r="Z9028">
        <v>5</v>
      </c>
      <c r="AB9028">
        <v>3</v>
      </c>
      <c r="AD9028">
        <v>5</v>
      </c>
      <c r="AH9028">
        <v>2.5428799999999998</v>
      </c>
      <c r="AI9028">
        <v>0.89258999999999999</v>
      </c>
      <c r="AJ9028">
        <v>0.88431000000000004</v>
      </c>
      <c r="AK9028">
        <v>1.7768999999999999</v>
      </c>
      <c r="AL9028">
        <v>4.3197700000000001</v>
      </c>
      <c r="AM9028">
        <v>3.8394599999999999</v>
      </c>
      <c r="AN9028">
        <v>0.74658000000000002</v>
      </c>
      <c r="AO9028">
        <v>4.9820000000000003E-2</v>
      </c>
      <c r="AP9028">
        <v>33</v>
      </c>
      <c r="AR9028">
        <v>26.1</v>
      </c>
      <c r="AT9028">
        <v>1</v>
      </c>
      <c r="AV9028">
        <v>2.1484200000000002</v>
      </c>
      <c r="AW9028">
        <v>0.67271999999999998</v>
      </c>
      <c r="AX9028">
        <v>0.32078000000000001</v>
      </c>
      <c r="AY9028">
        <v>3.1419199999999998</v>
      </c>
      <c r="AZ9028">
        <v>2.4132600000000002</v>
      </c>
      <c r="BA9028">
        <v>0.98131000000000002</v>
      </c>
      <c r="BB9028">
        <v>1.0532900000000001</v>
      </c>
      <c r="BC9028">
        <v>4.3454199999999998</v>
      </c>
      <c r="BD9028">
        <v>3.86225</v>
      </c>
      <c r="BE9028" s="1">
        <v>44980</v>
      </c>
      <c r="BF9028">
        <v>3</v>
      </c>
      <c r="BG9028">
        <v>3</v>
      </c>
      <c r="BH9028">
        <v>0</v>
      </c>
      <c r="BI9028">
        <v>12</v>
      </c>
      <c r="BJ9028">
        <v>1</v>
      </c>
      <c r="BK9028">
        <v>0</v>
      </c>
      <c r="BL9028">
        <v>12</v>
      </c>
      <c r="BM9028" s="1">
        <v>44391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 s="1">
        <v>43705</v>
      </c>
      <c r="BV9028">
        <v>5</v>
      </c>
      <c r="BW9028">
        <v>4</v>
      </c>
      <c r="BX9028">
        <v>1</v>
      </c>
      <c r="BY9028">
        <v>212</v>
      </c>
      <c r="BZ9028">
        <v>2</v>
      </c>
      <c r="CA9028">
        <v>106</v>
      </c>
      <c r="CB9028">
        <v>318</v>
      </c>
      <c r="CC9028">
        <v>59</v>
      </c>
      <c r="CD9028">
        <v>0</v>
      </c>
      <c r="CE9028">
        <v>7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 t="s">
        <v>28740</v>
      </c>
      <c r="CL9028">
        <v>40.501600000000003</v>
      </c>
      <c r="CM9028">
        <v>-74.694000000000003</v>
      </c>
      <c r="CO9028">
        <v>8844</v>
      </c>
      <c r="CP9028">
        <v>9083698711</v>
      </c>
      <c r="CQ9028">
        <v>350</v>
      </c>
      <c r="CR9028" t="s">
        <v>53765</v>
      </c>
      <c r="CS9028" t="s">
        <v>35410</v>
      </c>
      <c r="CT9028" t="s">
        <v>20785</v>
      </c>
      <c r="CU9028" t="s">
        <v>41218</v>
      </c>
      <c r="CV9028" s="1">
        <v>36083</v>
      </c>
      <c r="CW9028" t="s">
        <v>45808</v>
      </c>
      <c r="CX9028">
        <v>2</v>
      </c>
      <c r="CY9028" s="1">
        <v>45231</v>
      </c>
    </row>
    <row r="9029" spans="1:103" x14ac:dyDescent="0.35">
      <c r="A9029" t="s">
        <v>121</v>
      </c>
      <c r="B9029" t="s">
        <v>70546</v>
      </c>
      <c r="C9029" t="s">
        <v>70547</v>
      </c>
      <c r="D9029" t="s">
        <v>14658</v>
      </c>
      <c r="E9029" t="s">
        <v>19828</v>
      </c>
      <c r="F9029" t="str">
        <f t="shared" si="141"/>
        <v>No</v>
      </c>
      <c r="G9029" t="s">
        <v>20766</v>
      </c>
      <c r="H9029" t="s">
        <v>159</v>
      </c>
      <c r="I9029">
        <v>120</v>
      </c>
      <c r="J9029">
        <v>96.7</v>
      </c>
      <c r="L9029" t="s">
        <v>63100</v>
      </c>
      <c r="M9029">
        <v>578</v>
      </c>
      <c r="N9029" t="s">
        <v>20785</v>
      </c>
      <c r="O9029" t="s">
        <v>60791</v>
      </c>
      <c r="P9029" t="s">
        <v>20785</v>
      </c>
      <c r="Q9029" t="s">
        <v>20786</v>
      </c>
      <c r="R9029" t="s">
        <v>20785</v>
      </c>
      <c r="S9029" t="s">
        <v>20780</v>
      </c>
      <c r="T9029">
        <v>4</v>
      </c>
      <c r="V9029">
        <v>3</v>
      </c>
      <c r="X9029">
        <v>5</v>
      </c>
      <c r="Z9029">
        <v>5</v>
      </c>
      <c r="AB9029">
        <v>5</v>
      </c>
      <c r="AD9029">
        <v>3</v>
      </c>
      <c r="AH9029">
        <v>2.0196700000000001</v>
      </c>
      <c r="AI9029">
        <v>0.57154000000000005</v>
      </c>
      <c r="AJ9029">
        <v>0.68330999999999997</v>
      </c>
      <c r="AK9029">
        <v>1.25485</v>
      </c>
      <c r="AL9029">
        <v>3.2745199999999999</v>
      </c>
      <c r="AM9029">
        <v>3.1065200000000002</v>
      </c>
      <c r="AN9029">
        <v>0.65380000000000005</v>
      </c>
      <c r="AO9029">
        <v>6.0010000000000001E-2</v>
      </c>
      <c r="AP9029">
        <v>34.299999999999997</v>
      </c>
      <c r="AR9029">
        <v>50</v>
      </c>
      <c r="AT9029">
        <v>1</v>
      </c>
      <c r="AV9029">
        <v>1.9506399999999999</v>
      </c>
      <c r="AW9029">
        <v>0.70994999999999997</v>
      </c>
      <c r="AX9029">
        <v>0.36070999999999998</v>
      </c>
      <c r="AY9029">
        <v>3.0213000000000001</v>
      </c>
      <c r="AZ9029">
        <v>2.1110699999999998</v>
      </c>
      <c r="BA9029">
        <v>0.59540000000000004</v>
      </c>
      <c r="BB9029">
        <v>0.72377000000000002</v>
      </c>
      <c r="BC9029">
        <v>3.4254699999999998</v>
      </c>
      <c r="BD9029">
        <v>3.2497199999999999</v>
      </c>
      <c r="BE9029" s="1">
        <v>44404</v>
      </c>
      <c r="BF9029">
        <v>6</v>
      </c>
      <c r="BG9029">
        <v>4</v>
      </c>
      <c r="BH9029">
        <v>2</v>
      </c>
      <c r="BI9029">
        <v>24</v>
      </c>
      <c r="BJ9029">
        <v>1</v>
      </c>
      <c r="BK9029">
        <v>0</v>
      </c>
      <c r="BL9029">
        <v>24</v>
      </c>
      <c r="BM9029" s="1">
        <v>43719</v>
      </c>
      <c r="BN9029">
        <v>3</v>
      </c>
      <c r="BO9029">
        <v>3</v>
      </c>
      <c r="BP9029">
        <v>0</v>
      </c>
      <c r="BQ9029">
        <v>12</v>
      </c>
      <c r="BR9029">
        <v>1</v>
      </c>
      <c r="BS9029">
        <v>0</v>
      </c>
      <c r="BT9029">
        <v>12</v>
      </c>
      <c r="BU9029" s="1">
        <v>43385</v>
      </c>
      <c r="BV9029">
        <v>6</v>
      </c>
      <c r="BW9029">
        <v>6</v>
      </c>
      <c r="BX9029">
        <v>0</v>
      </c>
      <c r="BY9029">
        <v>40</v>
      </c>
      <c r="BZ9029">
        <v>2</v>
      </c>
      <c r="CA9029">
        <v>20</v>
      </c>
      <c r="CB9029">
        <v>60</v>
      </c>
      <c r="CC9029">
        <v>26</v>
      </c>
      <c r="CD9029">
        <v>0</v>
      </c>
      <c r="CE9029">
        <v>2</v>
      </c>
      <c r="CG9029">
        <v>2</v>
      </c>
      <c r="CH9029">
        <v>1632.51</v>
      </c>
      <c r="CI9029">
        <v>0</v>
      </c>
      <c r="CJ9029">
        <v>2</v>
      </c>
      <c r="CK9029" t="s">
        <v>28713</v>
      </c>
      <c r="CL9029">
        <v>40.768099999999997</v>
      </c>
      <c r="CM9029">
        <v>-74.168999999999997</v>
      </c>
      <c r="CO9029">
        <v>7104</v>
      </c>
      <c r="CP9029">
        <v>9734825000</v>
      </c>
      <c r="CQ9029">
        <v>200</v>
      </c>
      <c r="CR9029" t="s">
        <v>53738</v>
      </c>
      <c r="CS9029" t="s">
        <v>35410</v>
      </c>
      <c r="CT9029" t="s">
        <v>20785</v>
      </c>
      <c r="CU9029" t="s">
        <v>70548</v>
      </c>
      <c r="CV9029" s="1">
        <v>35765</v>
      </c>
      <c r="CW9029" t="s">
        <v>45808</v>
      </c>
      <c r="CX9029">
        <v>2</v>
      </c>
      <c r="CY9029" s="1">
        <v>45231</v>
      </c>
    </row>
    <row r="9030" spans="1:103" x14ac:dyDescent="0.35">
      <c r="A9030" t="s">
        <v>121</v>
      </c>
      <c r="B9030" t="s">
        <v>70381</v>
      </c>
      <c r="C9030" t="s">
        <v>7670</v>
      </c>
      <c r="D9030" t="s">
        <v>14221</v>
      </c>
      <c r="E9030" t="s">
        <v>19391</v>
      </c>
      <c r="F9030" t="str">
        <f t="shared" si="141"/>
        <v>No</v>
      </c>
      <c r="G9030" t="s">
        <v>20769</v>
      </c>
      <c r="H9030" t="s">
        <v>159</v>
      </c>
      <c r="I9030">
        <v>120</v>
      </c>
      <c r="J9030">
        <v>79.2</v>
      </c>
      <c r="L9030" t="s">
        <v>60791</v>
      </c>
      <c r="N9030" t="s">
        <v>20785</v>
      </c>
      <c r="O9030" t="s">
        <v>60791</v>
      </c>
      <c r="P9030" t="s">
        <v>20785</v>
      </c>
      <c r="Q9030" t="s">
        <v>20785</v>
      </c>
      <c r="R9030" t="s">
        <v>20785</v>
      </c>
      <c r="S9030" t="s">
        <v>20780</v>
      </c>
      <c r="T9030">
        <v>2</v>
      </c>
      <c r="V9030">
        <v>2</v>
      </c>
      <c r="X9030">
        <v>2</v>
      </c>
      <c r="Z9030">
        <v>2</v>
      </c>
      <c r="AB9030">
        <v>1</v>
      </c>
      <c r="AD9030">
        <v>4</v>
      </c>
      <c r="AH9030">
        <v>2.2144900000000001</v>
      </c>
      <c r="AI9030">
        <v>0.94762999999999997</v>
      </c>
      <c r="AJ9030">
        <v>0.45356000000000002</v>
      </c>
      <c r="AK9030">
        <v>1.4011899999999999</v>
      </c>
      <c r="AL9030">
        <v>3.6156700000000002</v>
      </c>
      <c r="AM9030">
        <v>3.3915199999999999</v>
      </c>
      <c r="AN9030">
        <v>0.29276000000000002</v>
      </c>
      <c r="AO9030">
        <v>2.7040000000000002E-2</v>
      </c>
      <c r="AP9030">
        <v>46.2</v>
      </c>
      <c r="AR9030">
        <v>20</v>
      </c>
      <c r="AT9030">
        <v>0</v>
      </c>
      <c r="AV9030">
        <v>1.92398</v>
      </c>
      <c r="AW9030">
        <v>0.65090000000000003</v>
      </c>
      <c r="AX9030">
        <v>0.29398000000000002</v>
      </c>
      <c r="AY9030">
        <v>2.8688600000000002</v>
      </c>
      <c r="AZ9030">
        <v>2.3467799999999999</v>
      </c>
      <c r="BA9030">
        <v>1.07674</v>
      </c>
      <c r="BB9030">
        <v>0.58947000000000005</v>
      </c>
      <c r="BC9030">
        <v>3.98332</v>
      </c>
      <c r="BD9030">
        <v>3.73638</v>
      </c>
      <c r="BE9030" s="1">
        <v>45016</v>
      </c>
      <c r="BF9030">
        <v>8</v>
      </c>
      <c r="BG9030">
        <v>8</v>
      </c>
      <c r="BH9030">
        <v>0</v>
      </c>
      <c r="BI9030">
        <v>40</v>
      </c>
      <c r="BJ9030">
        <v>1</v>
      </c>
      <c r="BK9030">
        <v>0</v>
      </c>
      <c r="BL9030">
        <v>40</v>
      </c>
      <c r="BM9030" s="1">
        <v>44432</v>
      </c>
      <c r="BN9030">
        <v>2</v>
      </c>
      <c r="BO9030">
        <v>2</v>
      </c>
      <c r="BP9030">
        <v>0</v>
      </c>
      <c r="BQ9030">
        <v>20</v>
      </c>
      <c r="BR9030">
        <v>1</v>
      </c>
      <c r="BS9030">
        <v>0</v>
      </c>
      <c r="BT9030">
        <v>20</v>
      </c>
      <c r="BU9030" s="1">
        <v>43735</v>
      </c>
      <c r="BV9030">
        <v>10</v>
      </c>
      <c r="BW9030">
        <v>9</v>
      </c>
      <c r="BX9030">
        <v>1</v>
      </c>
      <c r="BY9030">
        <v>60</v>
      </c>
      <c r="BZ9030">
        <v>2</v>
      </c>
      <c r="CA9030">
        <v>30</v>
      </c>
      <c r="CB9030">
        <v>90</v>
      </c>
      <c r="CC9030">
        <v>41.667000000000002</v>
      </c>
      <c r="CD9030">
        <v>0</v>
      </c>
      <c r="CE9030">
        <v>1</v>
      </c>
      <c r="CF9030">
        <v>0</v>
      </c>
      <c r="CG9030">
        <v>1</v>
      </c>
      <c r="CH9030">
        <v>650</v>
      </c>
      <c r="CI9030">
        <v>0</v>
      </c>
      <c r="CJ9030">
        <v>1</v>
      </c>
      <c r="CK9030" t="s">
        <v>28600</v>
      </c>
      <c r="CL9030">
        <v>40.911299999999997</v>
      </c>
      <c r="CM9030">
        <v>-74.965999999999994</v>
      </c>
      <c r="CN9030">
        <v>22</v>
      </c>
      <c r="CO9030">
        <v>7844</v>
      </c>
      <c r="CP9030">
        <v>9084594128</v>
      </c>
      <c r="CQ9030">
        <v>390</v>
      </c>
      <c r="CR9030" t="s">
        <v>53624</v>
      </c>
      <c r="CS9030" t="s">
        <v>35410</v>
      </c>
      <c r="CT9030" t="s">
        <v>20785</v>
      </c>
      <c r="CU9030" t="s">
        <v>41107</v>
      </c>
      <c r="CV9030" s="1">
        <v>31483</v>
      </c>
      <c r="CW9030" t="s">
        <v>45808</v>
      </c>
      <c r="CX9030">
        <v>2</v>
      </c>
      <c r="CY9030" s="1">
        <v>45231</v>
      </c>
    </row>
    <row r="9031" spans="1:103" x14ac:dyDescent="0.35">
      <c r="A9031" t="s">
        <v>121</v>
      </c>
      <c r="B9031" t="s">
        <v>70482</v>
      </c>
      <c r="C9031" t="s">
        <v>7731</v>
      </c>
      <c r="D9031" t="s">
        <v>14498</v>
      </c>
      <c r="E9031" t="s">
        <v>20108</v>
      </c>
      <c r="F9031" t="str">
        <f t="shared" si="141"/>
        <v>No</v>
      </c>
      <c r="G9031" t="s">
        <v>20766</v>
      </c>
      <c r="H9031" t="s">
        <v>159</v>
      </c>
      <c r="I9031">
        <v>123</v>
      </c>
      <c r="J9031">
        <v>95.1</v>
      </c>
      <c r="L9031" t="s">
        <v>60791</v>
      </c>
      <c r="N9031" t="s">
        <v>20785</v>
      </c>
      <c r="O9031" t="s">
        <v>60791</v>
      </c>
      <c r="P9031" t="s">
        <v>20785</v>
      </c>
      <c r="Q9031" t="s">
        <v>20785</v>
      </c>
      <c r="R9031" t="s">
        <v>20785</v>
      </c>
      <c r="S9031" t="s">
        <v>20780</v>
      </c>
      <c r="T9031">
        <v>4</v>
      </c>
      <c r="V9031">
        <v>3</v>
      </c>
      <c r="X9031">
        <v>5</v>
      </c>
      <c r="Z9031">
        <v>5</v>
      </c>
      <c r="AB9031">
        <v>5</v>
      </c>
      <c r="AD9031">
        <v>3</v>
      </c>
      <c r="AH9031">
        <v>1.9159200000000001</v>
      </c>
      <c r="AI9031">
        <v>0.80435000000000001</v>
      </c>
      <c r="AJ9031">
        <v>0.38779000000000002</v>
      </c>
      <c r="AK9031">
        <v>1.19215</v>
      </c>
      <c r="AL9031">
        <v>3.1080700000000001</v>
      </c>
      <c r="AM9031">
        <v>2.7464499999999998</v>
      </c>
      <c r="AN9031">
        <v>0.21149999999999999</v>
      </c>
      <c r="AO9031">
        <v>3.8469999999999997E-2</v>
      </c>
      <c r="AP9031">
        <v>40.700000000000003</v>
      </c>
      <c r="AR9031">
        <v>36.4</v>
      </c>
      <c r="AT9031">
        <v>1</v>
      </c>
      <c r="AV9031">
        <v>1.6933199999999999</v>
      </c>
      <c r="AW9031">
        <v>0.61819999999999997</v>
      </c>
      <c r="AX9031">
        <v>0.28001999999999999</v>
      </c>
      <c r="AY9031">
        <v>2.5915300000000001</v>
      </c>
      <c r="AZ9031">
        <v>2.3069500000000001</v>
      </c>
      <c r="BA9031">
        <v>0.96230000000000004</v>
      </c>
      <c r="BB9031">
        <v>0.52912999999999999</v>
      </c>
      <c r="BC9031">
        <v>3.7905199999999999</v>
      </c>
      <c r="BD9031">
        <v>3.3494999999999999</v>
      </c>
      <c r="BE9031" s="1">
        <v>44981</v>
      </c>
      <c r="BF9031">
        <v>6</v>
      </c>
      <c r="BG9031">
        <v>6</v>
      </c>
      <c r="BH9031">
        <v>0</v>
      </c>
      <c r="BI9031">
        <v>36</v>
      </c>
      <c r="BJ9031">
        <v>1</v>
      </c>
      <c r="BK9031">
        <v>0</v>
      </c>
      <c r="BL9031">
        <v>36</v>
      </c>
      <c r="BM9031" s="1">
        <v>44264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 s="1">
        <v>43588</v>
      </c>
      <c r="BV9031">
        <v>3</v>
      </c>
      <c r="BW9031">
        <v>2</v>
      </c>
      <c r="BX9031">
        <v>0</v>
      </c>
      <c r="BY9031">
        <v>12</v>
      </c>
      <c r="BZ9031">
        <v>1</v>
      </c>
      <c r="CA9031">
        <v>0</v>
      </c>
      <c r="CB9031">
        <v>12</v>
      </c>
      <c r="CC9031">
        <v>20</v>
      </c>
      <c r="CD9031">
        <v>0</v>
      </c>
      <c r="CE9031">
        <v>0</v>
      </c>
      <c r="CF9031">
        <v>1</v>
      </c>
      <c r="CG9031">
        <v>3</v>
      </c>
      <c r="CH9031">
        <v>15400</v>
      </c>
      <c r="CI9031">
        <v>0</v>
      </c>
      <c r="CJ9031">
        <v>3</v>
      </c>
      <c r="CK9031" t="s">
        <v>28672</v>
      </c>
      <c r="CL9031">
        <v>40.075699999999998</v>
      </c>
      <c r="CM9031">
        <v>-74.216999999999999</v>
      </c>
      <c r="CO9031">
        <v>8701</v>
      </c>
      <c r="CP9031">
        <v>7329050700</v>
      </c>
      <c r="CQ9031">
        <v>310</v>
      </c>
      <c r="CR9031" t="s">
        <v>53697</v>
      </c>
      <c r="CS9031" t="s">
        <v>35410</v>
      </c>
      <c r="CT9031" t="s">
        <v>20785</v>
      </c>
      <c r="CU9031" t="s">
        <v>41170</v>
      </c>
      <c r="CV9031" s="1">
        <v>34219</v>
      </c>
      <c r="CW9031" t="s">
        <v>45808</v>
      </c>
      <c r="CX9031">
        <v>2</v>
      </c>
      <c r="CY9031" s="1">
        <v>45231</v>
      </c>
    </row>
    <row r="9032" spans="1:103" x14ac:dyDescent="0.35">
      <c r="A9032" t="s">
        <v>121</v>
      </c>
      <c r="B9032" t="s">
        <v>70490</v>
      </c>
      <c r="C9032" t="s">
        <v>7739</v>
      </c>
      <c r="D9032" t="s">
        <v>17078</v>
      </c>
      <c r="E9032" t="s">
        <v>19316</v>
      </c>
      <c r="F9032" t="str">
        <f t="shared" si="141"/>
        <v>No</v>
      </c>
      <c r="G9032" t="s">
        <v>20769</v>
      </c>
      <c r="H9032" t="s">
        <v>159</v>
      </c>
      <c r="I9032">
        <v>136</v>
      </c>
      <c r="J9032">
        <v>92.4</v>
      </c>
      <c r="L9032" t="s">
        <v>60791</v>
      </c>
      <c r="N9032" t="s">
        <v>20785</v>
      </c>
      <c r="O9032" t="s">
        <v>60791</v>
      </c>
      <c r="P9032" t="s">
        <v>20785</v>
      </c>
      <c r="Q9032" t="s">
        <v>20785</v>
      </c>
      <c r="R9032" t="s">
        <v>20785</v>
      </c>
      <c r="S9032" t="s">
        <v>20780</v>
      </c>
      <c r="T9032">
        <v>2</v>
      </c>
      <c r="V9032">
        <v>1</v>
      </c>
      <c r="X9032">
        <v>5</v>
      </c>
      <c r="Z9032">
        <v>5</v>
      </c>
      <c r="AB9032">
        <v>5</v>
      </c>
      <c r="AD9032">
        <v>5</v>
      </c>
      <c r="AH9032">
        <v>2.42692</v>
      </c>
      <c r="AI9032">
        <v>0.68433999999999995</v>
      </c>
      <c r="AJ9032">
        <v>1.0867800000000001</v>
      </c>
      <c r="AK9032">
        <v>1.77112</v>
      </c>
      <c r="AL9032">
        <v>4.1980399999999998</v>
      </c>
      <c r="AM9032">
        <v>3.8191899999999999</v>
      </c>
      <c r="AN9032">
        <v>0.86902000000000001</v>
      </c>
      <c r="AO9032">
        <v>0.10779</v>
      </c>
      <c r="AP9032">
        <v>32.1</v>
      </c>
      <c r="AR9032">
        <v>23.8</v>
      </c>
      <c r="AT9032">
        <v>1</v>
      </c>
      <c r="AV9032">
        <v>2.1134900000000001</v>
      </c>
      <c r="AW9032">
        <v>0.69755</v>
      </c>
      <c r="AX9032">
        <v>0.37071999999999999</v>
      </c>
      <c r="AY9032">
        <v>3.1817600000000001</v>
      </c>
      <c r="AZ9032">
        <v>2.3412899999999999</v>
      </c>
      <c r="BA9032">
        <v>0.72558</v>
      </c>
      <c r="BB9032">
        <v>1.1200600000000001</v>
      </c>
      <c r="BC9032">
        <v>4.1700900000000001</v>
      </c>
      <c r="BD9032">
        <v>3.7937500000000002</v>
      </c>
      <c r="BE9032" s="1">
        <v>45050</v>
      </c>
      <c r="BF9032">
        <v>13</v>
      </c>
      <c r="BG9032">
        <v>13</v>
      </c>
      <c r="BH9032">
        <v>0</v>
      </c>
      <c r="BI9032">
        <v>356</v>
      </c>
      <c r="BJ9032">
        <v>1</v>
      </c>
      <c r="BK9032">
        <v>0</v>
      </c>
      <c r="BL9032">
        <v>356</v>
      </c>
      <c r="BM9032" s="1">
        <v>44327</v>
      </c>
      <c r="BN9032">
        <v>1</v>
      </c>
      <c r="BO9032">
        <v>1</v>
      </c>
      <c r="BP9032">
        <v>0</v>
      </c>
      <c r="BQ9032">
        <v>4</v>
      </c>
      <c r="BR9032">
        <v>1</v>
      </c>
      <c r="BS9032">
        <v>0</v>
      </c>
      <c r="BT9032">
        <v>4</v>
      </c>
      <c r="BU9032" s="1">
        <v>43665</v>
      </c>
      <c r="BV9032">
        <v>3</v>
      </c>
      <c r="BW9032">
        <v>3</v>
      </c>
      <c r="BX9032">
        <v>0</v>
      </c>
      <c r="BY9032">
        <v>16</v>
      </c>
      <c r="BZ9032">
        <v>1</v>
      </c>
      <c r="CA9032">
        <v>0</v>
      </c>
      <c r="CB9032">
        <v>16</v>
      </c>
      <c r="CC9032">
        <v>182</v>
      </c>
      <c r="CD9032">
        <v>0</v>
      </c>
      <c r="CE9032">
        <v>0</v>
      </c>
      <c r="CF9032">
        <v>0</v>
      </c>
      <c r="CG9032">
        <v>1</v>
      </c>
      <c r="CH9032">
        <v>61120</v>
      </c>
      <c r="CI9032">
        <v>0</v>
      </c>
      <c r="CJ9032">
        <v>1</v>
      </c>
      <c r="CK9032" t="s">
        <v>28680</v>
      </c>
      <c r="CL9032">
        <v>40.287500000000001</v>
      </c>
      <c r="CM9032">
        <v>-74.472999999999999</v>
      </c>
      <c r="CO9032">
        <v>8831</v>
      </c>
      <c r="CP9032">
        <v>6094487036</v>
      </c>
      <c r="CQ9032">
        <v>270</v>
      </c>
      <c r="CR9032" t="s">
        <v>53705</v>
      </c>
      <c r="CS9032" t="s">
        <v>35410</v>
      </c>
      <c r="CT9032" t="s">
        <v>20785</v>
      </c>
      <c r="CU9032" t="s">
        <v>41178</v>
      </c>
      <c r="CV9032" s="1">
        <v>34608</v>
      </c>
      <c r="CW9032" t="s">
        <v>45808</v>
      </c>
      <c r="CX9032">
        <v>2</v>
      </c>
      <c r="CY9032" s="1">
        <v>45231</v>
      </c>
    </row>
    <row r="9033" spans="1:103" x14ac:dyDescent="0.35">
      <c r="A9033" t="s">
        <v>121</v>
      </c>
      <c r="B9033" t="s">
        <v>70337</v>
      </c>
      <c r="C9033" t="s">
        <v>1452</v>
      </c>
      <c r="D9033" t="s">
        <v>17052</v>
      </c>
      <c r="E9033" t="s">
        <v>20102</v>
      </c>
      <c r="F9033" t="str">
        <f t="shared" si="141"/>
        <v>Yes</v>
      </c>
      <c r="G9033" t="s">
        <v>20772</v>
      </c>
      <c r="H9033" t="s">
        <v>159</v>
      </c>
      <c r="I9033">
        <v>178</v>
      </c>
      <c r="J9033">
        <v>150.5</v>
      </c>
      <c r="L9033" t="s">
        <v>60791</v>
      </c>
      <c r="N9033" t="s">
        <v>20785</v>
      </c>
      <c r="O9033" t="s">
        <v>60791</v>
      </c>
      <c r="P9033" t="s">
        <v>20785</v>
      </c>
      <c r="Q9033" t="s">
        <v>20785</v>
      </c>
      <c r="R9033" t="s">
        <v>20785</v>
      </c>
      <c r="S9033" t="s">
        <v>20780</v>
      </c>
      <c r="T9033">
        <v>1</v>
      </c>
      <c r="V9033">
        <v>2</v>
      </c>
      <c r="X9033">
        <v>1</v>
      </c>
      <c r="Z9033">
        <v>2</v>
      </c>
      <c r="AB9033">
        <v>1</v>
      </c>
      <c r="AD9033">
        <v>2</v>
      </c>
      <c r="AH9033">
        <v>1.7257</v>
      </c>
      <c r="AI9033">
        <v>0.59175</v>
      </c>
      <c r="AJ9033">
        <v>0.49947000000000003</v>
      </c>
      <c r="AK9033">
        <v>1.0912299999999999</v>
      </c>
      <c r="AL9033">
        <v>2.8169300000000002</v>
      </c>
      <c r="AM9033">
        <v>2.2881</v>
      </c>
      <c r="AN9033">
        <v>0.29847000000000001</v>
      </c>
      <c r="AO9033">
        <v>8.0269999999999994E-2</v>
      </c>
      <c r="AP9033">
        <v>53.3</v>
      </c>
      <c r="AR9033">
        <v>70</v>
      </c>
      <c r="AT9033">
        <v>0</v>
      </c>
      <c r="AV9033">
        <v>1.7297100000000001</v>
      </c>
      <c r="AW9033">
        <v>0.59726999999999997</v>
      </c>
      <c r="AX9033">
        <v>0.25996000000000002</v>
      </c>
      <c r="AY9033">
        <v>2.5869399999999998</v>
      </c>
      <c r="AZ9033">
        <v>2.0341800000000001</v>
      </c>
      <c r="BA9033">
        <v>0.73275999999999997</v>
      </c>
      <c r="BB9033">
        <v>0.73409999999999997</v>
      </c>
      <c r="BC9033">
        <v>3.44156</v>
      </c>
      <c r="BD9033">
        <v>2.7954699999999999</v>
      </c>
      <c r="BE9033" s="1">
        <v>44707</v>
      </c>
      <c r="BF9033">
        <v>8</v>
      </c>
      <c r="BG9033">
        <v>8</v>
      </c>
      <c r="BH9033">
        <v>0</v>
      </c>
      <c r="BI9033">
        <v>48</v>
      </c>
      <c r="BJ9033">
        <v>1</v>
      </c>
      <c r="BK9033">
        <v>0</v>
      </c>
      <c r="BL9033">
        <v>48</v>
      </c>
      <c r="BM9033" s="1">
        <v>43809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 s="1">
        <v>43419</v>
      </c>
      <c r="BV9033">
        <v>1</v>
      </c>
      <c r="BW9033">
        <v>1</v>
      </c>
      <c r="BX9033">
        <v>0</v>
      </c>
      <c r="BY9033">
        <v>4</v>
      </c>
      <c r="BZ9033">
        <v>1</v>
      </c>
      <c r="CA9033">
        <v>0</v>
      </c>
      <c r="CB9033">
        <v>4</v>
      </c>
      <c r="CC9033">
        <v>24.667000000000002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 t="s">
        <v>28565</v>
      </c>
      <c r="CL9033">
        <v>40.292099999999998</v>
      </c>
      <c r="CM9033">
        <v>-74.063999999999993</v>
      </c>
      <c r="CO9033">
        <v>7724</v>
      </c>
      <c r="CP9033">
        <v>7325424700</v>
      </c>
      <c r="CQ9033">
        <v>290</v>
      </c>
      <c r="CR9033" t="s">
        <v>53590</v>
      </c>
      <c r="CS9033" t="s">
        <v>35410</v>
      </c>
      <c r="CT9033" t="s">
        <v>20785</v>
      </c>
      <c r="CU9033" t="s">
        <v>36304</v>
      </c>
      <c r="CV9033" s="1">
        <v>29587</v>
      </c>
      <c r="CW9033" t="s">
        <v>45808</v>
      </c>
      <c r="CX9033">
        <v>2</v>
      </c>
      <c r="CY9033" s="1">
        <v>45231</v>
      </c>
    </row>
    <row r="9034" spans="1:103" x14ac:dyDescent="0.35">
      <c r="A9034" t="s">
        <v>121</v>
      </c>
      <c r="B9034" t="s">
        <v>70576</v>
      </c>
      <c r="C9034" t="s">
        <v>7779</v>
      </c>
      <c r="D9034" t="s">
        <v>17012</v>
      </c>
      <c r="E9034" t="s">
        <v>19828</v>
      </c>
      <c r="F9034" t="str">
        <f t="shared" si="141"/>
        <v>No</v>
      </c>
      <c r="G9034" t="s">
        <v>20770</v>
      </c>
      <c r="H9034" t="s">
        <v>160</v>
      </c>
      <c r="I9034">
        <v>77</v>
      </c>
      <c r="J9034">
        <v>65.400000000000006</v>
      </c>
      <c r="L9034" t="s">
        <v>60791</v>
      </c>
      <c r="N9034" t="s">
        <v>20785</v>
      </c>
      <c r="O9034" t="s">
        <v>60791</v>
      </c>
      <c r="P9034" t="s">
        <v>20785</v>
      </c>
      <c r="Q9034" t="s">
        <v>20785</v>
      </c>
      <c r="R9034" t="s">
        <v>20785</v>
      </c>
      <c r="S9034" t="s">
        <v>20780</v>
      </c>
      <c r="T9034">
        <v>4</v>
      </c>
      <c r="V9034">
        <v>3</v>
      </c>
      <c r="X9034">
        <v>5</v>
      </c>
      <c r="Z9034">
        <v>5</v>
      </c>
      <c r="AB9034">
        <v>5</v>
      </c>
      <c r="AD9034">
        <v>2</v>
      </c>
      <c r="AH9034">
        <v>1.7476100000000001</v>
      </c>
      <c r="AI9034">
        <v>0.88790999999999998</v>
      </c>
      <c r="AJ9034">
        <v>0.55715000000000003</v>
      </c>
      <c r="AK9034">
        <v>1.44506</v>
      </c>
      <c r="AL9034">
        <v>3.1926800000000002</v>
      </c>
      <c r="AM9034">
        <v>2.6682899999999998</v>
      </c>
      <c r="AN9034">
        <v>0.38611000000000001</v>
      </c>
      <c r="AO9034">
        <v>0.16163</v>
      </c>
      <c r="AP9034">
        <v>52.6</v>
      </c>
      <c r="AR9034">
        <v>55.6</v>
      </c>
      <c r="AT9034">
        <v>1</v>
      </c>
      <c r="AV9034">
        <v>2.05626</v>
      </c>
      <c r="AW9034">
        <v>0.76695999999999998</v>
      </c>
      <c r="AX9034">
        <v>0.37836999999999998</v>
      </c>
      <c r="AY9034">
        <v>3.2015899999999999</v>
      </c>
      <c r="AZ9034">
        <v>1.7328600000000001</v>
      </c>
      <c r="BA9034">
        <v>0.85623000000000005</v>
      </c>
      <c r="BB9034">
        <v>0.56259999999999999</v>
      </c>
      <c r="BC9034">
        <v>3.15177</v>
      </c>
      <c r="BD9034">
        <v>2.6341000000000001</v>
      </c>
      <c r="BE9034" s="1">
        <v>44953</v>
      </c>
      <c r="BF9034">
        <v>5</v>
      </c>
      <c r="BG9034">
        <v>5</v>
      </c>
      <c r="BH9034">
        <v>0</v>
      </c>
      <c r="BI9034">
        <v>36</v>
      </c>
      <c r="BJ9034">
        <v>1</v>
      </c>
      <c r="BK9034">
        <v>0</v>
      </c>
      <c r="BL9034">
        <v>36</v>
      </c>
      <c r="BM9034" s="1">
        <v>44251</v>
      </c>
      <c r="BN9034">
        <v>4</v>
      </c>
      <c r="BO9034">
        <v>4</v>
      </c>
      <c r="BP9034">
        <v>0</v>
      </c>
      <c r="BQ9034">
        <v>20</v>
      </c>
      <c r="BR9034">
        <v>1</v>
      </c>
      <c r="BS9034">
        <v>0</v>
      </c>
      <c r="BT9034">
        <v>20</v>
      </c>
      <c r="BU9034" s="1">
        <v>43817</v>
      </c>
      <c r="BV9034">
        <v>1</v>
      </c>
      <c r="BW9034">
        <v>0</v>
      </c>
      <c r="BX9034">
        <v>1</v>
      </c>
      <c r="BY9034">
        <v>4</v>
      </c>
      <c r="BZ9034">
        <v>0</v>
      </c>
      <c r="CA9034">
        <v>0</v>
      </c>
      <c r="CB9034">
        <v>4</v>
      </c>
      <c r="CC9034">
        <v>25.332999999999998</v>
      </c>
      <c r="CD9034">
        <v>0</v>
      </c>
      <c r="CE9034">
        <v>6</v>
      </c>
      <c r="CG9034">
        <v>1</v>
      </c>
      <c r="CH9034">
        <v>51987</v>
      </c>
      <c r="CI9034">
        <v>0</v>
      </c>
      <c r="CJ9034">
        <v>1</v>
      </c>
      <c r="CK9034" t="s">
        <v>28734</v>
      </c>
      <c r="CL9034">
        <v>40.820900000000002</v>
      </c>
      <c r="CM9034">
        <v>-74.253</v>
      </c>
      <c r="CO9034">
        <v>7052</v>
      </c>
      <c r="CP9034">
        <v>9737312300</v>
      </c>
      <c r="CQ9034">
        <v>200</v>
      </c>
      <c r="CR9034" t="s">
        <v>53759</v>
      </c>
      <c r="CS9034" t="s">
        <v>35410</v>
      </c>
      <c r="CT9034" t="s">
        <v>20785</v>
      </c>
      <c r="CU9034" t="s">
        <v>41213</v>
      </c>
      <c r="CV9034" s="1">
        <v>35765</v>
      </c>
      <c r="CW9034" t="s">
        <v>45808</v>
      </c>
      <c r="CX9034">
        <v>2</v>
      </c>
      <c r="CY9034" s="1">
        <v>45231</v>
      </c>
    </row>
    <row r="9035" spans="1:103" x14ac:dyDescent="0.35">
      <c r="A9035" t="s">
        <v>121</v>
      </c>
      <c r="B9035" t="s">
        <v>70372</v>
      </c>
      <c r="C9035" t="s">
        <v>7663</v>
      </c>
      <c r="D9035" t="s">
        <v>14748</v>
      </c>
      <c r="E9035" t="s">
        <v>19542</v>
      </c>
      <c r="F9035" t="str">
        <f t="shared" si="141"/>
        <v>No</v>
      </c>
      <c r="G9035" t="s">
        <v>20774</v>
      </c>
      <c r="H9035" t="s">
        <v>160</v>
      </c>
      <c r="I9035">
        <v>137</v>
      </c>
      <c r="J9035">
        <v>103.6</v>
      </c>
      <c r="L9035" t="s">
        <v>60791</v>
      </c>
      <c r="N9035" t="s">
        <v>20785</v>
      </c>
      <c r="O9035" t="s">
        <v>60791</v>
      </c>
      <c r="P9035" t="s">
        <v>20785</v>
      </c>
      <c r="Q9035" t="s">
        <v>20785</v>
      </c>
      <c r="R9035" t="s">
        <v>20785</v>
      </c>
      <c r="S9035" t="s">
        <v>20780</v>
      </c>
      <c r="T9035">
        <v>4</v>
      </c>
      <c r="V9035">
        <v>3</v>
      </c>
      <c r="X9035">
        <v>4</v>
      </c>
      <c r="Z9035">
        <v>4</v>
      </c>
      <c r="AB9035">
        <v>4</v>
      </c>
      <c r="AD9035">
        <v>5</v>
      </c>
      <c r="AH9035">
        <v>2.77949</v>
      </c>
      <c r="AI9035">
        <v>1.8260400000000001</v>
      </c>
      <c r="AJ9035">
        <v>0.70996999999999999</v>
      </c>
      <c r="AK9035">
        <v>2.5360100000000001</v>
      </c>
      <c r="AL9035">
        <v>5.3154899999999996</v>
      </c>
      <c r="AM9035">
        <v>4.3693099999999996</v>
      </c>
      <c r="AN9035">
        <v>0.40898000000000001</v>
      </c>
      <c r="AO9035">
        <v>0.10618</v>
      </c>
      <c r="AP9035">
        <v>29.5</v>
      </c>
      <c r="AR9035">
        <v>29.2</v>
      </c>
      <c r="AT9035">
        <v>0</v>
      </c>
      <c r="AV9035">
        <v>2.1156100000000002</v>
      </c>
      <c r="AW9035">
        <v>0.66212000000000004</v>
      </c>
      <c r="AX9035">
        <v>0.32728000000000002</v>
      </c>
      <c r="AY9035">
        <v>3.10501</v>
      </c>
      <c r="AZ9035">
        <v>2.6787200000000002</v>
      </c>
      <c r="BA9035">
        <v>2.0396700000000001</v>
      </c>
      <c r="BB9035">
        <v>0.82882999999999996</v>
      </c>
      <c r="BC9035">
        <v>5.4105999999999996</v>
      </c>
      <c r="BD9035">
        <v>4.4474999999999998</v>
      </c>
      <c r="BE9035" s="1">
        <v>44907</v>
      </c>
      <c r="BF9035">
        <v>4</v>
      </c>
      <c r="BG9035">
        <v>4</v>
      </c>
      <c r="BH9035">
        <v>0</v>
      </c>
      <c r="BI9035">
        <v>16</v>
      </c>
      <c r="BJ9035">
        <v>1</v>
      </c>
      <c r="BK9035">
        <v>0</v>
      </c>
      <c r="BL9035">
        <v>16</v>
      </c>
      <c r="BM9035" s="1">
        <v>44105</v>
      </c>
      <c r="BN9035">
        <v>3</v>
      </c>
      <c r="BO9035">
        <v>3</v>
      </c>
      <c r="BP9035">
        <v>0</v>
      </c>
      <c r="BQ9035">
        <v>20</v>
      </c>
      <c r="BR9035">
        <v>1</v>
      </c>
      <c r="BS9035">
        <v>0</v>
      </c>
      <c r="BT9035">
        <v>20</v>
      </c>
      <c r="BU9035" s="1">
        <v>43580</v>
      </c>
      <c r="BV9035">
        <v>3</v>
      </c>
      <c r="BW9035">
        <v>3</v>
      </c>
      <c r="BX9035">
        <v>0</v>
      </c>
      <c r="BY9035">
        <v>16</v>
      </c>
      <c r="BZ9035">
        <v>1</v>
      </c>
      <c r="CA9035">
        <v>0</v>
      </c>
      <c r="CB9035">
        <v>16</v>
      </c>
      <c r="CC9035">
        <v>17.332999999999998</v>
      </c>
      <c r="CD9035">
        <v>0</v>
      </c>
      <c r="CE9035">
        <v>2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 t="s">
        <v>28592</v>
      </c>
      <c r="CL9035">
        <v>40.261299999999999</v>
      </c>
      <c r="CM9035">
        <v>-74.801000000000002</v>
      </c>
      <c r="CO9035">
        <v>8628</v>
      </c>
      <c r="CP9035">
        <v>6098835391</v>
      </c>
      <c r="CQ9035">
        <v>260</v>
      </c>
      <c r="CR9035" t="s">
        <v>53616</v>
      </c>
      <c r="CS9035" t="s">
        <v>35410</v>
      </c>
      <c r="CT9035" t="s">
        <v>20785</v>
      </c>
      <c r="CU9035" t="s">
        <v>41100</v>
      </c>
      <c r="CV9035" s="1">
        <v>31079</v>
      </c>
      <c r="CW9035" t="s">
        <v>45808</v>
      </c>
      <c r="CX9035">
        <v>2</v>
      </c>
      <c r="CY9035" s="1">
        <v>45231</v>
      </c>
    </row>
    <row r="9036" spans="1:103" x14ac:dyDescent="0.35">
      <c r="A9036" t="s">
        <v>121</v>
      </c>
      <c r="B9036" t="s">
        <v>70321</v>
      </c>
      <c r="C9036" t="s">
        <v>70322</v>
      </c>
      <c r="D9036" t="s">
        <v>17044</v>
      </c>
      <c r="E9036" t="s">
        <v>19828</v>
      </c>
      <c r="F9036" t="str">
        <f t="shared" si="141"/>
        <v>Yes</v>
      </c>
      <c r="G9036" t="s">
        <v>20769</v>
      </c>
      <c r="H9036" t="s">
        <v>159</v>
      </c>
      <c r="I9036">
        <v>185</v>
      </c>
      <c r="J9036">
        <v>168.1</v>
      </c>
      <c r="L9036" t="s">
        <v>70323</v>
      </c>
      <c r="M9036">
        <v>21</v>
      </c>
      <c r="N9036" t="s">
        <v>20785</v>
      </c>
      <c r="O9036" t="s">
        <v>60791</v>
      </c>
      <c r="P9036" t="s">
        <v>20785</v>
      </c>
      <c r="Q9036" t="s">
        <v>20785</v>
      </c>
      <c r="R9036" t="s">
        <v>20785</v>
      </c>
      <c r="S9036" t="s">
        <v>20780</v>
      </c>
      <c r="T9036">
        <v>1</v>
      </c>
      <c r="V9036">
        <v>1</v>
      </c>
      <c r="Y9036">
        <v>20</v>
      </c>
      <c r="AA9036">
        <v>20</v>
      </c>
      <c r="AB9036">
        <v>5</v>
      </c>
      <c r="AD9036">
        <v>2</v>
      </c>
      <c r="AH9036">
        <v>1.9453499999999999</v>
      </c>
      <c r="AI9036">
        <v>0.46548</v>
      </c>
      <c r="AJ9036">
        <v>0.39605000000000001</v>
      </c>
      <c r="AK9036">
        <v>0.86153000000000002</v>
      </c>
      <c r="AL9036">
        <v>2.80688</v>
      </c>
      <c r="AM9036">
        <v>2.4454699999999998</v>
      </c>
      <c r="AN9036">
        <v>0.34910999999999998</v>
      </c>
      <c r="AO9036">
        <v>6.898E-2</v>
      </c>
      <c r="AP9036">
        <v>44.7</v>
      </c>
      <c r="AR9036">
        <v>70.599999999999994</v>
      </c>
      <c r="AT9036">
        <v>1</v>
      </c>
      <c r="AV9036">
        <v>1.7019500000000001</v>
      </c>
      <c r="AW9036">
        <v>0.65803</v>
      </c>
      <c r="AX9036">
        <v>0.31785999999999998</v>
      </c>
      <c r="AY9036">
        <v>2.6778400000000002</v>
      </c>
      <c r="AZ9036">
        <v>2.3304900000000002</v>
      </c>
      <c r="BA9036">
        <v>0.52317000000000002</v>
      </c>
      <c r="BB9036">
        <v>0.47605999999999998</v>
      </c>
      <c r="BC9036">
        <v>3.3128700000000002</v>
      </c>
      <c r="BD9036">
        <v>2.8863099999999999</v>
      </c>
      <c r="BE9036" s="1">
        <v>45085</v>
      </c>
      <c r="BF9036">
        <v>14</v>
      </c>
      <c r="BG9036">
        <v>14</v>
      </c>
      <c r="BH9036">
        <v>0</v>
      </c>
      <c r="BI9036">
        <v>88</v>
      </c>
      <c r="BJ9036">
        <v>1</v>
      </c>
      <c r="BK9036">
        <v>0</v>
      </c>
      <c r="BL9036">
        <v>88</v>
      </c>
      <c r="BM9036" s="1">
        <v>44610</v>
      </c>
      <c r="BN9036">
        <v>10</v>
      </c>
      <c r="BO9036">
        <v>6</v>
      </c>
      <c r="BP9036">
        <v>4</v>
      </c>
      <c r="BQ9036">
        <v>68</v>
      </c>
      <c r="BR9036">
        <v>1</v>
      </c>
      <c r="BS9036">
        <v>0</v>
      </c>
      <c r="BT9036">
        <v>68</v>
      </c>
      <c r="BU9036" s="1">
        <v>43874</v>
      </c>
      <c r="BV9036">
        <v>5</v>
      </c>
      <c r="BW9036">
        <v>4</v>
      </c>
      <c r="BX9036">
        <v>0</v>
      </c>
      <c r="BY9036">
        <v>24</v>
      </c>
      <c r="BZ9036">
        <v>1</v>
      </c>
      <c r="CA9036">
        <v>0</v>
      </c>
      <c r="CB9036">
        <v>24</v>
      </c>
      <c r="CC9036">
        <v>70.667000000000002</v>
      </c>
      <c r="CD9036">
        <v>2</v>
      </c>
      <c r="CE9036">
        <v>1</v>
      </c>
      <c r="CF9036">
        <v>1</v>
      </c>
      <c r="CG9036">
        <v>3</v>
      </c>
      <c r="CH9036">
        <v>41103</v>
      </c>
      <c r="CI9036">
        <v>1</v>
      </c>
      <c r="CJ9036">
        <v>4</v>
      </c>
      <c r="CK9036" t="s">
        <v>28553</v>
      </c>
      <c r="CL9036">
        <v>40.760100000000001</v>
      </c>
      <c r="CM9036">
        <v>-74.203999999999994</v>
      </c>
      <c r="CO9036">
        <v>7017</v>
      </c>
      <c r="CP9036">
        <v>9736721700</v>
      </c>
      <c r="CQ9036">
        <v>200</v>
      </c>
      <c r="CR9036" t="s">
        <v>53578</v>
      </c>
      <c r="CS9036" t="s">
        <v>35410</v>
      </c>
      <c r="CT9036" t="s">
        <v>20785</v>
      </c>
      <c r="CU9036" t="s">
        <v>41069</v>
      </c>
      <c r="CV9036" s="1">
        <v>27364</v>
      </c>
      <c r="CW9036" t="s">
        <v>45808</v>
      </c>
      <c r="CX9036">
        <v>2</v>
      </c>
      <c r="CY9036" s="1">
        <v>45231</v>
      </c>
    </row>
    <row r="9037" spans="1:103" x14ac:dyDescent="0.35">
      <c r="A9037" t="s">
        <v>121</v>
      </c>
      <c r="B9037" t="s">
        <v>70402</v>
      </c>
      <c r="C9037" t="s">
        <v>7682</v>
      </c>
      <c r="D9037" t="s">
        <v>17075</v>
      </c>
      <c r="E9037" t="s">
        <v>19828</v>
      </c>
      <c r="F9037" t="str">
        <f t="shared" si="141"/>
        <v>No</v>
      </c>
      <c r="G9037" t="s">
        <v>20766</v>
      </c>
      <c r="H9037" t="s">
        <v>159</v>
      </c>
      <c r="I9037">
        <v>180</v>
      </c>
      <c r="J9037">
        <v>117.9</v>
      </c>
      <c r="L9037" t="s">
        <v>70336</v>
      </c>
      <c r="M9037">
        <v>245</v>
      </c>
      <c r="N9037" t="s">
        <v>20785</v>
      </c>
      <c r="O9037" t="s">
        <v>60791</v>
      </c>
      <c r="P9037" t="s">
        <v>20785</v>
      </c>
      <c r="Q9037" t="s">
        <v>20785</v>
      </c>
      <c r="R9037" t="s">
        <v>20785</v>
      </c>
      <c r="S9037" t="s">
        <v>20780</v>
      </c>
      <c r="T9037">
        <v>5</v>
      </c>
      <c r="V9037">
        <v>5</v>
      </c>
      <c r="X9037">
        <v>5</v>
      </c>
      <c r="Z9037">
        <v>5</v>
      </c>
      <c r="AB9037">
        <v>5</v>
      </c>
      <c r="AD9037">
        <v>3</v>
      </c>
      <c r="AH9037">
        <v>1.72583</v>
      </c>
      <c r="AI9037">
        <v>0.87631999999999999</v>
      </c>
      <c r="AJ9037">
        <v>0.74224000000000001</v>
      </c>
      <c r="AK9037">
        <v>1.6185499999999999</v>
      </c>
      <c r="AL9037">
        <v>3.3443800000000001</v>
      </c>
      <c r="AM9037">
        <v>2.6883400000000002</v>
      </c>
      <c r="AN9037">
        <v>0.45971000000000001</v>
      </c>
      <c r="AO9037">
        <v>0.15268000000000001</v>
      </c>
      <c r="AP9037">
        <v>45.7</v>
      </c>
      <c r="AR9037">
        <v>61.3</v>
      </c>
      <c r="AT9037">
        <v>3</v>
      </c>
      <c r="AV9037">
        <v>1.9851000000000001</v>
      </c>
      <c r="AW9037">
        <v>0.68630999999999998</v>
      </c>
      <c r="AX9037">
        <v>0.29959999999999998</v>
      </c>
      <c r="AY9037">
        <v>2.9710200000000002</v>
      </c>
      <c r="AZ9037">
        <v>1.77261</v>
      </c>
      <c r="BA9037">
        <v>0.94433999999999996</v>
      </c>
      <c r="BB9037">
        <v>0.94655999999999996</v>
      </c>
      <c r="BC9037">
        <v>3.55776</v>
      </c>
      <c r="BD9037">
        <v>2.8598599999999998</v>
      </c>
      <c r="BE9037" s="1">
        <v>45015</v>
      </c>
      <c r="BF9037">
        <v>1</v>
      </c>
      <c r="BG9037">
        <v>1</v>
      </c>
      <c r="BH9037">
        <v>1</v>
      </c>
      <c r="BI9037">
        <v>4</v>
      </c>
      <c r="BJ9037">
        <v>1</v>
      </c>
      <c r="BK9037">
        <v>0</v>
      </c>
      <c r="BL9037">
        <v>4</v>
      </c>
      <c r="BM9037" s="1">
        <v>44134</v>
      </c>
      <c r="BN9037">
        <v>3</v>
      </c>
      <c r="BO9037">
        <v>2</v>
      </c>
      <c r="BP9037">
        <v>1</v>
      </c>
      <c r="BQ9037">
        <v>12</v>
      </c>
      <c r="BR9037">
        <v>1</v>
      </c>
      <c r="BS9037">
        <v>0</v>
      </c>
      <c r="BT9037">
        <v>12</v>
      </c>
      <c r="BU9037" s="1">
        <v>43580</v>
      </c>
      <c r="BV9037">
        <v>1</v>
      </c>
      <c r="BW9037">
        <v>1</v>
      </c>
      <c r="BX9037">
        <v>0</v>
      </c>
      <c r="BY9037">
        <v>4</v>
      </c>
      <c r="BZ9037">
        <v>1</v>
      </c>
      <c r="CA9037">
        <v>0</v>
      </c>
      <c r="CB9037">
        <v>4</v>
      </c>
      <c r="CC9037">
        <v>6.6669999999999998</v>
      </c>
      <c r="CD9037">
        <v>0</v>
      </c>
      <c r="CE9037">
        <v>5</v>
      </c>
      <c r="CG9037">
        <v>0</v>
      </c>
      <c r="CH9037">
        <v>0</v>
      </c>
      <c r="CI9037">
        <v>0</v>
      </c>
      <c r="CJ9037">
        <v>0</v>
      </c>
      <c r="CK9037" t="s">
        <v>28616</v>
      </c>
      <c r="CL9037">
        <v>40.860500000000002</v>
      </c>
      <c r="CM9037">
        <v>-74.284999999999997</v>
      </c>
      <c r="CO9037">
        <v>7006</v>
      </c>
      <c r="CP9037">
        <v>9732261100</v>
      </c>
      <c r="CQ9037">
        <v>200</v>
      </c>
      <c r="CR9037" t="s">
        <v>53640</v>
      </c>
      <c r="CS9037" t="s">
        <v>35410</v>
      </c>
      <c r="CT9037" t="s">
        <v>20785</v>
      </c>
      <c r="CU9037" t="s">
        <v>41121</v>
      </c>
      <c r="CV9037" s="1">
        <v>32051</v>
      </c>
      <c r="CW9037" t="s">
        <v>45808</v>
      </c>
      <c r="CX9037">
        <v>2</v>
      </c>
      <c r="CY9037" s="1">
        <v>45231</v>
      </c>
    </row>
    <row r="9038" spans="1:103" x14ac:dyDescent="0.35">
      <c r="A9038" t="s">
        <v>121</v>
      </c>
      <c r="B9038" t="s">
        <v>70581</v>
      </c>
      <c r="C9038" t="s">
        <v>7784</v>
      </c>
      <c r="D9038" t="s">
        <v>14025</v>
      </c>
      <c r="E9038" t="s">
        <v>19542</v>
      </c>
      <c r="F9038" t="str">
        <f t="shared" si="141"/>
        <v>Yes</v>
      </c>
      <c r="G9038" t="s">
        <v>20769</v>
      </c>
      <c r="H9038" t="s">
        <v>159</v>
      </c>
      <c r="I9038">
        <v>218</v>
      </c>
      <c r="J9038">
        <v>192.6</v>
      </c>
      <c r="L9038" t="s">
        <v>70223</v>
      </c>
      <c r="M9038">
        <v>381</v>
      </c>
      <c r="N9038" t="s">
        <v>20785</v>
      </c>
      <c r="O9038" t="s">
        <v>60791</v>
      </c>
      <c r="P9038" t="s">
        <v>20785</v>
      </c>
      <c r="Q9038" t="s">
        <v>20785</v>
      </c>
      <c r="R9038" t="s">
        <v>20785</v>
      </c>
      <c r="S9038" t="s">
        <v>20780</v>
      </c>
      <c r="T9038">
        <v>1</v>
      </c>
      <c r="V9038">
        <v>1</v>
      </c>
      <c r="X9038">
        <v>4</v>
      </c>
      <c r="Z9038">
        <v>5</v>
      </c>
      <c r="AB9038">
        <v>2</v>
      </c>
      <c r="AD9038">
        <v>3</v>
      </c>
      <c r="AH9038">
        <v>1.7103299999999999</v>
      </c>
      <c r="AI9038">
        <v>0.84253</v>
      </c>
      <c r="AJ9038">
        <v>0.42699999999999999</v>
      </c>
      <c r="AK9038">
        <v>1.26953</v>
      </c>
      <c r="AL9038">
        <v>2.97986</v>
      </c>
      <c r="AM9038">
        <v>2.5201099999999999</v>
      </c>
      <c r="AN9038">
        <v>0.15986</v>
      </c>
      <c r="AO9038">
        <v>3.2059999999999998E-2</v>
      </c>
      <c r="AP9038">
        <v>32.299999999999997</v>
      </c>
      <c r="AR9038">
        <v>40.9</v>
      </c>
      <c r="AT9038">
        <v>0</v>
      </c>
      <c r="AV9038">
        <v>1.9433100000000001</v>
      </c>
      <c r="AW9038">
        <v>0.67479</v>
      </c>
      <c r="AX9038">
        <v>0.31589</v>
      </c>
      <c r="AY9038">
        <v>2.9339900000000001</v>
      </c>
      <c r="AZ9038">
        <v>1.7944800000000001</v>
      </c>
      <c r="BA9038">
        <v>0.92342999999999997</v>
      </c>
      <c r="BB9038">
        <v>0.51644999999999996</v>
      </c>
      <c r="BC9038">
        <v>3.2099799999999998</v>
      </c>
      <c r="BD9038">
        <v>2.7147199999999998</v>
      </c>
      <c r="BE9038" s="1">
        <v>45118</v>
      </c>
      <c r="BF9038">
        <v>3</v>
      </c>
      <c r="BG9038">
        <v>3</v>
      </c>
      <c r="BH9038">
        <v>0</v>
      </c>
      <c r="BI9038">
        <v>12</v>
      </c>
      <c r="BJ9038">
        <v>1</v>
      </c>
      <c r="BK9038">
        <v>0</v>
      </c>
      <c r="BL9038">
        <v>12</v>
      </c>
      <c r="BM9038" s="1">
        <v>44701</v>
      </c>
      <c r="BN9038">
        <v>2</v>
      </c>
      <c r="BO9038">
        <v>2</v>
      </c>
      <c r="BP9038">
        <v>0</v>
      </c>
      <c r="BQ9038">
        <v>16</v>
      </c>
      <c r="BR9038">
        <v>1</v>
      </c>
      <c r="BS9038">
        <v>0</v>
      </c>
      <c r="BT9038">
        <v>16</v>
      </c>
      <c r="BU9038" s="1">
        <v>44505</v>
      </c>
      <c r="BV9038">
        <v>6</v>
      </c>
      <c r="BW9038">
        <v>3</v>
      </c>
      <c r="BX9038">
        <v>1</v>
      </c>
      <c r="BY9038">
        <v>320</v>
      </c>
      <c r="BZ9038">
        <v>1</v>
      </c>
      <c r="CA9038">
        <v>0</v>
      </c>
      <c r="CB9038">
        <v>320</v>
      </c>
      <c r="CC9038">
        <v>64.667000000000002</v>
      </c>
      <c r="CD9038">
        <v>0</v>
      </c>
      <c r="CE9038">
        <v>5</v>
      </c>
      <c r="CF9038">
        <v>2</v>
      </c>
      <c r="CG9038">
        <v>2</v>
      </c>
      <c r="CH9038">
        <v>102544</v>
      </c>
      <c r="CI9038">
        <v>0</v>
      </c>
      <c r="CJ9038">
        <v>2</v>
      </c>
      <c r="CK9038" t="s">
        <v>28739</v>
      </c>
      <c r="CL9038">
        <v>40.229999999999997</v>
      </c>
      <c r="CM9038">
        <v>-74.706000000000003</v>
      </c>
      <c r="CO9038">
        <v>8619</v>
      </c>
      <c r="CP9038">
        <v>6095885800</v>
      </c>
      <c r="CQ9038">
        <v>260</v>
      </c>
      <c r="CR9038" t="s">
        <v>53764</v>
      </c>
      <c r="CS9038" t="s">
        <v>35410</v>
      </c>
      <c r="CT9038" t="s">
        <v>20785</v>
      </c>
      <c r="CU9038" t="s">
        <v>41217</v>
      </c>
      <c r="CV9038" s="1">
        <v>35765</v>
      </c>
      <c r="CW9038" t="s">
        <v>45808</v>
      </c>
      <c r="CX9038">
        <v>2</v>
      </c>
      <c r="CY9038" s="1">
        <v>45231</v>
      </c>
    </row>
    <row r="9039" spans="1:103" x14ac:dyDescent="0.35">
      <c r="A9039" t="s">
        <v>121</v>
      </c>
      <c r="B9039" t="s">
        <v>70367</v>
      </c>
      <c r="C9039" t="s">
        <v>7659</v>
      </c>
      <c r="D9039" t="s">
        <v>17060</v>
      </c>
      <c r="E9039" t="s">
        <v>20106</v>
      </c>
      <c r="F9039" t="str">
        <f t="shared" si="141"/>
        <v>Yes</v>
      </c>
      <c r="G9039" t="s">
        <v>20766</v>
      </c>
      <c r="H9039" t="s">
        <v>159</v>
      </c>
      <c r="I9039">
        <v>240</v>
      </c>
      <c r="J9039">
        <v>183.3</v>
      </c>
      <c r="L9039" t="s">
        <v>60791</v>
      </c>
      <c r="N9039" t="s">
        <v>20785</v>
      </c>
      <c r="O9039" t="s">
        <v>20783</v>
      </c>
      <c r="P9039" t="s">
        <v>20785</v>
      </c>
      <c r="Q9039" t="s">
        <v>20785</v>
      </c>
      <c r="R9039" t="s">
        <v>20785</v>
      </c>
      <c r="S9039" t="s">
        <v>20780</v>
      </c>
      <c r="T9039">
        <v>1</v>
      </c>
      <c r="V9039">
        <v>1</v>
      </c>
      <c r="X9039">
        <v>4</v>
      </c>
      <c r="Z9039">
        <v>5</v>
      </c>
      <c r="AB9039">
        <v>3</v>
      </c>
      <c r="AD9039">
        <v>2</v>
      </c>
      <c r="AH9039">
        <v>1.7895700000000001</v>
      </c>
      <c r="AI9039">
        <v>0.75265000000000004</v>
      </c>
      <c r="AJ9039">
        <v>0.53112999999999999</v>
      </c>
      <c r="AK9039">
        <v>1.28379</v>
      </c>
      <c r="AL9039">
        <v>3.0733600000000001</v>
      </c>
      <c r="AM9039">
        <v>2.3717999999999999</v>
      </c>
      <c r="AN9039">
        <v>0.20730000000000001</v>
      </c>
      <c r="AO9039">
        <v>7.8960000000000002E-2</v>
      </c>
      <c r="AP9039">
        <v>51</v>
      </c>
      <c r="AR9039">
        <v>40</v>
      </c>
      <c r="AT9039">
        <v>2</v>
      </c>
      <c r="AV9039">
        <v>1.78877</v>
      </c>
      <c r="AW9039">
        <v>0.66459000000000001</v>
      </c>
      <c r="AX9039">
        <v>0.31652999999999998</v>
      </c>
      <c r="AY9039">
        <v>2.7698900000000002</v>
      </c>
      <c r="AZ9039">
        <v>2.0398200000000002</v>
      </c>
      <c r="BA9039">
        <v>0.83758999999999995</v>
      </c>
      <c r="BB9039">
        <v>0.64112000000000002</v>
      </c>
      <c r="BC9039">
        <v>3.50685</v>
      </c>
      <c r="BD9039">
        <v>2.70634</v>
      </c>
      <c r="BE9039" s="1">
        <v>45082</v>
      </c>
      <c r="BF9039">
        <v>14</v>
      </c>
      <c r="BG9039">
        <v>14</v>
      </c>
      <c r="BH9039">
        <v>2</v>
      </c>
      <c r="BI9039">
        <v>234</v>
      </c>
      <c r="BJ9039">
        <v>2</v>
      </c>
      <c r="BK9039">
        <v>117</v>
      </c>
      <c r="BL9039">
        <v>351</v>
      </c>
      <c r="BM9039" s="1">
        <v>44329</v>
      </c>
      <c r="BN9039">
        <v>10</v>
      </c>
      <c r="BO9039">
        <v>3</v>
      </c>
      <c r="BP9039">
        <v>7</v>
      </c>
      <c r="BQ9039">
        <v>131</v>
      </c>
      <c r="BR9039">
        <v>1</v>
      </c>
      <c r="BS9039">
        <v>0</v>
      </c>
      <c r="BT9039">
        <v>131</v>
      </c>
      <c r="BU9039" s="1">
        <v>43698</v>
      </c>
      <c r="BV9039">
        <v>16</v>
      </c>
      <c r="BW9039">
        <v>7</v>
      </c>
      <c r="BX9039">
        <v>7</v>
      </c>
      <c r="BY9039">
        <v>108</v>
      </c>
      <c r="BZ9039">
        <v>1</v>
      </c>
      <c r="CA9039">
        <v>0</v>
      </c>
      <c r="CB9039">
        <v>108</v>
      </c>
      <c r="CC9039">
        <v>237.167</v>
      </c>
      <c r="CD9039">
        <v>4</v>
      </c>
      <c r="CE9039">
        <v>25</v>
      </c>
      <c r="CF9039">
        <v>2</v>
      </c>
      <c r="CG9039">
        <v>5</v>
      </c>
      <c r="CH9039">
        <v>145817.75</v>
      </c>
      <c r="CI9039">
        <v>0</v>
      </c>
      <c r="CJ9039">
        <v>5</v>
      </c>
      <c r="CK9039" t="s">
        <v>28588</v>
      </c>
      <c r="CL9039">
        <v>39.649000000000001</v>
      </c>
      <c r="CM9039">
        <v>-74.790999999999997</v>
      </c>
      <c r="CO9039">
        <v>8037</v>
      </c>
      <c r="CP9039">
        <v>6095673100</v>
      </c>
      <c r="CQ9039">
        <v>0</v>
      </c>
      <c r="CR9039" t="s">
        <v>53612</v>
      </c>
      <c r="CS9039" t="s">
        <v>35410</v>
      </c>
      <c r="CT9039" t="s">
        <v>20785</v>
      </c>
      <c r="CU9039" t="s">
        <v>41096</v>
      </c>
      <c r="CV9039" s="1">
        <v>30972</v>
      </c>
      <c r="CW9039" t="s">
        <v>45808</v>
      </c>
      <c r="CX9039">
        <v>2</v>
      </c>
      <c r="CY9039" s="1">
        <v>45231</v>
      </c>
    </row>
    <row r="9040" spans="1:103" x14ac:dyDescent="0.35">
      <c r="A9040" t="s">
        <v>121</v>
      </c>
      <c r="B9040" t="s">
        <v>70470</v>
      </c>
      <c r="C9040" t="s">
        <v>7722</v>
      </c>
      <c r="D9040" t="s">
        <v>17077</v>
      </c>
      <c r="E9040" t="s">
        <v>20108</v>
      </c>
      <c r="F9040" t="str">
        <f t="shared" si="141"/>
        <v>No</v>
      </c>
      <c r="G9040" t="s">
        <v>20769</v>
      </c>
      <c r="H9040" t="s">
        <v>159</v>
      </c>
      <c r="I9040">
        <v>204</v>
      </c>
      <c r="J9040">
        <v>173.1</v>
      </c>
      <c r="L9040" t="s">
        <v>70223</v>
      </c>
      <c r="M9040">
        <v>381</v>
      </c>
      <c r="N9040" t="s">
        <v>20785</v>
      </c>
      <c r="O9040" t="s">
        <v>60791</v>
      </c>
      <c r="P9040" t="s">
        <v>20785</v>
      </c>
      <c r="Q9040" t="s">
        <v>20785</v>
      </c>
      <c r="R9040" t="s">
        <v>20785</v>
      </c>
      <c r="S9040" t="s">
        <v>20780</v>
      </c>
      <c r="T9040">
        <v>5</v>
      </c>
      <c r="V9040">
        <v>4</v>
      </c>
      <c r="X9040">
        <v>5</v>
      </c>
      <c r="Z9040">
        <v>5</v>
      </c>
      <c r="AB9040">
        <v>5</v>
      </c>
      <c r="AD9040">
        <v>2</v>
      </c>
      <c r="AH9040">
        <v>1.6599299999999999</v>
      </c>
      <c r="AI9040">
        <v>0.80434000000000005</v>
      </c>
      <c r="AJ9040">
        <v>0.49935000000000002</v>
      </c>
      <c r="AK9040">
        <v>1.30369</v>
      </c>
      <c r="AL9040">
        <v>2.9636200000000001</v>
      </c>
      <c r="AM9040">
        <v>2.5275699999999999</v>
      </c>
      <c r="AN9040">
        <v>0.38867000000000002</v>
      </c>
      <c r="AO9040">
        <v>2.98E-2</v>
      </c>
      <c r="AP9040">
        <v>45.1</v>
      </c>
      <c r="AR9040">
        <v>54.2</v>
      </c>
      <c r="AT9040">
        <v>0</v>
      </c>
      <c r="AV9040">
        <v>2.04691</v>
      </c>
      <c r="AW9040">
        <v>0.68938999999999995</v>
      </c>
      <c r="AX9040">
        <v>0.32684999999999997</v>
      </c>
      <c r="AY9040">
        <v>3.0631499999999998</v>
      </c>
      <c r="AZ9040">
        <v>1.65344</v>
      </c>
      <c r="BA9040">
        <v>0.86290999999999995</v>
      </c>
      <c r="BB9040">
        <v>0.58370999999999995</v>
      </c>
      <c r="BC9040">
        <v>3.0578699999999999</v>
      </c>
      <c r="BD9040">
        <v>2.6079599999999998</v>
      </c>
      <c r="BE9040" s="1">
        <v>45134</v>
      </c>
      <c r="BF9040">
        <v>5</v>
      </c>
      <c r="BG9040">
        <v>5</v>
      </c>
      <c r="BH9040">
        <v>0</v>
      </c>
      <c r="BI9040">
        <v>20</v>
      </c>
      <c r="BJ9040">
        <v>1</v>
      </c>
      <c r="BK9040">
        <v>0</v>
      </c>
      <c r="BL9040">
        <v>20</v>
      </c>
      <c r="BM9040" s="1">
        <v>44343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 s="1">
        <v>43760</v>
      </c>
      <c r="BV9040">
        <v>3</v>
      </c>
      <c r="BW9040">
        <v>2</v>
      </c>
      <c r="BX9040">
        <v>0</v>
      </c>
      <c r="BY9040">
        <v>20</v>
      </c>
      <c r="BZ9040">
        <v>1</v>
      </c>
      <c r="CA9040">
        <v>0</v>
      </c>
      <c r="CB9040">
        <v>20</v>
      </c>
      <c r="CC9040">
        <v>13.333</v>
      </c>
      <c r="CD9040">
        <v>0</v>
      </c>
      <c r="CE9040">
        <v>0</v>
      </c>
      <c r="CF9040">
        <v>1</v>
      </c>
      <c r="CG9040">
        <v>2</v>
      </c>
      <c r="CH9040">
        <v>15657.8</v>
      </c>
      <c r="CI9040">
        <v>0</v>
      </c>
      <c r="CJ9040">
        <v>2</v>
      </c>
      <c r="CK9040" t="s">
        <v>28662</v>
      </c>
      <c r="CL9040">
        <v>40.011499999999998</v>
      </c>
      <c r="CM9040">
        <v>-74.221999999999994</v>
      </c>
      <c r="CO9040">
        <v>8755</v>
      </c>
      <c r="CP9040">
        <v>7322865005</v>
      </c>
      <c r="CQ9040">
        <v>310</v>
      </c>
      <c r="CR9040" t="s">
        <v>53687</v>
      </c>
      <c r="CS9040" t="s">
        <v>35410</v>
      </c>
      <c r="CT9040" t="s">
        <v>20785</v>
      </c>
      <c r="CU9040" t="s">
        <v>41161</v>
      </c>
      <c r="CV9040" s="1">
        <v>33730</v>
      </c>
      <c r="CW9040" t="s">
        <v>45808</v>
      </c>
      <c r="CX9040">
        <v>2</v>
      </c>
      <c r="CY9040" s="1">
        <v>45231</v>
      </c>
    </row>
    <row r="9041" spans="1:103" x14ac:dyDescent="0.35">
      <c r="A9041" t="s">
        <v>121</v>
      </c>
      <c r="B9041" t="s">
        <v>70686</v>
      </c>
      <c r="C9041" t="s">
        <v>70687</v>
      </c>
      <c r="D9041" t="s">
        <v>17032</v>
      </c>
      <c r="E9041" t="s">
        <v>20107</v>
      </c>
      <c r="F9041" t="str">
        <f t="shared" si="141"/>
        <v>No</v>
      </c>
      <c r="G9041" t="s">
        <v>20766</v>
      </c>
      <c r="H9041" t="s">
        <v>159</v>
      </c>
      <c r="I9041">
        <v>60</v>
      </c>
      <c r="J9041">
        <v>57.7</v>
      </c>
      <c r="L9041" t="s">
        <v>60791</v>
      </c>
      <c r="N9041" t="s">
        <v>20786</v>
      </c>
      <c r="O9041" t="s">
        <v>60791</v>
      </c>
      <c r="P9041" t="s">
        <v>20785</v>
      </c>
      <c r="Q9041" t="s">
        <v>20785</v>
      </c>
      <c r="R9041" t="s">
        <v>20785</v>
      </c>
      <c r="S9041" t="s">
        <v>20780</v>
      </c>
      <c r="T9041">
        <v>5</v>
      </c>
      <c r="V9041">
        <v>4</v>
      </c>
      <c r="X9041">
        <v>3</v>
      </c>
      <c r="Z9041">
        <v>4</v>
      </c>
      <c r="AB9041">
        <v>3</v>
      </c>
      <c r="AD9041">
        <v>5</v>
      </c>
      <c r="AH9041">
        <v>4.3240600000000002</v>
      </c>
      <c r="AI9041">
        <v>1.3448100000000001</v>
      </c>
      <c r="AJ9041">
        <v>0.69782</v>
      </c>
      <c r="AK9041">
        <v>2.0426299999999999</v>
      </c>
      <c r="AL9041">
        <v>6.3666900000000002</v>
      </c>
      <c r="AM9041">
        <v>5.7620199999999997</v>
      </c>
      <c r="AN9041">
        <v>0.37724000000000002</v>
      </c>
      <c r="AO9041">
        <v>0.22166</v>
      </c>
      <c r="AQ9041">
        <v>6</v>
      </c>
      <c r="AS9041">
        <v>6</v>
      </c>
      <c r="AU9041">
        <v>6</v>
      </c>
      <c r="AV9041">
        <v>2.0174799999999999</v>
      </c>
      <c r="AW9041">
        <v>0.68710000000000004</v>
      </c>
      <c r="AX9041">
        <v>0.29674</v>
      </c>
      <c r="AY9041">
        <v>3.0013200000000002</v>
      </c>
      <c r="AZ9041">
        <v>4.37</v>
      </c>
      <c r="BA9041">
        <v>1.44754</v>
      </c>
      <c r="BB9041">
        <v>0.89847999999999995</v>
      </c>
      <c r="BC9041">
        <v>6.70451</v>
      </c>
      <c r="BD9041">
        <v>6.0677500000000002</v>
      </c>
      <c r="BE9041" s="1">
        <v>44557</v>
      </c>
      <c r="BF9041">
        <v>3</v>
      </c>
      <c r="BG9041">
        <v>0</v>
      </c>
      <c r="BH9041">
        <v>3</v>
      </c>
      <c r="BI9041">
        <v>12</v>
      </c>
      <c r="BJ9041">
        <v>0</v>
      </c>
      <c r="BK9041">
        <v>0</v>
      </c>
      <c r="BL9041">
        <v>12</v>
      </c>
      <c r="BM9041" s="1">
        <v>43882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 s="1">
        <v>43521</v>
      </c>
      <c r="BV9041">
        <v>8</v>
      </c>
      <c r="BW9041">
        <v>8</v>
      </c>
      <c r="BX9041">
        <v>0</v>
      </c>
      <c r="BY9041">
        <v>32</v>
      </c>
      <c r="BZ9041">
        <v>1</v>
      </c>
      <c r="CA9041">
        <v>0</v>
      </c>
      <c r="CB9041">
        <v>32</v>
      </c>
      <c r="CC9041">
        <v>11.333</v>
      </c>
      <c r="CD9041">
        <v>0</v>
      </c>
      <c r="CE9041">
        <v>3</v>
      </c>
      <c r="CF9041">
        <v>0</v>
      </c>
      <c r="CG9041">
        <v>8</v>
      </c>
      <c r="CH9041">
        <v>45967.94</v>
      </c>
      <c r="CI9041">
        <v>0</v>
      </c>
      <c r="CJ9041">
        <v>8</v>
      </c>
      <c r="CK9041" t="s">
        <v>28815</v>
      </c>
      <c r="CL9041">
        <v>40.792499999999997</v>
      </c>
      <c r="CM9041">
        <v>-74.021000000000001</v>
      </c>
      <c r="CO9041">
        <v>7047</v>
      </c>
      <c r="CP9041">
        <v>2018673585</v>
      </c>
      <c r="CQ9041">
        <v>230</v>
      </c>
      <c r="CR9041" t="s">
        <v>53840</v>
      </c>
      <c r="CS9041" t="s">
        <v>35410</v>
      </c>
      <c r="CT9041" t="s">
        <v>20785</v>
      </c>
      <c r="CU9041" t="s">
        <v>35428</v>
      </c>
      <c r="CV9041" s="1">
        <v>43105</v>
      </c>
      <c r="CW9041" t="s">
        <v>45808</v>
      </c>
      <c r="CX9041">
        <v>2</v>
      </c>
      <c r="CY9041" s="1">
        <v>45231</v>
      </c>
    </row>
    <row r="9042" spans="1:103" x14ac:dyDescent="0.35">
      <c r="A9042" t="s">
        <v>121</v>
      </c>
      <c r="B9042" t="s">
        <v>70415</v>
      </c>
      <c r="C9042" t="s">
        <v>7688</v>
      </c>
      <c r="D9042" t="s">
        <v>14498</v>
      </c>
      <c r="E9042" t="s">
        <v>20108</v>
      </c>
      <c r="F9042" t="str">
        <f t="shared" si="141"/>
        <v>No</v>
      </c>
      <c r="G9042" t="s">
        <v>20770</v>
      </c>
      <c r="H9042" t="s">
        <v>160</v>
      </c>
      <c r="I9042">
        <v>68</v>
      </c>
      <c r="J9042">
        <v>53.8</v>
      </c>
      <c r="L9042" t="s">
        <v>60791</v>
      </c>
      <c r="N9042" t="s">
        <v>20786</v>
      </c>
      <c r="O9042" t="s">
        <v>60791</v>
      </c>
      <c r="P9042" t="s">
        <v>20785</v>
      </c>
      <c r="Q9042" t="s">
        <v>20785</v>
      </c>
      <c r="R9042" t="s">
        <v>20785</v>
      </c>
      <c r="S9042" t="s">
        <v>20780</v>
      </c>
      <c r="T9042">
        <v>5</v>
      </c>
      <c r="V9042">
        <v>4</v>
      </c>
      <c r="X9042">
        <v>5</v>
      </c>
      <c r="Z9042">
        <v>5</v>
      </c>
      <c r="AB9042">
        <v>5</v>
      </c>
      <c r="AD9042">
        <v>5</v>
      </c>
      <c r="AH9042">
        <v>2.40726</v>
      </c>
      <c r="AI9042">
        <v>0.73909000000000002</v>
      </c>
      <c r="AJ9042">
        <v>0.90273000000000003</v>
      </c>
      <c r="AK9042">
        <v>1.64181</v>
      </c>
      <c r="AL9042">
        <v>4.0490700000000004</v>
      </c>
      <c r="AM9042">
        <v>3.7093400000000001</v>
      </c>
      <c r="AN9042">
        <v>0.40950999999999999</v>
      </c>
      <c r="AO9042">
        <v>4.3189999999999999E-2</v>
      </c>
      <c r="AP9042">
        <v>22.9</v>
      </c>
      <c r="AR9042">
        <v>28.6</v>
      </c>
      <c r="AT9042">
        <v>0</v>
      </c>
      <c r="AV9042">
        <v>2.1462300000000001</v>
      </c>
      <c r="AW9042">
        <v>0.67140999999999995</v>
      </c>
      <c r="AX9042">
        <v>0.30105999999999999</v>
      </c>
      <c r="AY9042">
        <v>3.1187100000000001</v>
      </c>
      <c r="AZ9042">
        <v>2.2868900000000001</v>
      </c>
      <c r="BA9042">
        <v>0.81413000000000002</v>
      </c>
      <c r="BB9042">
        <v>1.1456500000000001</v>
      </c>
      <c r="BC9042">
        <v>4.1034300000000004</v>
      </c>
      <c r="BD9042">
        <v>3.7591399999999999</v>
      </c>
      <c r="BE9042" s="1">
        <v>44903</v>
      </c>
      <c r="BF9042">
        <v>2</v>
      </c>
      <c r="BG9042">
        <v>2</v>
      </c>
      <c r="BH9042">
        <v>0</v>
      </c>
      <c r="BI9042">
        <v>12</v>
      </c>
      <c r="BJ9042">
        <v>1</v>
      </c>
      <c r="BK9042">
        <v>0</v>
      </c>
      <c r="BL9042">
        <v>12</v>
      </c>
      <c r="BM9042" s="1">
        <v>44104</v>
      </c>
      <c r="BN9042">
        <v>1</v>
      </c>
      <c r="BO9042">
        <v>1</v>
      </c>
      <c r="BP9042">
        <v>0</v>
      </c>
      <c r="BQ9042">
        <v>8</v>
      </c>
      <c r="BR9042">
        <v>1</v>
      </c>
      <c r="BS9042">
        <v>0</v>
      </c>
      <c r="BT9042">
        <v>8</v>
      </c>
      <c r="BU9042" s="1">
        <v>43571</v>
      </c>
      <c r="BV9042">
        <v>3</v>
      </c>
      <c r="BW9042">
        <v>2</v>
      </c>
      <c r="BX9042">
        <v>0</v>
      </c>
      <c r="BY9042">
        <v>8</v>
      </c>
      <c r="BZ9042">
        <v>1</v>
      </c>
      <c r="CA9042">
        <v>0</v>
      </c>
      <c r="CB9042">
        <v>8</v>
      </c>
      <c r="CC9042">
        <v>10</v>
      </c>
      <c r="CD9042">
        <v>0</v>
      </c>
      <c r="CE9042">
        <v>0</v>
      </c>
      <c r="CF9042">
        <v>1</v>
      </c>
      <c r="CG9042">
        <v>1</v>
      </c>
      <c r="CH9042">
        <v>650</v>
      </c>
      <c r="CI9042">
        <v>0</v>
      </c>
      <c r="CJ9042">
        <v>1</v>
      </c>
      <c r="CK9042" t="s">
        <v>28625</v>
      </c>
      <c r="CL9042">
        <v>40.046799999999998</v>
      </c>
      <c r="CM9042">
        <v>-74.209999999999994</v>
      </c>
      <c r="CO9042">
        <v>8701</v>
      </c>
      <c r="CP9042">
        <v>7329057070</v>
      </c>
      <c r="CQ9042">
        <v>310</v>
      </c>
      <c r="CR9042" t="s">
        <v>53649</v>
      </c>
      <c r="CS9042" t="s">
        <v>35411</v>
      </c>
      <c r="CT9042" t="s">
        <v>20785</v>
      </c>
      <c r="CU9042" t="s">
        <v>41128</v>
      </c>
      <c r="CV9042" s="1">
        <v>32279</v>
      </c>
      <c r="CW9042" t="s">
        <v>45808</v>
      </c>
      <c r="CX9042">
        <v>2</v>
      </c>
      <c r="CY9042" s="1">
        <v>45231</v>
      </c>
    </row>
    <row r="9043" spans="1:103" x14ac:dyDescent="0.35">
      <c r="A9043" t="s">
        <v>121</v>
      </c>
      <c r="B9043" t="s">
        <v>70404</v>
      </c>
      <c r="C9043" t="s">
        <v>7684</v>
      </c>
      <c r="D9043" t="s">
        <v>14871</v>
      </c>
      <c r="E9043" t="s">
        <v>19316</v>
      </c>
      <c r="F9043" t="str">
        <f t="shared" si="141"/>
        <v>No</v>
      </c>
      <c r="G9043" t="s">
        <v>20770</v>
      </c>
      <c r="H9043" t="s">
        <v>160</v>
      </c>
      <c r="I9043">
        <v>120</v>
      </c>
      <c r="J9043">
        <v>99.8</v>
      </c>
      <c r="L9043" t="s">
        <v>70336</v>
      </c>
      <c r="M9043">
        <v>245</v>
      </c>
      <c r="N9043" t="s">
        <v>20785</v>
      </c>
      <c r="O9043" t="s">
        <v>60791</v>
      </c>
      <c r="P9043" t="s">
        <v>20785</v>
      </c>
      <c r="Q9043" t="s">
        <v>20785</v>
      </c>
      <c r="R9043" t="s">
        <v>20785</v>
      </c>
      <c r="S9043" t="s">
        <v>20780</v>
      </c>
      <c r="T9043">
        <v>5</v>
      </c>
      <c r="V9043">
        <v>4</v>
      </c>
      <c r="X9043">
        <v>5</v>
      </c>
      <c r="Z9043">
        <v>4</v>
      </c>
      <c r="AB9043">
        <v>5</v>
      </c>
      <c r="AD9043">
        <v>4</v>
      </c>
      <c r="AH9043">
        <v>2.23861</v>
      </c>
      <c r="AI9043">
        <v>1.45462</v>
      </c>
      <c r="AJ9043">
        <v>1.3715999999999999</v>
      </c>
      <c r="AK9043">
        <v>2.8262200000000002</v>
      </c>
      <c r="AL9043">
        <v>5.0648299999999997</v>
      </c>
      <c r="AM9043">
        <v>4.4571500000000004</v>
      </c>
      <c r="AN9043">
        <v>0.80150999999999994</v>
      </c>
      <c r="AO9043">
        <v>0.15770999999999999</v>
      </c>
      <c r="AP9043">
        <v>44.1</v>
      </c>
      <c r="AR9043">
        <v>38.700000000000003</v>
      </c>
      <c r="AT9043">
        <v>1</v>
      </c>
      <c r="AV9043">
        <v>2.2213599999999998</v>
      </c>
      <c r="AW9043">
        <v>0.88704000000000005</v>
      </c>
      <c r="AX9043">
        <v>0.68569999999999998</v>
      </c>
      <c r="AY9043">
        <v>3.7940999999999998</v>
      </c>
      <c r="AZ9043">
        <v>2.0547399999999998</v>
      </c>
      <c r="BA9043">
        <v>1.2128099999999999</v>
      </c>
      <c r="BB9043">
        <v>0.76426000000000005</v>
      </c>
      <c r="BC9043">
        <v>4.2191099999999997</v>
      </c>
      <c r="BD9043">
        <v>3.7128999999999999</v>
      </c>
      <c r="BE9043" s="1">
        <v>4516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 s="1">
        <v>44349</v>
      </c>
      <c r="BN9043">
        <v>7</v>
      </c>
      <c r="BO9043">
        <v>6</v>
      </c>
      <c r="BP9043">
        <v>0</v>
      </c>
      <c r="BQ9043">
        <v>28</v>
      </c>
      <c r="BR9043">
        <v>1</v>
      </c>
      <c r="BS9043">
        <v>0</v>
      </c>
      <c r="BT9043">
        <v>28</v>
      </c>
      <c r="BU9043" s="1">
        <v>43656</v>
      </c>
      <c r="BV9043">
        <v>5</v>
      </c>
      <c r="BW9043">
        <v>4</v>
      </c>
      <c r="BX9043">
        <v>0</v>
      </c>
      <c r="BY9043">
        <v>24</v>
      </c>
      <c r="BZ9043">
        <v>1</v>
      </c>
      <c r="CA9043">
        <v>0</v>
      </c>
      <c r="CB9043">
        <v>24</v>
      </c>
      <c r="CC9043">
        <v>13.333</v>
      </c>
      <c r="CD9043">
        <v>0</v>
      </c>
      <c r="CE9043">
        <v>0</v>
      </c>
      <c r="CF9043">
        <v>2</v>
      </c>
      <c r="CG9043">
        <v>2</v>
      </c>
      <c r="CH9043">
        <v>14750</v>
      </c>
      <c r="CI9043">
        <v>0</v>
      </c>
      <c r="CJ9043">
        <v>2</v>
      </c>
      <c r="CK9043" t="s">
        <v>28618</v>
      </c>
      <c r="CL9043">
        <v>40.575499999999998</v>
      </c>
      <c r="CM9043">
        <v>-74.373999999999995</v>
      </c>
      <c r="CO9043">
        <v>8820</v>
      </c>
      <c r="CP9043">
        <v>7329062100</v>
      </c>
      <c r="CQ9043">
        <v>270</v>
      </c>
      <c r="CR9043" t="s">
        <v>53642</v>
      </c>
      <c r="CS9043" t="s">
        <v>35410</v>
      </c>
      <c r="CT9043" t="s">
        <v>20785</v>
      </c>
      <c r="CU9043" t="s">
        <v>41123</v>
      </c>
      <c r="CV9043" s="1">
        <v>32105</v>
      </c>
      <c r="CW9043" t="s">
        <v>45808</v>
      </c>
      <c r="CX9043">
        <v>2</v>
      </c>
      <c r="CY9043" s="1">
        <v>45231</v>
      </c>
    </row>
    <row r="9044" spans="1:103" x14ac:dyDescent="0.35">
      <c r="A9044" t="s">
        <v>121</v>
      </c>
      <c r="B9044" t="s">
        <v>70510</v>
      </c>
      <c r="C9044" t="s">
        <v>7744</v>
      </c>
      <c r="D9044" t="s">
        <v>15132</v>
      </c>
      <c r="E9044" t="s">
        <v>20104</v>
      </c>
      <c r="F9044" t="str">
        <f t="shared" si="141"/>
        <v>No</v>
      </c>
      <c r="G9044" t="s">
        <v>20766</v>
      </c>
      <c r="H9044" t="s">
        <v>159</v>
      </c>
      <c r="I9044">
        <v>120</v>
      </c>
      <c r="J9044">
        <v>106.5</v>
      </c>
      <c r="L9044" t="s">
        <v>70369</v>
      </c>
      <c r="M9044">
        <v>161</v>
      </c>
      <c r="N9044" t="s">
        <v>20785</v>
      </c>
      <c r="O9044" t="s">
        <v>60791</v>
      </c>
      <c r="P9044" t="s">
        <v>20785</v>
      </c>
      <c r="Q9044" t="s">
        <v>20785</v>
      </c>
      <c r="R9044" t="s">
        <v>20785</v>
      </c>
      <c r="S9044" t="s">
        <v>20780</v>
      </c>
      <c r="T9044">
        <v>3</v>
      </c>
      <c r="V9044">
        <v>2</v>
      </c>
      <c r="X9044">
        <v>5</v>
      </c>
      <c r="Z9044">
        <v>5</v>
      </c>
      <c r="AB9044">
        <v>5</v>
      </c>
      <c r="AD9044">
        <v>2</v>
      </c>
      <c r="AH9044">
        <v>2.01545</v>
      </c>
      <c r="AI9044">
        <v>0.93647999999999998</v>
      </c>
      <c r="AJ9044">
        <v>0.40751999999999999</v>
      </c>
      <c r="AK9044">
        <v>1.3440000000000001</v>
      </c>
      <c r="AL9044">
        <v>3.3594499999999998</v>
      </c>
      <c r="AM9044">
        <v>2.8828200000000002</v>
      </c>
      <c r="AN9044">
        <v>0.24221000000000001</v>
      </c>
      <c r="AO9044">
        <v>9.6949999999999995E-2</v>
      </c>
      <c r="AP9044">
        <v>51.4</v>
      </c>
      <c r="AR9044">
        <v>73.3</v>
      </c>
      <c r="AT9044">
        <v>1</v>
      </c>
      <c r="AV9044">
        <v>1.8667800000000001</v>
      </c>
      <c r="AW9044">
        <v>0.65105999999999997</v>
      </c>
      <c r="AX9044">
        <v>0.31085000000000002</v>
      </c>
      <c r="AY9044">
        <v>2.8286899999999999</v>
      </c>
      <c r="AZ9044">
        <v>2.2012900000000002</v>
      </c>
      <c r="BA9044">
        <v>1.06382</v>
      </c>
      <c r="BB9044">
        <v>0.50088999999999995</v>
      </c>
      <c r="BC9044">
        <v>3.7536</v>
      </c>
      <c r="BD9044">
        <v>3.22105</v>
      </c>
      <c r="BE9044" s="1">
        <v>44522</v>
      </c>
      <c r="BF9044">
        <v>10</v>
      </c>
      <c r="BG9044">
        <v>9</v>
      </c>
      <c r="BH9044">
        <v>1</v>
      </c>
      <c r="BI9044">
        <v>52</v>
      </c>
      <c r="BJ9044">
        <v>1</v>
      </c>
      <c r="BK9044">
        <v>0</v>
      </c>
      <c r="BL9044">
        <v>52</v>
      </c>
      <c r="BM9044" s="1">
        <v>4384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 s="1">
        <v>43418</v>
      </c>
      <c r="BV9044">
        <v>5</v>
      </c>
      <c r="BW9044">
        <v>5</v>
      </c>
      <c r="BX9044">
        <v>0</v>
      </c>
      <c r="BY9044">
        <v>28</v>
      </c>
      <c r="BZ9044">
        <v>1</v>
      </c>
      <c r="CA9044">
        <v>0</v>
      </c>
      <c r="CB9044">
        <v>28</v>
      </c>
      <c r="CC9044">
        <v>30.667000000000002</v>
      </c>
      <c r="CD9044">
        <v>0</v>
      </c>
      <c r="CE9044">
        <v>2</v>
      </c>
      <c r="CF9044">
        <v>0</v>
      </c>
      <c r="CG9044">
        <v>1</v>
      </c>
      <c r="CH9044">
        <v>650</v>
      </c>
      <c r="CI9044">
        <v>0</v>
      </c>
      <c r="CJ9044">
        <v>1</v>
      </c>
      <c r="CK9044" t="s">
        <v>28690</v>
      </c>
      <c r="CL9044">
        <v>41.015500000000003</v>
      </c>
      <c r="CM9044">
        <v>-74.313999999999993</v>
      </c>
      <c r="CO9044">
        <v>7403</v>
      </c>
      <c r="CP9044">
        <v>9732831700</v>
      </c>
      <c r="CQ9044">
        <v>320</v>
      </c>
      <c r="CR9044" t="s">
        <v>53715</v>
      </c>
      <c r="CS9044" t="s">
        <v>35410</v>
      </c>
      <c r="CT9044" t="s">
        <v>20785</v>
      </c>
      <c r="CU9044" t="s">
        <v>41186</v>
      </c>
      <c r="CV9044" s="1">
        <v>35089</v>
      </c>
      <c r="CW9044" t="s">
        <v>45808</v>
      </c>
      <c r="CX9044">
        <v>2</v>
      </c>
      <c r="CY9044" s="1">
        <v>45231</v>
      </c>
    </row>
    <row r="9045" spans="1:103" x14ac:dyDescent="0.35">
      <c r="A9045" t="s">
        <v>121</v>
      </c>
      <c r="B9045" t="s">
        <v>70368</v>
      </c>
      <c r="C9045" t="s">
        <v>7660</v>
      </c>
      <c r="D9045" t="s">
        <v>17061</v>
      </c>
      <c r="E9045" t="s">
        <v>20106</v>
      </c>
      <c r="F9045" t="str">
        <f t="shared" si="141"/>
        <v>No</v>
      </c>
      <c r="G9045" t="s">
        <v>20769</v>
      </c>
      <c r="H9045" t="s">
        <v>159</v>
      </c>
      <c r="I9045">
        <v>120</v>
      </c>
      <c r="J9045">
        <v>105.8</v>
      </c>
      <c r="L9045" t="s">
        <v>70369</v>
      </c>
      <c r="M9045">
        <v>161</v>
      </c>
      <c r="N9045" t="s">
        <v>20785</v>
      </c>
      <c r="O9045" t="s">
        <v>60791</v>
      </c>
      <c r="P9045" t="s">
        <v>20785</v>
      </c>
      <c r="Q9045" t="s">
        <v>20786</v>
      </c>
      <c r="R9045" t="s">
        <v>20785</v>
      </c>
      <c r="S9045" t="s">
        <v>20780</v>
      </c>
      <c r="T9045">
        <v>3</v>
      </c>
      <c r="V9045">
        <v>2</v>
      </c>
      <c r="X9045">
        <v>5</v>
      </c>
      <c r="Z9045">
        <v>5</v>
      </c>
      <c r="AB9045">
        <v>4</v>
      </c>
      <c r="AD9045">
        <v>3</v>
      </c>
      <c r="AH9045">
        <v>2.29175</v>
      </c>
      <c r="AI9045">
        <v>1.1437200000000001</v>
      </c>
      <c r="AJ9045">
        <v>0.34666000000000002</v>
      </c>
      <c r="AK9045">
        <v>1.49038</v>
      </c>
      <c r="AL9045">
        <v>3.78213</v>
      </c>
      <c r="AM9045">
        <v>3.3922400000000001</v>
      </c>
      <c r="AN9045">
        <v>0.10557999999999999</v>
      </c>
      <c r="AO9045">
        <v>0.15221000000000001</v>
      </c>
      <c r="AP9045">
        <v>53.1</v>
      </c>
      <c r="AR9045">
        <v>37.5</v>
      </c>
      <c r="AT9045">
        <v>3</v>
      </c>
      <c r="AV9045">
        <v>1.8364199999999999</v>
      </c>
      <c r="AW9045">
        <v>0.70813000000000004</v>
      </c>
      <c r="AX9045">
        <v>0.35915999999999998</v>
      </c>
      <c r="AY9045">
        <v>2.9037099999999998</v>
      </c>
      <c r="AZ9045">
        <v>2.5444499999999999</v>
      </c>
      <c r="BA9045">
        <v>1.19452</v>
      </c>
      <c r="BB9045">
        <v>0.36876999999999999</v>
      </c>
      <c r="BC9045">
        <v>4.1166900000000002</v>
      </c>
      <c r="BD9045">
        <v>3.69232</v>
      </c>
      <c r="BE9045" s="1">
        <v>44428</v>
      </c>
      <c r="BF9045">
        <v>6</v>
      </c>
      <c r="BG9045">
        <v>5</v>
      </c>
      <c r="BH9045">
        <v>0</v>
      </c>
      <c r="BI9045">
        <v>28</v>
      </c>
      <c r="BJ9045">
        <v>1</v>
      </c>
      <c r="BK9045">
        <v>0</v>
      </c>
      <c r="BL9045">
        <v>28</v>
      </c>
      <c r="BM9045" s="1">
        <v>43731</v>
      </c>
      <c r="BN9045">
        <v>6</v>
      </c>
      <c r="BO9045">
        <v>3</v>
      </c>
      <c r="BP9045">
        <v>3</v>
      </c>
      <c r="BQ9045">
        <v>24</v>
      </c>
      <c r="BR9045">
        <v>1</v>
      </c>
      <c r="BS9045">
        <v>0</v>
      </c>
      <c r="BT9045">
        <v>24</v>
      </c>
      <c r="BU9045" s="1">
        <v>43336</v>
      </c>
      <c r="BV9045">
        <v>9</v>
      </c>
      <c r="BW9045">
        <v>5</v>
      </c>
      <c r="BX9045">
        <v>3</v>
      </c>
      <c r="BY9045">
        <v>56</v>
      </c>
      <c r="BZ9045">
        <v>1</v>
      </c>
      <c r="CA9045">
        <v>0</v>
      </c>
      <c r="CB9045">
        <v>56</v>
      </c>
      <c r="CC9045">
        <v>31.332999999999998</v>
      </c>
      <c r="CD9045">
        <v>0</v>
      </c>
      <c r="CE9045">
        <v>10</v>
      </c>
      <c r="CF9045">
        <v>4</v>
      </c>
      <c r="CG9045">
        <v>8</v>
      </c>
      <c r="CH9045">
        <v>31572.53</v>
      </c>
      <c r="CI9045">
        <v>0</v>
      </c>
      <c r="CJ9045">
        <v>8</v>
      </c>
      <c r="CK9045" t="s">
        <v>28589</v>
      </c>
      <c r="CL9045">
        <v>39.476399999999998</v>
      </c>
      <c r="CM9045">
        <v>-74.540999999999997</v>
      </c>
      <c r="CO9045">
        <v>8205</v>
      </c>
      <c r="CP9045">
        <v>6097489100</v>
      </c>
      <c r="CQ9045">
        <v>0</v>
      </c>
      <c r="CR9045" t="s">
        <v>53613</v>
      </c>
      <c r="CS9045" t="s">
        <v>35410</v>
      </c>
      <c r="CT9045" t="s">
        <v>20785</v>
      </c>
      <c r="CU9045" t="s">
        <v>41097</v>
      </c>
      <c r="CV9045" s="1">
        <v>31017</v>
      </c>
      <c r="CW9045" t="s">
        <v>45808</v>
      </c>
      <c r="CX9045">
        <v>2</v>
      </c>
      <c r="CY9045" s="1">
        <v>45231</v>
      </c>
    </row>
    <row r="9046" spans="1:103" x14ac:dyDescent="0.35">
      <c r="A9046" t="s">
        <v>121</v>
      </c>
      <c r="B9046" t="s">
        <v>70258</v>
      </c>
      <c r="C9046" t="s">
        <v>7599</v>
      </c>
      <c r="D9046" t="s">
        <v>17021</v>
      </c>
      <c r="E9046" t="s">
        <v>19656</v>
      </c>
      <c r="F9046" t="str">
        <f t="shared" si="141"/>
        <v>No</v>
      </c>
      <c r="G9046" t="s">
        <v>20770</v>
      </c>
      <c r="H9046" t="s">
        <v>160</v>
      </c>
      <c r="I9046">
        <v>108</v>
      </c>
      <c r="J9046">
        <v>84</v>
      </c>
      <c r="L9046" t="s">
        <v>60791</v>
      </c>
      <c r="N9046" t="s">
        <v>20785</v>
      </c>
      <c r="O9046" t="s">
        <v>60791</v>
      </c>
      <c r="P9046" t="s">
        <v>20785</v>
      </c>
      <c r="Q9046" t="s">
        <v>20785</v>
      </c>
      <c r="R9046" t="s">
        <v>20785</v>
      </c>
      <c r="S9046" t="s">
        <v>20780</v>
      </c>
      <c r="T9046">
        <v>5</v>
      </c>
      <c r="V9046">
        <v>4</v>
      </c>
      <c r="X9046">
        <v>5</v>
      </c>
      <c r="Z9046">
        <v>5</v>
      </c>
      <c r="AB9046">
        <v>4</v>
      </c>
      <c r="AD9046">
        <v>5</v>
      </c>
      <c r="AH9046">
        <v>2.4539399999999998</v>
      </c>
      <c r="AI9046">
        <v>1.17753</v>
      </c>
      <c r="AJ9046">
        <v>0.84475999999999996</v>
      </c>
      <c r="AK9046">
        <v>2.0222899999999999</v>
      </c>
      <c r="AL9046">
        <v>4.4762399999999998</v>
      </c>
      <c r="AM9046">
        <v>3.95438</v>
      </c>
      <c r="AN9046">
        <v>0.39351000000000003</v>
      </c>
      <c r="AO9046">
        <v>9.9989999999999996E-2</v>
      </c>
      <c r="AP9046">
        <v>29.5</v>
      </c>
      <c r="AR9046">
        <v>45.5</v>
      </c>
      <c r="AT9046">
        <v>0</v>
      </c>
      <c r="AV9046">
        <v>2.1250800000000001</v>
      </c>
      <c r="AW9046">
        <v>0.69259999999999999</v>
      </c>
      <c r="AX9046">
        <v>0.31756000000000001</v>
      </c>
      <c r="AY9046">
        <v>3.13524</v>
      </c>
      <c r="AZ9046">
        <v>2.3544399999999999</v>
      </c>
      <c r="BA9046">
        <v>1.2574099999999999</v>
      </c>
      <c r="BB9046">
        <v>1.0163899999999999</v>
      </c>
      <c r="BC9046">
        <v>4.5124000000000004</v>
      </c>
      <c r="BD9046">
        <v>3.9863300000000002</v>
      </c>
      <c r="BE9046" s="1">
        <v>44726</v>
      </c>
      <c r="BF9046">
        <v>5</v>
      </c>
      <c r="BG9046">
        <v>5</v>
      </c>
      <c r="BH9046">
        <v>0</v>
      </c>
      <c r="BI9046">
        <v>20</v>
      </c>
      <c r="BJ9046">
        <v>1</v>
      </c>
      <c r="BK9046">
        <v>0</v>
      </c>
      <c r="BL9046">
        <v>20</v>
      </c>
      <c r="BM9046" s="1">
        <v>43818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 s="1">
        <v>43455</v>
      </c>
      <c r="BV9046">
        <v>2</v>
      </c>
      <c r="BW9046">
        <v>1</v>
      </c>
      <c r="BX9046">
        <v>0</v>
      </c>
      <c r="BY9046">
        <v>12</v>
      </c>
      <c r="BZ9046">
        <v>1</v>
      </c>
      <c r="CA9046">
        <v>0</v>
      </c>
      <c r="CB9046">
        <v>12</v>
      </c>
      <c r="CC9046">
        <v>12</v>
      </c>
      <c r="CD9046">
        <v>0</v>
      </c>
      <c r="CE9046">
        <v>0</v>
      </c>
      <c r="CF9046">
        <v>1</v>
      </c>
      <c r="CG9046">
        <v>1</v>
      </c>
      <c r="CH9046">
        <v>15000</v>
      </c>
      <c r="CI9046">
        <v>0</v>
      </c>
      <c r="CJ9046">
        <v>1</v>
      </c>
      <c r="CK9046" t="s">
        <v>28514</v>
      </c>
      <c r="CL9046">
        <v>40.830199999999998</v>
      </c>
      <c r="CM9046">
        <v>-74.822000000000003</v>
      </c>
      <c r="CO9046">
        <v>7840</v>
      </c>
      <c r="CP9046">
        <v>9088524801</v>
      </c>
      <c r="CQ9046">
        <v>300</v>
      </c>
      <c r="CR9046" t="s">
        <v>53539</v>
      </c>
      <c r="CS9046" t="s">
        <v>35410</v>
      </c>
      <c r="CT9046" t="s">
        <v>20785</v>
      </c>
      <c r="CU9046" t="s">
        <v>41041</v>
      </c>
      <c r="CV9046" s="1">
        <v>24684</v>
      </c>
      <c r="CW9046" t="s">
        <v>45808</v>
      </c>
      <c r="CX9046">
        <v>2</v>
      </c>
      <c r="CY9046" s="1">
        <v>45231</v>
      </c>
    </row>
    <row r="9047" spans="1:103" x14ac:dyDescent="0.35">
      <c r="A9047" t="s">
        <v>121</v>
      </c>
      <c r="B9047" t="s">
        <v>70667</v>
      </c>
      <c r="C9047" t="s">
        <v>7829</v>
      </c>
      <c r="D9047" t="s">
        <v>17129</v>
      </c>
      <c r="E9047" t="s">
        <v>20107</v>
      </c>
      <c r="F9047" t="str">
        <f t="shared" si="141"/>
        <v>No</v>
      </c>
      <c r="G9047" t="s">
        <v>20766</v>
      </c>
      <c r="H9047" t="s">
        <v>159</v>
      </c>
      <c r="I9047">
        <v>15</v>
      </c>
      <c r="J9047">
        <v>16.5</v>
      </c>
      <c r="L9047" t="s">
        <v>60791</v>
      </c>
      <c r="N9047" t="s">
        <v>20785</v>
      </c>
      <c r="O9047" t="s">
        <v>60791</v>
      </c>
      <c r="P9047" t="s">
        <v>20785</v>
      </c>
      <c r="Q9047" t="s">
        <v>20785</v>
      </c>
      <c r="R9047" t="s">
        <v>20785</v>
      </c>
      <c r="S9047" t="s">
        <v>20781</v>
      </c>
      <c r="T9047">
        <v>5</v>
      </c>
      <c r="V9047">
        <v>4</v>
      </c>
      <c r="X9047">
        <v>5</v>
      </c>
      <c r="AA9047">
        <v>2</v>
      </c>
      <c r="AB9047">
        <v>5</v>
      </c>
      <c r="AD9047">
        <v>5</v>
      </c>
      <c r="AH9047">
        <v>1.6264799999999999</v>
      </c>
      <c r="AI9047">
        <v>0.43858999999999998</v>
      </c>
      <c r="AJ9047">
        <v>2.4028</v>
      </c>
      <c r="AK9047">
        <v>2.8413900000000001</v>
      </c>
      <c r="AL9047">
        <v>4.4678800000000001</v>
      </c>
      <c r="AM9047">
        <v>3.96116</v>
      </c>
      <c r="AN9047">
        <v>2.1808299999999998</v>
      </c>
      <c r="AO9047">
        <v>0</v>
      </c>
      <c r="AP9047">
        <v>25</v>
      </c>
      <c r="AR9047">
        <v>40</v>
      </c>
      <c r="AU9047">
        <v>6</v>
      </c>
      <c r="AV9047">
        <v>1.9478800000000001</v>
      </c>
      <c r="AW9047">
        <v>0.83387</v>
      </c>
      <c r="AX9047">
        <v>0.53676000000000001</v>
      </c>
      <c r="AY9047">
        <v>3.3185099999999998</v>
      </c>
      <c r="AZ9047">
        <v>1.7024900000000001</v>
      </c>
      <c r="BA9047">
        <v>0.38900000000000001</v>
      </c>
      <c r="BB9047">
        <v>1.7103299999999999</v>
      </c>
      <c r="BC9047">
        <v>4.2552300000000001</v>
      </c>
      <c r="BD9047">
        <v>3.7726299999999999</v>
      </c>
      <c r="BE9047" s="1">
        <v>44931</v>
      </c>
      <c r="BF9047">
        <v>2</v>
      </c>
      <c r="BG9047">
        <v>2</v>
      </c>
      <c r="BH9047">
        <v>0</v>
      </c>
      <c r="BI9047">
        <v>20</v>
      </c>
      <c r="BJ9047">
        <v>1</v>
      </c>
      <c r="BK9047">
        <v>0</v>
      </c>
      <c r="BL9047">
        <v>20</v>
      </c>
      <c r="BM9047" s="1">
        <v>44103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 s="1">
        <v>43581</v>
      </c>
      <c r="BV9047">
        <v>3</v>
      </c>
      <c r="BW9047">
        <v>3</v>
      </c>
      <c r="BX9047">
        <v>0</v>
      </c>
      <c r="BY9047">
        <v>12</v>
      </c>
      <c r="BZ9047">
        <v>1</v>
      </c>
      <c r="CA9047">
        <v>0</v>
      </c>
      <c r="CB9047">
        <v>12</v>
      </c>
      <c r="CC9047">
        <v>12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 t="s">
        <v>28802</v>
      </c>
      <c r="CL9047">
        <v>40.740699999999997</v>
      </c>
      <c r="CM9047">
        <v>-74.034000000000006</v>
      </c>
      <c r="CO9047">
        <v>7030</v>
      </c>
      <c r="CP9047">
        <v>2014181000</v>
      </c>
      <c r="CQ9047">
        <v>230</v>
      </c>
      <c r="CR9047" t="s">
        <v>53827</v>
      </c>
      <c r="CS9047" t="s">
        <v>35411</v>
      </c>
      <c r="CT9047" t="s">
        <v>20786</v>
      </c>
      <c r="CU9047" t="s">
        <v>41268</v>
      </c>
      <c r="CV9047" s="1">
        <v>41205</v>
      </c>
      <c r="CW9047" t="s">
        <v>45808</v>
      </c>
      <c r="CX9047">
        <v>2</v>
      </c>
      <c r="CY9047" s="1">
        <v>45231</v>
      </c>
    </row>
    <row r="9048" spans="1:103" x14ac:dyDescent="0.35">
      <c r="A9048" t="s">
        <v>121</v>
      </c>
      <c r="B9048" t="s">
        <v>70317</v>
      </c>
      <c r="C9048" t="s">
        <v>7628</v>
      </c>
      <c r="D9048" t="s">
        <v>17042</v>
      </c>
      <c r="E9048" t="s">
        <v>19656</v>
      </c>
      <c r="F9048" t="str">
        <f t="shared" si="141"/>
        <v>No</v>
      </c>
      <c r="G9048" t="s">
        <v>20766</v>
      </c>
      <c r="H9048" t="s">
        <v>159</v>
      </c>
      <c r="I9048">
        <v>124</v>
      </c>
      <c r="J9048">
        <v>92.9</v>
      </c>
      <c r="L9048" t="s">
        <v>60803</v>
      </c>
      <c r="M9048">
        <v>237</v>
      </c>
      <c r="N9048" t="s">
        <v>20785</v>
      </c>
      <c r="O9048" t="s">
        <v>60791</v>
      </c>
      <c r="P9048" t="s">
        <v>20785</v>
      </c>
      <c r="Q9048" t="s">
        <v>20785</v>
      </c>
      <c r="R9048" t="s">
        <v>20785</v>
      </c>
      <c r="S9048" t="s">
        <v>20780</v>
      </c>
      <c r="T9048">
        <v>3</v>
      </c>
      <c r="V9048">
        <v>2</v>
      </c>
      <c r="X9048">
        <v>5</v>
      </c>
      <c r="Z9048">
        <v>5</v>
      </c>
      <c r="AB9048">
        <v>5</v>
      </c>
      <c r="AD9048">
        <v>3</v>
      </c>
      <c r="AH9048">
        <v>2.1239499999999998</v>
      </c>
      <c r="AI9048">
        <v>0.87344999999999995</v>
      </c>
      <c r="AJ9048">
        <v>0.50760000000000005</v>
      </c>
      <c r="AK9048">
        <v>1.38104</v>
      </c>
      <c r="AL9048">
        <v>3.5049999999999999</v>
      </c>
      <c r="AM9048">
        <v>2.9765799999999998</v>
      </c>
      <c r="AN9048">
        <v>0.28597</v>
      </c>
      <c r="AO9048">
        <v>0.10798000000000001</v>
      </c>
      <c r="AP9048">
        <v>44.6</v>
      </c>
      <c r="AR9048">
        <v>57.1</v>
      </c>
      <c r="AT9048">
        <v>0</v>
      </c>
      <c r="AV9048">
        <v>2.0146799999999998</v>
      </c>
      <c r="AW9048">
        <v>0.69381999999999999</v>
      </c>
      <c r="AX9048">
        <v>0.35083999999999999</v>
      </c>
      <c r="AY9048">
        <v>3.0593499999999998</v>
      </c>
      <c r="AZ9048">
        <v>2.1495000000000002</v>
      </c>
      <c r="BA9048">
        <v>0.93106</v>
      </c>
      <c r="BB9048">
        <v>0.55278000000000005</v>
      </c>
      <c r="BC9048">
        <v>3.6209600000000002</v>
      </c>
      <c r="BD9048">
        <v>3.0750700000000002</v>
      </c>
      <c r="BE9048" s="1">
        <v>44953</v>
      </c>
      <c r="BF9048">
        <v>12</v>
      </c>
      <c r="BG9048">
        <v>9</v>
      </c>
      <c r="BH9048">
        <v>3</v>
      </c>
      <c r="BI9048">
        <v>84</v>
      </c>
      <c r="BJ9048">
        <v>1</v>
      </c>
      <c r="BK9048">
        <v>0</v>
      </c>
      <c r="BL9048">
        <v>84</v>
      </c>
      <c r="BM9048" s="1">
        <v>44232</v>
      </c>
      <c r="BN9048">
        <v>2</v>
      </c>
      <c r="BO9048">
        <v>2</v>
      </c>
      <c r="BP9048">
        <v>0</v>
      </c>
      <c r="BQ9048">
        <v>8</v>
      </c>
      <c r="BR9048">
        <v>1</v>
      </c>
      <c r="BS9048">
        <v>0</v>
      </c>
      <c r="BT9048">
        <v>8</v>
      </c>
      <c r="BU9048" s="1">
        <v>43745</v>
      </c>
      <c r="BV9048">
        <v>4</v>
      </c>
      <c r="BW9048">
        <v>3</v>
      </c>
      <c r="BX9048">
        <v>1</v>
      </c>
      <c r="BY9048">
        <v>20</v>
      </c>
      <c r="BZ9048">
        <v>1</v>
      </c>
      <c r="CA9048">
        <v>0</v>
      </c>
      <c r="CB9048">
        <v>20</v>
      </c>
      <c r="CC9048">
        <v>48</v>
      </c>
      <c r="CD9048">
        <v>0</v>
      </c>
      <c r="CE9048">
        <v>6</v>
      </c>
      <c r="CF9048">
        <v>0</v>
      </c>
      <c r="CG9048">
        <v>2</v>
      </c>
      <c r="CH9048">
        <v>14769.5</v>
      </c>
      <c r="CI9048">
        <v>0</v>
      </c>
      <c r="CJ9048">
        <v>2</v>
      </c>
      <c r="CK9048" t="s">
        <v>28550</v>
      </c>
      <c r="CL9048">
        <v>40.803199999999997</v>
      </c>
      <c r="CM9048">
        <v>-74.581999999999994</v>
      </c>
      <c r="CO9048">
        <v>7945</v>
      </c>
      <c r="CP9048">
        <v>9735432500</v>
      </c>
      <c r="CQ9048">
        <v>300</v>
      </c>
      <c r="CR9048" t="s">
        <v>53575</v>
      </c>
      <c r="CS9048" t="s">
        <v>35410</v>
      </c>
      <c r="CT9048" t="s">
        <v>20785</v>
      </c>
      <c r="CU9048" t="s">
        <v>41066</v>
      </c>
      <c r="CV9048" s="1">
        <v>26665</v>
      </c>
      <c r="CW9048" t="s">
        <v>45808</v>
      </c>
      <c r="CX9048">
        <v>2</v>
      </c>
      <c r="CY9048" s="1">
        <v>45231</v>
      </c>
    </row>
    <row r="9049" spans="1:103" x14ac:dyDescent="0.35">
      <c r="A9049" t="s">
        <v>121</v>
      </c>
      <c r="B9049" t="s">
        <v>70551</v>
      </c>
      <c r="C9049" t="s">
        <v>7765</v>
      </c>
      <c r="D9049" t="s">
        <v>15259</v>
      </c>
      <c r="E9049" t="s">
        <v>19322</v>
      </c>
      <c r="F9049" t="str">
        <f t="shared" si="141"/>
        <v>No</v>
      </c>
      <c r="G9049" t="s">
        <v>20769</v>
      </c>
      <c r="H9049" t="s">
        <v>159</v>
      </c>
      <c r="I9049">
        <v>128</v>
      </c>
      <c r="J9049">
        <v>63.5</v>
      </c>
      <c r="L9049" t="s">
        <v>61701</v>
      </c>
      <c r="M9049">
        <v>76</v>
      </c>
      <c r="N9049" t="s">
        <v>20785</v>
      </c>
      <c r="O9049" t="s">
        <v>60791</v>
      </c>
      <c r="P9049" t="s">
        <v>20785</v>
      </c>
      <c r="Q9049" t="s">
        <v>20785</v>
      </c>
      <c r="R9049" t="s">
        <v>20785</v>
      </c>
      <c r="S9049" t="s">
        <v>20780</v>
      </c>
      <c r="T9049">
        <v>4</v>
      </c>
      <c r="V9049">
        <v>3</v>
      </c>
      <c r="X9049">
        <v>5</v>
      </c>
      <c r="Z9049">
        <v>5</v>
      </c>
      <c r="AB9049">
        <v>5</v>
      </c>
      <c r="AD9049">
        <v>3</v>
      </c>
      <c r="AH9049">
        <v>2.1956600000000002</v>
      </c>
      <c r="AI9049">
        <v>1.1623699999999999</v>
      </c>
      <c r="AJ9049">
        <v>0.46639999999999998</v>
      </c>
      <c r="AK9049">
        <v>1.6287700000000001</v>
      </c>
      <c r="AL9049">
        <v>3.82443</v>
      </c>
      <c r="AM9049">
        <v>3.5310000000000001</v>
      </c>
      <c r="AN9049">
        <v>0.27755999999999997</v>
      </c>
      <c r="AO9049">
        <v>8.4620000000000001E-2</v>
      </c>
      <c r="AP9049">
        <v>52</v>
      </c>
      <c r="AR9049">
        <v>50</v>
      </c>
      <c r="AU9049">
        <v>6</v>
      </c>
      <c r="AV9049">
        <v>1.96506</v>
      </c>
      <c r="AW9049">
        <v>0.73131999999999997</v>
      </c>
      <c r="AX9049">
        <v>0.35152</v>
      </c>
      <c r="AY9049">
        <v>3.0479099999999999</v>
      </c>
      <c r="AZ9049">
        <v>2.2781699999999998</v>
      </c>
      <c r="BA9049">
        <v>1.1755</v>
      </c>
      <c r="BB9049">
        <v>0.50693999999999995</v>
      </c>
      <c r="BC9049">
        <v>3.9658000000000002</v>
      </c>
      <c r="BD9049">
        <v>3.6615199999999999</v>
      </c>
      <c r="BE9049" s="1">
        <v>44700</v>
      </c>
      <c r="BF9049">
        <v>5</v>
      </c>
      <c r="BG9049">
        <v>5</v>
      </c>
      <c r="BH9049">
        <v>0</v>
      </c>
      <c r="BI9049">
        <v>20</v>
      </c>
      <c r="BJ9049">
        <v>1</v>
      </c>
      <c r="BK9049">
        <v>0</v>
      </c>
      <c r="BL9049">
        <v>20</v>
      </c>
      <c r="BM9049" s="1">
        <v>43815</v>
      </c>
      <c r="BN9049">
        <v>6</v>
      </c>
      <c r="BO9049">
        <v>5</v>
      </c>
      <c r="BP9049">
        <v>0</v>
      </c>
      <c r="BQ9049">
        <v>28</v>
      </c>
      <c r="BR9049">
        <v>1</v>
      </c>
      <c r="BS9049">
        <v>0</v>
      </c>
      <c r="BT9049">
        <v>28</v>
      </c>
      <c r="BU9049" s="1">
        <v>43420</v>
      </c>
      <c r="BV9049">
        <v>4</v>
      </c>
      <c r="BW9049">
        <v>2</v>
      </c>
      <c r="BX9049">
        <v>1</v>
      </c>
      <c r="BY9049">
        <v>32</v>
      </c>
      <c r="BZ9049">
        <v>1</v>
      </c>
      <c r="CA9049">
        <v>0</v>
      </c>
      <c r="CB9049">
        <v>32</v>
      </c>
      <c r="CC9049">
        <v>24.667000000000002</v>
      </c>
      <c r="CD9049">
        <v>0</v>
      </c>
      <c r="CE9049">
        <v>4</v>
      </c>
      <c r="CF9049">
        <v>3</v>
      </c>
      <c r="CG9049">
        <v>6</v>
      </c>
      <c r="CH9049">
        <v>30580.45</v>
      </c>
      <c r="CI9049">
        <v>0</v>
      </c>
      <c r="CJ9049">
        <v>6</v>
      </c>
      <c r="CK9049" t="s">
        <v>28716</v>
      </c>
      <c r="CL9049">
        <v>41.122999999999998</v>
      </c>
      <c r="CM9049">
        <v>-74.754999999999995</v>
      </c>
      <c r="CO9049">
        <v>7860</v>
      </c>
      <c r="CP9049">
        <v>9739485400</v>
      </c>
      <c r="CQ9049">
        <v>360</v>
      </c>
      <c r="CR9049" t="s">
        <v>53741</v>
      </c>
      <c r="CS9049" t="s">
        <v>35410</v>
      </c>
      <c r="CT9049" t="s">
        <v>20785</v>
      </c>
      <c r="CU9049" t="s">
        <v>41202</v>
      </c>
      <c r="CV9049" s="1">
        <v>35688</v>
      </c>
      <c r="CW9049" t="s">
        <v>45808</v>
      </c>
      <c r="CX9049">
        <v>2</v>
      </c>
      <c r="CY9049" s="1">
        <v>45231</v>
      </c>
    </row>
    <row r="9050" spans="1:103" x14ac:dyDescent="0.35">
      <c r="A9050" t="s">
        <v>121</v>
      </c>
      <c r="B9050" t="s">
        <v>70285</v>
      </c>
      <c r="C9050" t="s">
        <v>7610</v>
      </c>
      <c r="D9050" t="s">
        <v>17032</v>
      </c>
      <c r="E9050" t="s">
        <v>20107</v>
      </c>
      <c r="F9050" t="str">
        <f t="shared" si="141"/>
        <v>No</v>
      </c>
      <c r="G9050" t="s">
        <v>20769</v>
      </c>
      <c r="H9050" t="s">
        <v>159</v>
      </c>
      <c r="I9050">
        <v>273</v>
      </c>
      <c r="J9050">
        <v>264.7</v>
      </c>
      <c r="L9050" t="s">
        <v>62950</v>
      </c>
      <c r="M9050">
        <v>615</v>
      </c>
      <c r="N9050" t="s">
        <v>20785</v>
      </c>
      <c r="O9050" t="s">
        <v>60791</v>
      </c>
      <c r="P9050" t="s">
        <v>20785</v>
      </c>
      <c r="Q9050" t="s">
        <v>20786</v>
      </c>
      <c r="R9050" t="s">
        <v>20785</v>
      </c>
      <c r="S9050" t="s">
        <v>20780</v>
      </c>
      <c r="T9050">
        <v>4</v>
      </c>
      <c r="V9050">
        <v>4</v>
      </c>
      <c r="Y9050">
        <v>20</v>
      </c>
      <c r="AA9050">
        <v>20</v>
      </c>
      <c r="AB9050">
        <v>3</v>
      </c>
      <c r="AD9050">
        <v>3</v>
      </c>
      <c r="AH9050">
        <v>1.9056599999999999</v>
      </c>
      <c r="AI9050">
        <v>0.50326000000000004</v>
      </c>
      <c r="AJ9050">
        <v>0.53661000000000003</v>
      </c>
      <c r="AK9050">
        <v>1.0398700000000001</v>
      </c>
      <c r="AL9050">
        <v>2.9455300000000002</v>
      </c>
      <c r="AM9050">
        <v>2.7581199999999999</v>
      </c>
      <c r="AN9050">
        <v>0.46546999999999999</v>
      </c>
      <c r="AO9050">
        <v>0.13295999999999999</v>
      </c>
      <c r="AP9050">
        <v>26.3</v>
      </c>
      <c r="AR9050">
        <v>34.200000000000003</v>
      </c>
      <c r="AT9050">
        <v>0</v>
      </c>
      <c r="AV9050">
        <v>2.0798999999999999</v>
      </c>
      <c r="AW9050">
        <v>0.70147999999999999</v>
      </c>
      <c r="AX9050">
        <v>0.32117000000000001</v>
      </c>
      <c r="AY9050">
        <v>3.10256</v>
      </c>
      <c r="AZ9050">
        <v>1.8681000000000001</v>
      </c>
      <c r="BA9050">
        <v>0.53059999999999996</v>
      </c>
      <c r="BB9050">
        <v>0.63836999999999999</v>
      </c>
      <c r="BC9050">
        <v>3.00061</v>
      </c>
      <c r="BD9050">
        <v>2.8096999999999999</v>
      </c>
      <c r="BE9050" s="1">
        <v>44455</v>
      </c>
      <c r="BF9050">
        <v>5</v>
      </c>
      <c r="BG9050">
        <v>5</v>
      </c>
      <c r="BH9050">
        <v>0</v>
      </c>
      <c r="BI9050">
        <v>20</v>
      </c>
      <c r="BJ9050">
        <v>1</v>
      </c>
      <c r="BK9050">
        <v>0</v>
      </c>
      <c r="BL9050">
        <v>20</v>
      </c>
      <c r="BM9050" s="1">
        <v>43707</v>
      </c>
      <c r="BN9050">
        <v>1</v>
      </c>
      <c r="BO9050">
        <v>0</v>
      </c>
      <c r="BP9050">
        <v>0</v>
      </c>
      <c r="BQ9050">
        <v>4</v>
      </c>
      <c r="BR9050">
        <v>0</v>
      </c>
      <c r="BS9050">
        <v>0</v>
      </c>
      <c r="BT9050">
        <v>4</v>
      </c>
      <c r="BU9050" s="1">
        <v>43314</v>
      </c>
      <c r="BV9050">
        <v>4</v>
      </c>
      <c r="BW9050">
        <v>4</v>
      </c>
      <c r="BX9050">
        <v>0</v>
      </c>
      <c r="BY9050">
        <v>16</v>
      </c>
      <c r="BZ9050">
        <v>1</v>
      </c>
      <c r="CA9050">
        <v>0</v>
      </c>
      <c r="CB9050">
        <v>16</v>
      </c>
      <c r="CC9050">
        <v>14</v>
      </c>
      <c r="CD9050">
        <v>0</v>
      </c>
      <c r="CE9050">
        <v>0</v>
      </c>
      <c r="CF9050">
        <v>1</v>
      </c>
      <c r="CG9050">
        <v>0</v>
      </c>
      <c r="CH9050">
        <v>0</v>
      </c>
      <c r="CI9050">
        <v>0</v>
      </c>
      <c r="CJ9050">
        <v>0</v>
      </c>
      <c r="CK9050" t="s">
        <v>28529</v>
      </c>
      <c r="CL9050">
        <v>40.804400000000001</v>
      </c>
      <c r="CM9050">
        <v>-73.995999999999995</v>
      </c>
      <c r="CO9050">
        <v>7047</v>
      </c>
      <c r="CP9050">
        <v>2018614040</v>
      </c>
      <c r="CQ9050">
        <v>230</v>
      </c>
      <c r="CR9050" t="s">
        <v>53554</v>
      </c>
      <c r="CS9050" t="s">
        <v>35410</v>
      </c>
      <c r="CT9050" t="s">
        <v>20785</v>
      </c>
      <c r="CU9050" t="s">
        <v>70286</v>
      </c>
      <c r="CV9050" s="1">
        <v>25505</v>
      </c>
      <c r="CW9050" t="s">
        <v>45808</v>
      </c>
      <c r="CX9050">
        <v>2</v>
      </c>
      <c r="CY9050" s="1">
        <v>45231</v>
      </c>
    </row>
    <row r="9051" spans="1:103" x14ac:dyDescent="0.35">
      <c r="A9051" t="s">
        <v>121</v>
      </c>
      <c r="B9051" t="s">
        <v>70384</v>
      </c>
      <c r="C9051" t="s">
        <v>7671</v>
      </c>
      <c r="D9051" t="s">
        <v>17067</v>
      </c>
      <c r="E9051" t="s">
        <v>20111</v>
      </c>
      <c r="F9051" t="str">
        <f t="shared" si="141"/>
        <v>No</v>
      </c>
      <c r="G9051" t="s">
        <v>20769</v>
      </c>
      <c r="H9051" t="s">
        <v>159</v>
      </c>
      <c r="I9051">
        <v>185</v>
      </c>
      <c r="J9051">
        <v>159.69999999999999</v>
      </c>
      <c r="L9051" t="s">
        <v>70223</v>
      </c>
      <c r="M9051">
        <v>381</v>
      </c>
      <c r="N9051" t="s">
        <v>20785</v>
      </c>
      <c r="O9051" t="s">
        <v>60791</v>
      </c>
      <c r="P9051" t="s">
        <v>20785</v>
      </c>
      <c r="Q9051" t="s">
        <v>20785</v>
      </c>
      <c r="R9051" t="s">
        <v>20785</v>
      </c>
      <c r="S9051" t="s">
        <v>20780</v>
      </c>
      <c r="T9051">
        <v>3</v>
      </c>
      <c r="V9051">
        <v>2</v>
      </c>
      <c r="X9051">
        <v>5</v>
      </c>
      <c r="Z9051">
        <v>3</v>
      </c>
      <c r="AB9051">
        <v>5</v>
      </c>
      <c r="AD9051">
        <v>4</v>
      </c>
      <c r="AH9051">
        <v>1.9123300000000001</v>
      </c>
      <c r="AI9051">
        <v>0.69784999999999997</v>
      </c>
      <c r="AJ9051">
        <v>0.75507000000000002</v>
      </c>
      <c r="AK9051">
        <v>1.4529099999999999</v>
      </c>
      <c r="AL9051">
        <v>3.36524</v>
      </c>
      <c r="AM9051">
        <v>2.9818600000000002</v>
      </c>
      <c r="AN9051">
        <v>0.55010999999999999</v>
      </c>
      <c r="AO9051">
        <v>7.9469999999999999E-2</v>
      </c>
      <c r="AP9051">
        <v>39.4</v>
      </c>
      <c r="AR9051">
        <v>48.3</v>
      </c>
      <c r="AT9051">
        <v>0</v>
      </c>
      <c r="AV9051">
        <v>1.90638</v>
      </c>
      <c r="AW9051">
        <v>0.65056999999999998</v>
      </c>
      <c r="AX9051">
        <v>0.31742999999999999</v>
      </c>
      <c r="AY9051">
        <v>2.8743799999999999</v>
      </c>
      <c r="AZ9051">
        <v>2.0452699999999999</v>
      </c>
      <c r="BA9051">
        <v>0.79332999999999998</v>
      </c>
      <c r="BB9051">
        <v>0.90883999999999998</v>
      </c>
      <c r="BC9051">
        <v>3.7002999999999999</v>
      </c>
      <c r="BD9051">
        <v>3.2787500000000001</v>
      </c>
      <c r="BE9051" s="1">
        <v>44973</v>
      </c>
      <c r="BF9051">
        <v>9</v>
      </c>
      <c r="BG9051">
        <v>9</v>
      </c>
      <c r="BH9051">
        <v>0</v>
      </c>
      <c r="BI9051">
        <v>52</v>
      </c>
      <c r="BJ9051">
        <v>1</v>
      </c>
      <c r="BK9051">
        <v>0</v>
      </c>
      <c r="BL9051">
        <v>52</v>
      </c>
      <c r="BM9051" s="1">
        <v>44113</v>
      </c>
      <c r="BN9051">
        <v>4</v>
      </c>
      <c r="BO9051">
        <v>4</v>
      </c>
      <c r="BP9051">
        <v>0</v>
      </c>
      <c r="BQ9051">
        <v>20</v>
      </c>
      <c r="BR9051">
        <v>1</v>
      </c>
      <c r="BS9051">
        <v>0</v>
      </c>
      <c r="BT9051">
        <v>20</v>
      </c>
      <c r="BU9051" s="1">
        <v>43594</v>
      </c>
      <c r="BV9051">
        <v>2</v>
      </c>
      <c r="BW9051">
        <v>1</v>
      </c>
      <c r="BX9051">
        <v>1</v>
      </c>
      <c r="BY9051">
        <v>12</v>
      </c>
      <c r="BZ9051">
        <v>1</v>
      </c>
      <c r="CA9051">
        <v>0</v>
      </c>
      <c r="CB9051">
        <v>12</v>
      </c>
      <c r="CC9051">
        <v>34.667000000000002</v>
      </c>
      <c r="CD9051">
        <v>0</v>
      </c>
      <c r="CE9051">
        <v>5</v>
      </c>
      <c r="CF9051">
        <v>0</v>
      </c>
      <c r="CG9051">
        <v>3</v>
      </c>
      <c r="CH9051">
        <v>14625</v>
      </c>
      <c r="CI9051">
        <v>0</v>
      </c>
      <c r="CJ9051">
        <v>3</v>
      </c>
      <c r="CK9051" t="s">
        <v>28602</v>
      </c>
      <c r="CL9051">
        <v>40.5364</v>
      </c>
      <c r="CM9051">
        <v>-74.853999999999999</v>
      </c>
      <c r="CO9051">
        <v>8822</v>
      </c>
      <c r="CP9051">
        <v>9087889292</v>
      </c>
      <c r="CQ9051">
        <v>250</v>
      </c>
      <c r="CR9051" t="s">
        <v>53626</v>
      </c>
      <c r="CS9051" t="s">
        <v>35410</v>
      </c>
      <c r="CT9051" t="s">
        <v>20785</v>
      </c>
      <c r="CU9051" t="s">
        <v>41108</v>
      </c>
      <c r="CV9051" s="1">
        <v>31488</v>
      </c>
      <c r="CW9051" t="s">
        <v>45808</v>
      </c>
      <c r="CX9051">
        <v>2</v>
      </c>
      <c r="CY9051" s="1">
        <v>45231</v>
      </c>
    </row>
    <row r="9052" spans="1:103" x14ac:dyDescent="0.35">
      <c r="A9052" t="s">
        <v>121</v>
      </c>
      <c r="B9052" t="s">
        <v>70356</v>
      </c>
      <c r="C9052" t="s">
        <v>7652</v>
      </c>
      <c r="D9052" t="s">
        <v>17017</v>
      </c>
      <c r="E9052" t="s">
        <v>20102</v>
      </c>
      <c r="F9052" t="str">
        <f t="shared" si="141"/>
        <v>No</v>
      </c>
      <c r="G9052" t="s">
        <v>20766</v>
      </c>
      <c r="H9052" t="s">
        <v>159</v>
      </c>
      <c r="I9052">
        <v>121</v>
      </c>
      <c r="J9052">
        <v>89.1</v>
      </c>
      <c r="L9052" t="s">
        <v>60791</v>
      </c>
      <c r="N9052" t="s">
        <v>20785</v>
      </c>
      <c r="O9052" t="s">
        <v>60791</v>
      </c>
      <c r="P9052" t="s">
        <v>20785</v>
      </c>
      <c r="Q9052" t="s">
        <v>20785</v>
      </c>
      <c r="R9052" t="s">
        <v>20785</v>
      </c>
      <c r="S9052" t="s">
        <v>20780</v>
      </c>
      <c r="T9052">
        <v>5</v>
      </c>
      <c r="V9052">
        <v>5</v>
      </c>
      <c r="X9052">
        <v>4</v>
      </c>
      <c r="Z9052">
        <v>5</v>
      </c>
      <c r="AB9052">
        <v>2</v>
      </c>
      <c r="AD9052">
        <v>3</v>
      </c>
      <c r="AH9052">
        <v>2.1893500000000001</v>
      </c>
      <c r="AI9052">
        <v>0.62783</v>
      </c>
      <c r="AJ9052">
        <v>0.62421000000000004</v>
      </c>
      <c r="AK9052">
        <v>1.25204</v>
      </c>
      <c r="AL9052">
        <v>3.4413900000000002</v>
      </c>
      <c r="AM9052">
        <v>3.0550600000000001</v>
      </c>
      <c r="AN9052">
        <v>0.41750999999999999</v>
      </c>
      <c r="AO9052">
        <v>5.6410000000000002E-2</v>
      </c>
      <c r="AP9052">
        <v>43.4</v>
      </c>
      <c r="AR9052">
        <v>62.5</v>
      </c>
      <c r="AT9052">
        <v>1</v>
      </c>
      <c r="AV9052">
        <v>2.0377100000000001</v>
      </c>
      <c r="AW9052">
        <v>0.67566999999999999</v>
      </c>
      <c r="AX9052">
        <v>0.31683</v>
      </c>
      <c r="AY9052">
        <v>3.0301999999999998</v>
      </c>
      <c r="AZ9052">
        <v>2.1906400000000001</v>
      </c>
      <c r="BA9052">
        <v>0.68723000000000001</v>
      </c>
      <c r="BB9052">
        <v>0.75275999999999998</v>
      </c>
      <c r="BC9052">
        <v>3.5894499999999998</v>
      </c>
      <c r="BD9052">
        <v>3.1865000000000001</v>
      </c>
      <c r="BE9052" s="1">
        <v>44916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 s="1">
        <v>44141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 s="1">
        <v>43623</v>
      </c>
      <c r="BV9052">
        <v>1</v>
      </c>
      <c r="BW9052">
        <v>0</v>
      </c>
      <c r="BX9052">
        <v>0</v>
      </c>
      <c r="BY9052">
        <v>4</v>
      </c>
      <c r="BZ9052">
        <v>0</v>
      </c>
      <c r="CA9052">
        <v>0</v>
      </c>
      <c r="CB9052">
        <v>4</v>
      </c>
      <c r="CC9052">
        <v>0.66700000000000004</v>
      </c>
      <c r="CD9052">
        <v>0</v>
      </c>
      <c r="CE9052">
        <v>0</v>
      </c>
      <c r="CF9052">
        <v>1</v>
      </c>
      <c r="CG9052">
        <v>0</v>
      </c>
      <c r="CH9052">
        <v>0</v>
      </c>
      <c r="CI9052">
        <v>0</v>
      </c>
      <c r="CJ9052">
        <v>0</v>
      </c>
      <c r="CK9052" t="s">
        <v>28580</v>
      </c>
      <c r="CL9052">
        <v>40.223300000000002</v>
      </c>
      <c r="CM9052">
        <v>-74.070999999999998</v>
      </c>
      <c r="CO9052">
        <v>7753</v>
      </c>
      <c r="CP9052">
        <v>7329223400</v>
      </c>
      <c r="CQ9052">
        <v>290</v>
      </c>
      <c r="CR9052" t="s">
        <v>53604</v>
      </c>
      <c r="CS9052" t="s">
        <v>35410</v>
      </c>
      <c r="CT9052" t="s">
        <v>20785</v>
      </c>
      <c r="CU9052" t="s">
        <v>41089</v>
      </c>
      <c r="CV9052" s="1">
        <v>30742</v>
      </c>
      <c r="CW9052" t="s">
        <v>45808</v>
      </c>
      <c r="CX9052">
        <v>2</v>
      </c>
      <c r="CY9052" s="1">
        <v>45231</v>
      </c>
    </row>
    <row r="9053" spans="1:103" x14ac:dyDescent="0.35">
      <c r="A9053" t="s">
        <v>121</v>
      </c>
      <c r="B9053" t="s">
        <v>70480</v>
      </c>
      <c r="C9053" t="s">
        <v>7729</v>
      </c>
      <c r="D9053" t="s">
        <v>14492</v>
      </c>
      <c r="E9053" t="s">
        <v>19828</v>
      </c>
      <c r="F9053" t="str">
        <f t="shared" si="141"/>
        <v>No</v>
      </c>
      <c r="G9053" t="s">
        <v>20772</v>
      </c>
      <c r="H9053" t="s">
        <v>159</v>
      </c>
      <c r="I9053">
        <v>138</v>
      </c>
      <c r="J9053">
        <v>93.7</v>
      </c>
      <c r="L9053" t="s">
        <v>60791</v>
      </c>
      <c r="N9053" t="s">
        <v>20785</v>
      </c>
      <c r="O9053" t="s">
        <v>60791</v>
      </c>
      <c r="P9053" t="s">
        <v>20785</v>
      </c>
      <c r="Q9053" t="s">
        <v>20786</v>
      </c>
      <c r="R9053" t="s">
        <v>20785</v>
      </c>
      <c r="S9053" t="s">
        <v>20780</v>
      </c>
      <c r="T9053">
        <v>5</v>
      </c>
      <c r="V9053">
        <v>5</v>
      </c>
      <c r="X9053">
        <v>5</v>
      </c>
      <c r="Z9053">
        <v>5</v>
      </c>
      <c r="AB9053">
        <v>5</v>
      </c>
      <c r="AD9053">
        <v>5</v>
      </c>
      <c r="AH9053">
        <v>2.4299900000000001</v>
      </c>
      <c r="AI9053">
        <v>1.0007900000000001</v>
      </c>
      <c r="AJ9053">
        <v>0.92610999999999999</v>
      </c>
      <c r="AK9053">
        <v>1.92689</v>
      </c>
      <c r="AL9053">
        <v>4.3568800000000003</v>
      </c>
      <c r="AM9053">
        <v>3.9476</v>
      </c>
      <c r="AN9053">
        <v>0.56055999999999995</v>
      </c>
      <c r="AO9053">
        <v>7.1609999999999993E-2</v>
      </c>
      <c r="AP9053">
        <v>44.4</v>
      </c>
      <c r="AR9053">
        <v>32</v>
      </c>
      <c r="AT9053">
        <v>0</v>
      </c>
      <c r="AV9053">
        <v>2.2500800000000001</v>
      </c>
      <c r="AW9053">
        <v>0.69196999999999997</v>
      </c>
      <c r="AX9053">
        <v>0.34433000000000002</v>
      </c>
      <c r="AY9053">
        <v>3.2863799999999999</v>
      </c>
      <c r="AZ9053">
        <v>2.20194</v>
      </c>
      <c r="BA9053">
        <v>1.0696600000000001</v>
      </c>
      <c r="BB9053">
        <v>1.02762</v>
      </c>
      <c r="BC9053">
        <v>4.1901000000000002</v>
      </c>
      <c r="BD9053">
        <v>3.7964899999999999</v>
      </c>
      <c r="BE9053" s="1">
        <v>44414</v>
      </c>
      <c r="BF9053">
        <v>1</v>
      </c>
      <c r="BG9053">
        <v>1</v>
      </c>
      <c r="BH9053">
        <v>0</v>
      </c>
      <c r="BI9053">
        <v>4</v>
      </c>
      <c r="BJ9053">
        <v>1</v>
      </c>
      <c r="BK9053">
        <v>0</v>
      </c>
      <c r="BL9053">
        <v>4</v>
      </c>
      <c r="BM9053" s="1">
        <v>43726</v>
      </c>
      <c r="BN9053">
        <v>1</v>
      </c>
      <c r="BO9053">
        <v>1</v>
      </c>
      <c r="BP9053">
        <v>0</v>
      </c>
      <c r="BQ9053">
        <v>4</v>
      </c>
      <c r="BR9053">
        <v>1</v>
      </c>
      <c r="BS9053">
        <v>0</v>
      </c>
      <c r="BT9053">
        <v>4</v>
      </c>
      <c r="BU9053" s="1">
        <v>43419</v>
      </c>
      <c r="BV9053">
        <v>2</v>
      </c>
      <c r="BW9053">
        <v>2</v>
      </c>
      <c r="BX9053">
        <v>0</v>
      </c>
      <c r="BY9053">
        <v>8</v>
      </c>
      <c r="BZ9053">
        <v>1</v>
      </c>
      <c r="CA9053">
        <v>0</v>
      </c>
      <c r="CB9053">
        <v>8</v>
      </c>
      <c r="CC9053">
        <v>4.6669999999999998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 t="s">
        <v>28670</v>
      </c>
      <c r="CL9053">
        <v>40.784999999999997</v>
      </c>
      <c r="CM9053">
        <v>-74.313999999999993</v>
      </c>
      <c r="CO9053">
        <v>7039</v>
      </c>
      <c r="CP9053">
        <v>9739940221</v>
      </c>
      <c r="CQ9053">
        <v>200</v>
      </c>
      <c r="CR9053" t="s">
        <v>53695</v>
      </c>
      <c r="CS9053" t="s">
        <v>35410</v>
      </c>
      <c r="CT9053" t="s">
        <v>20785</v>
      </c>
      <c r="CU9053" t="s">
        <v>41168</v>
      </c>
      <c r="CV9053" s="1">
        <v>34040</v>
      </c>
      <c r="CW9053" t="s">
        <v>45808</v>
      </c>
      <c r="CX9053">
        <v>2</v>
      </c>
      <c r="CY9053" s="1">
        <v>45231</v>
      </c>
    </row>
    <row r="9054" spans="1:103" x14ac:dyDescent="0.35">
      <c r="A9054" t="s">
        <v>121</v>
      </c>
      <c r="B9054" t="s">
        <v>70388</v>
      </c>
      <c r="C9054" t="s">
        <v>7674</v>
      </c>
      <c r="D9054" t="s">
        <v>17069</v>
      </c>
      <c r="E9054" t="s">
        <v>20109</v>
      </c>
      <c r="F9054" t="str">
        <f t="shared" si="141"/>
        <v>No</v>
      </c>
      <c r="G9054" t="s">
        <v>20770</v>
      </c>
      <c r="H9054" t="s">
        <v>160</v>
      </c>
      <c r="I9054">
        <v>190</v>
      </c>
      <c r="J9054">
        <v>114</v>
      </c>
      <c r="L9054" t="s">
        <v>60791</v>
      </c>
      <c r="N9054" t="s">
        <v>20785</v>
      </c>
      <c r="O9054" t="s">
        <v>60791</v>
      </c>
      <c r="P9054" t="s">
        <v>20785</v>
      </c>
      <c r="Q9054" t="s">
        <v>20785</v>
      </c>
      <c r="R9054" t="s">
        <v>20785</v>
      </c>
      <c r="S9054" t="s">
        <v>20780</v>
      </c>
      <c r="T9054">
        <v>2</v>
      </c>
      <c r="V9054">
        <v>1</v>
      </c>
      <c r="X9054">
        <v>5</v>
      </c>
      <c r="Z9054">
        <v>5</v>
      </c>
      <c r="AB9054">
        <v>5</v>
      </c>
      <c r="AD9054">
        <v>5</v>
      </c>
      <c r="AH9054">
        <v>2.0983200000000002</v>
      </c>
      <c r="AI9054">
        <v>0.91147999999999996</v>
      </c>
      <c r="AJ9054">
        <v>1.35646</v>
      </c>
      <c r="AK9054">
        <v>2.2679399999999998</v>
      </c>
      <c r="AL9054">
        <v>4.3662599999999996</v>
      </c>
      <c r="AM9054">
        <v>3.9477699999999998</v>
      </c>
      <c r="AN9054">
        <v>1.1215299999999999</v>
      </c>
      <c r="AO9054">
        <v>0.15764</v>
      </c>
      <c r="AP9054">
        <v>46</v>
      </c>
      <c r="AR9054">
        <v>39.6</v>
      </c>
      <c r="AT9054">
        <v>1</v>
      </c>
      <c r="AV9054">
        <v>2.0712600000000001</v>
      </c>
      <c r="AW9054">
        <v>0.68966000000000005</v>
      </c>
      <c r="AX9054">
        <v>0.34545999999999999</v>
      </c>
      <c r="AY9054">
        <v>3.1063800000000001</v>
      </c>
      <c r="AZ9054">
        <v>2.0655600000000001</v>
      </c>
      <c r="BA9054">
        <v>0.97746999999999995</v>
      </c>
      <c r="BB9054">
        <v>1.50021</v>
      </c>
      <c r="BC9054">
        <v>4.4424299999999999</v>
      </c>
      <c r="BD9054">
        <v>4.0166399999999998</v>
      </c>
      <c r="BE9054" s="1">
        <v>45159</v>
      </c>
      <c r="BF9054">
        <v>13</v>
      </c>
      <c r="BG9054">
        <v>12</v>
      </c>
      <c r="BH9054">
        <v>1</v>
      </c>
      <c r="BI9054">
        <v>76</v>
      </c>
      <c r="BJ9054">
        <v>1</v>
      </c>
      <c r="BK9054">
        <v>0</v>
      </c>
      <c r="BL9054">
        <v>76</v>
      </c>
      <c r="BM9054" s="1">
        <v>44372</v>
      </c>
      <c r="BN9054">
        <v>4</v>
      </c>
      <c r="BO9054">
        <v>4</v>
      </c>
      <c r="BP9054">
        <v>0</v>
      </c>
      <c r="BQ9054">
        <v>16</v>
      </c>
      <c r="BR9054">
        <v>1</v>
      </c>
      <c r="BS9054">
        <v>0</v>
      </c>
      <c r="BT9054">
        <v>16</v>
      </c>
      <c r="BU9054" s="1">
        <v>43686</v>
      </c>
      <c r="BV9054">
        <v>7</v>
      </c>
      <c r="BW9054">
        <v>6</v>
      </c>
      <c r="BX9054">
        <v>0</v>
      </c>
      <c r="BY9054">
        <v>198</v>
      </c>
      <c r="BZ9054">
        <v>1</v>
      </c>
      <c r="CA9054">
        <v>0</v>
      </c>
      <c r="CB9054">
        <v>198</v>
      </c>
      <c r="CC9054">
        <v>76.332999999999998</v>
      </c>
      <c r="CD9054">
        <v>0</v>
      </c>
      <c r="CE9054">
        <v>1</v>
      </c>
      <c r="CF9054">
        <v>1</v>
      </c>
      <c r="CG9054">
        <v>1</v>
      </c>
      <c r="CH9054">
        <v>128573.25</v>
      </c>
      <c r="CI9054">
        <v>0</v>
      </c>
      <c r="CJ9054">
        <v>1</v>
      </c>
      <c r="CK9054" t="s">
        <v>28605</v>
      </c>
      <c r="CL9054">
        <v>39.738</v>
      </c>
      <c r="CM9054">
        <v>-75.066000000000003</v>
      </c>
      <c r="CO9054">
        <v>8080</v>
      </c>
      <c r="CP9054">
        <v>8565570102</v>
      </c>
      <c r="CQ9054">
        <v>220</v>
      </c>
      <c r="CR9054" t="s">
        <v>53629</v>
      </c>
      <c r="CS9054" t="s">
        <v>35410</v>
      </c>
      <c r="CT9054" t="s">
        <v>20785</v>
      </c>
      <c r="CU9054" t="s">
        <v>41111</v>
      </c>
      <c r="CV9054" s="1">
        <v>31588</v>
      </c>
      <c r="CW9054" t="s">
        <v>45808</v>
      </c>
      <c r="CX9054">
        <v>2</v>
      </c>
      <c r="CY9054" s="1">
        <v>45231</v>
      </c>
    </row>
    <row r="9055" spans="1:103" x14ac:dyDescent="0.35">
      <c r="A9055" t="s">
        <v>121</v>
      </c>
      <c r="B9055" t="s">
        <v>70532</v>
      </c>
      <c r="C9055" t="s">
        <v>7759</v>
      </c>
      <c r="D9055" t="s">
        <v>17052</v>
      </c>
      <c r="E9055" t="s">
        <v>20102</v>
      </c>
      <c r="F9055" t="str">
        <f t="shared" si="141"/>
        <v>No</v>
      </c>
      <c r="G9055" t="s">
        <v>20766</v>
      </c>
      <c r="H9055" t="s">
        <v>159</v>
      </c>
      <c r="I9055">
        <v>158</v>
      </c>
      <c r="J9055">
        <v>140.1</v>
      </c>
      <c r="L9055" t="s">
        <v>60803</v>
      </c>
      <c r="M9055">
        <v>237</v>
      </c>
      <c r="N9055" t="s">
        <v>20785</v>
      </c>
      <c r="O9055" t="s">
        <v>60791</v>
      </c>
      <c r="P9055" t="s">
        <v>20785</v>
      </c>
      <c r="Q9055" t="s">
        <v>20785</v>
      </c>
      <c r="R9055" t="s">
        <v>20785</v>
      </c>
      <c r="S9055" t="s">
        <v>20780</v>
      </c>
      <c r="T9055">
        <v>3</v>
      </c>
      <c r="V9055">
        <v>2</v>
      </c>
      <c r="X9055">
        <v>5</v>
      </c>
      <c r="Z9055">
        <v>5</v>
      </c>
      <c r="AB9055">
        <v>5</v>
      </c>
      <c r="AD9055">
        <v>4</v>
      </c>
      <c r="AH9055">
        <v>1.8492999999999999</v>
      </c>
      <c r="AI9055">
        <v>0.83245000000000002</v>
      </c>
      <c r="AJ9055">
        <v>0.71016000000000001</v>
      </c>
      <c r="AK9055">
        <v>1.54261</v>
      </c>
      <c r="AL9055">
        <v>3.3919100000000002</v>
      </c>
      <c r="AM9055">
        <v>2.8860299999999999</v>
      </c>
      <c r="AN9055">
        <v>0.55656000000000005</v>
      </c>
      <c r="AO9055">
        <v>6.1550000000000001E-2</v>
      </c>
      <c r="AP9055">
        <v>40</v>
      </c>
      <c r="AR9055">
        <v>24</v>
      </c>
      <c r="AT9055">
        <v>0</v>
      </c>
      <c r="AV9055">
        <v>2.01431</v>
      </c>
      <c r="AW9055">
        <v>0.72419</v>
      </c>
      <c r="AX9055">
        <v>0.36679</v>
      </c>
      <c r="AY9055">
        <v>3.1052900000000001</v>
      </c>
      <c r="AZ9055">
        <v>1.87188</v>
      </c>
      <c r="BA9055">
        <v>0.85014999999999996</v>
      </c>
      <c r="BB9055">
        <v>0.73975000000000002</v>
      </c>
      <c r="BC9055">
        <v>3.4522900000000001</v>
      </c>
      <c r="BD9055">
        <v>2.9374099999999999</v>
      </c>
      <c r="BE9055" s="1">
        <v>44985</v>
      </c>
      <c r="BF9055">
        <v>9</v>
      </c>
      <c r="BG9055">
        <v>9</v>
      </c>
      <c r="BH9055">
        <v>0</v>
      </c>
      <c r="BI9055">
        <v>56</v>
      </c>
      <c r="BJ9055">
        <v>1</v>
      </c>
      <c r="BK9055">
        <v>0</v>
      </c>
      <c r="BL9055">
        <v>56</v>
      </c>
      <c r="BM9055" s="1">
        <v>44280</v>
      </c>
      <c r="BN9055">
        <v>5</v>
      </c>
      <c r="BO9055">
        <v>5</v>
      </c>
      <c r="BP9055">
        <v>0</v>
      </c>
      <c r="BQ9055">
        <v>36</v>
      </c>
      <c r="BR9055">
        <v>1</v>
      </c>
      <c r="BS9055">
        <v>0</v>
      </c>
      <c r="BT9055">
        <v>36</v>
      </c>
      <c r="BU9055" s="1">
        <v>43557</v>
      </c>
      <c r="BV9055">
        <v>4</v>
      </c>
      <c r="BW9055">
        <v>4</v>
      </c>
      <c r="BX9055">
        <v>0</v>
      </c>
      <c r="BY9055">
        <v>24</v>
      </c>
      <c r="BZ9055">
        <v>1</v>
      </c>
      <c r="CA9055">
        <v>0</v>
      </c>
      <c r="CB9055">
        <v>24</v>
      </c>
      <c r="CC9055">
        <v>44</v>
      </c>
      <c r="CD9055">
        <v>0</v>
      </c>
      <c r="CE9055">
        <v>0</v>
      </c>
      <c r="CF9055">
        <v>0</v>
      </c>
      <c r="CG9055">
        <v>1</v>
      </c>
      <c r="CH9055">
        <v>3250</v>
      </c>
      <c r="CI9055">
        <v>0</v>
      </c>
      <c r="CJ9055">
        <v>1</v>
      </c>
      <c r="CK9055" t="s">
        <v>28706</v>
      </c>
      <c r="CL9055">
        <v>40.276600000000002</v>
      </c>
      <c r="CM9055">
        <v>-74.045000000000002</v>
      </c>
      <c r="CO9055">
        <v>7724</v>
      </c>
      <c r="CP9055">
        <v>7325441557</v>
      </c>
      <c r="CQ9055">
        <v>290</v>
      </c>
      <c r="CR9055" t="s">
        <v>53731</v>
      </c>
      <c r="CS9055" t="s">
        <v>35410</v>
      </c>
      <c r="CT9055" t="s">
        <v>20785</v>
      </c>
      <c r="CU9055" t="s">
        <v>41197</v>
      </c>
      <c r="CV9055" s="1">
        <v>35523</v>
      </c>
      <c r="CW9055" t="s">
        <v>45808</v>
      </c>
      <c r="CX9055">
        <v>2</v>
      </c>
      <c r="CY9055" s="1">
        <v>45231</v>
      </c>
    </row>
    <row r="9056" spans="1:103" x14ac:dyDescent="0.35">
      <c r="A9056" t="s">
        <v>121</v>
      </c>
      <c r="B9056" t="s">
        <v>70245</v>
      </c>
      <c r="C9056" t="s">
        <v>7592</v>
      </c>
      <c r="D9056" t="s">
        <v>17017</v>
      </c>
      <c r="E9056" t="s">
        <v>20102</v>
      </c>
      <c r="F9056" t="str">
        <f t="shared" si="141"/>
        <v>No</v>
      </c>
      <c r="G9056" t="s">
        <v>20769</v>
      </c>
      <c r="H9056" t="s">
        <v>159</v>
      </c>
      <c r="I9056">
        <v>105</v>
      </c>
      <c r="J9056">
        <v>80.900000000000006</v>
      </c>
      <c r="L9056" t="s">
        <v>70246</v>
      </c>
      <c r="M9056">
        <v>321</v>
      </c>
      <c r="N9056" t="s">
        <v>20785</v>
      </c>
      <c r="O9056" t="s">
        <v>60791</v>
      </c>
      <c r="P9056" t="s">
        <v>20785</v>
      </c>
      <c r="Q9056" t="s">
        <v>20785</v>
      </c>
      <c r="R9056" t="s">
        <v>20785</v>
      </c>
      <c r="S9056" t="s">
        <v>20780</v>
      </c>
      <c r="T9056">
        <v>2</v>
      </c>
      <c r="V9056">
        <v>1</v>
      </c>
      <c r="X9056">
        <v>5</v>
      </c>
      <c r="Z9056">
        <v>5</v>
      </c>
      <c r="AB9056">
        <v>5</v>
      </c>
      <c r="AD9056">
        <v>3</v>
      </c>
      <c r="AH9056">
        <v>1.7375799999999999</v>
      </c>
      <c r="AI9056">
        <v>0.90188000000000001</v>
      </c>
      <c r="AJ9056">
        <v>0.46290999999999999</v>
      </c>
      <c r="AK9056">
        <v>1.3647899999999999</v>
      </c>
      <c r="AL9056">
        <v>3.1023700000000001</v>
      </c>
      <c r="AM9056">
        <v>2.82931</v>
      </c>
      <c r="AN9056">
        <v>0.37490000000000001</v>
      </c>
      <c r="AO9056">
        <v>0.12670000000000001</v>
      </c>
      <c r="AP9056">
        <v>37.9</v>
      </c>
      <c r="AR9056">
        <v>50</v>
      </c>
      <c r="AT9056">
        <v>0</v>
      </c>
      <c r="AV9056">
        <v>1.8848199999999999</v>
      </c>
      <c r="AW9056">
        <v>0.71714</v>
      </c>
      <c r="AX9056">
        <v>0.38362000000000002</v>
      </c>
      <c r="AY9056">
        <v>2.9855700000000001</v>
      </c>
      <c r="AZ9056">
        <v>1.87964</v>
      </c>
      <c r="BA9056">
        <v>0.93010999999999999</v>
      </c>
      <c r="BB9056">
        <v>0.46105000000000002</v>
      </c>
      <c r="BC9056">
        <v>3.2842199999999999</v>
      </c>
      <c r="BD9056">
        <v>2.9951500000000002</v>
      </c>
      <c r="BE9056" s="1">
        <v>44964</v>
      </c>
      <c r="BF9056">
        <v>7</v>
      </c>
      <c r="BG9056">
        <v>7</v>
      </c>
      <c r="BH9056">
        <v>0</v>
      </c>
      <c r="BI9056">
        <v>111</v>
      </c>
      <c r="BJ9056">
        <v>1</v>
      </c>
      <c r="BK9056">
        <v>0</v>
      </c>
      <c r="BL9056">
        <v>111</v>
      </c>
      <c r="BM9056" s="1">
        <v>44264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 s="1">
        <v>43608</v>
      </c>
      <c r="BV9056">
        <v>7</v>
      </c>
      <c r="BW9056">
        <v>5</v>
      </c>
      <c r="BX9056">
        <v>1</v>
      </c>
      <c r="BY9056">
        <v>56</v>
      </c>
      <c r="BZ9056">
        <v>1</v>
      </c>
      <c r="CA9056">
        <v>0</v>
      </c>
      <c r="CB9056">
        <v>56</v>
      </c>
      <c r="CC9056">
        <v>64.832999999999998</v>
      </c>
      <c r="CD9056">
        <v>0</v>
      </c>
      <c r="CE9056">
        <v>2</v>
      </c>
      <c r="CF9056">
        <v>2</v>
      </c>
      <c r="CG9056">
        <v>3</v>
      </c>
      <c r="CH9056">
        <v>19505.79</v>
      </c>
      <c r="CI9056">
        <v>0</v>
      </c>
      <c r="CJ9056">
        <v>3</v>
      </c>
      <c r="CK9056" t="s">
        <v>28505</v>
      </c>
      <c r="CL9056">
        <v>40.207000000000001</v>
      </c>
      <c r="CM9056">
        <v>-74.048000000000002</v>
      </c>
      <c r="CO9056">
        <v>7753</v>
      </c>
      <c r="CP9056">
        <v>7327743550</v>
      </c>
      <c r="CQ9056">
        <v>290</v>
      </c>
      <c r="CR9056" t="s">
        <v>53530</v>
      </c>
      <c r="CS9056" t="s">
        <v>35410</v>
      </c>
      <c r="CT9056" t="s">
        <v>20785</v>
      </c>
      <c r="CU9056" t="s">
        <v>41033</v>
      </c>
      <c r="CV9056" s="1">
        <v>24503</v>
      </c>
      <c r="CW9056" t="s">
        <v>45808</v>
      </c>
      <c r="CX9056">
        <v>2</v>
      </c>
      <c r="CY9056" s="1">
        <v>45231</v>
      </c>
    </row>
    <row r="9057" spans="1:103" x14ac:dyDescent="0.35">
      <c r="A9057" t="s">
        <v>121</v>
      </c>
      <c r="B9057" t="s">
        <v>70626</v>
      </c>
      <c r="C9057" t="s">
        <v>7812</v>
      </c>
      <c r="D9057" t="s">
        <v>17120</v>
      </c>
      <c r="E9057" t="s">
        <v>20103</v>
      </c>
      <c r="F9057" t="str">
        <f t="shared" si="141"/>
        <v>No</v>
      </c>
      <c r="G9057" t="s">
        <v>20770</v>
      </c>
      <c r="H9057" t="s">
        <v>160</v>
      </c>
      <c r="I9057">
        <v>180</v>
      </c>
      <c r="J9057">
        <v>176.1</v>
      </c>
      <c r="L9057" t="s">
        <v>60791</v>
      </c>
      <c r="N9057" t="s">
        <v>20785</v>
      </c>
      <c r="O9057" t="s">
        <v>60791</v>
      </c>
      <c r="P9057" t="s">
        <v>20785</v>
      </c>
      <c r="Q9057" t="s">
        <v>20786</v>
      </c>
      <c r="R9057" t="s">
        <v>20785</v>
      </c>
      <c r="S9057" t="s">
        <v>20779</v>
      </c>
      <c r="T9057">
        <v>5</v>
      </c>
      <c r="V9057">
        <v>3</v>
      </c>
      <c r="X9057">
        <v>5</v>
      </c>
      <c r="Z9057">
        <v>4</v>
      </c>
      <c r="AB9057">
        <v>5</v>
      </c>
      <c r="AD9057">
        <v>5</v>
      </c>
      <c r="AH9057">
        <v>2.8628100000000001</v>
      </c>
      <c r="AI9057">
        <v>1.13914</v>
      </c>
      <c r="AJ9057">
        <v>1.09989</v>
      </c>
      <c r="AK9057">
        <v>2.23902</v>
      </c>
      <c r="AL9057">
        <v>5.1018400000000002</v>
      </c>
      <c r="AM9057">
        <v>4.6356900000000003</v>
      </c>
      <c r="AN9057">
        <v>0.76093999999999995</v>
      </c>
      <c r="AO9057">
        <v>0.16674</v>
      </c>
      <c r="AP9057">
        <v>23.9</v>
      </c>
      <c r="AR9057">
        <v>41.5</v>
      </c>
      <c r="AT9057">
        <v>0</v>
      </c>
      <c r="AV9057">
        <v>2.1670699999999998</v>
      </c>
      <c r="AW9057">
        <v>0.77007999999999999</v>
      </c>
      <c r="AX9057">
        <v>0.40394999999999998</v>
      </c>
      <c r="AY9057">
        <v>3.3411</v>
      </c>
      <c r="AZ9057">
        <v>2.6935099999999998</v>
      </c>
      <c r="BA9057">
        <v>1.0940300000000001</v>
      </c>
      <c r="BB9057">
        <v>1.04033</v>
      </c>
      <c r="BC9057">
        <v>4.8261700000000003</v>
      </c>
      <c r="BD9057">
        <v>4.3852099999999998</v>
      </c>
      <c r="BE9057" s="1">
        <v>44413</v>
      </c>
      <c r="BF9057">
        <v>3</v>
      </c>
      <c r="BG9057">
        <v>3</v>
      </c>
      <c r="BH9057">
        <v>0</v>
      </c>
      <c r="BI9057">
        <v>12</v>
      </c>
      <c r="BJ9057">
        <v>1</v>
      </c>
      <c r="BK9057">
        <v>0</v>
      </c>
      <c r="BL9057">
        <v>12</v>
      </c>
      <c r="BM9057" s="1">
        <v>43697</v>
      </c>
      <c r="BN9057">
        <v>2</v>
      </c>
      <c r="BO9057">
        <v>2</v>
      </c>
      <c r="BP9057">
        <v>0</v>
      </c>
      <c r="BQ9057">
        <v>12</v>
      </c>
      <c r="BR9057">
        <v>1</v>
      </c>
      <c r="BS9057">
        <v>0</v>
      </c>
      <c r="BT9057">
        <v>12</v>
      </c>
      <c r="BU9057" s="1">
        <v>43375</v>
      </c>
      <c r="BV9057">
        <v>2</v>
      </c>
      <c r="BW9057">
        <v>2</v>
      </c>
      <c r="BX9057">
        <v>0</v>
      </c>
      <c r="BY9057">
        <v>20</v>
      </c>
      <c r="BZ9057">
        <v>1</v>
      </c>
      <c r="CA9057">
        <v>0</v>
      </c>
      <c r="CB9057">
        <v>20</v>
      </c>
      <c r="CC9057">
        <v>13.333</v>
      </c>
      <c r="CD9057">
        <v>0</v>
      </c>
      <c r="CE9057">
        <v>0</v>
      </c>
      <c r="CF9057">
        <v>1</v>
      </c>
      <c r="CG9057">
        <v>1</v>
      </c>
      <c r="CH9057">
        <v>75212.5</v>
      </c>
      <c r="CI9057">
        <v>0</v>
      </c>
      <c r="CJ9057">
        <v>1</v>
      </c>
      <c r="CK9057" t="s">
        <v>28774</v>
      </c>
      <c r="CL9057">
        <v>41.006100000000004</v>
      </c>
      <c r="CM9057">
        <v>-73.930000000000007</v>
      </c>
      <c r="CO9057">
        <v>7647</v>
      </c>
      <c r="CP9057">
        <v>2017841414</v>
      </c>
      <c r="CQ9057">
        <v>100</v>
      </c>
      <c r="CR9057" t="s">
        <v>53799</v>
      </c>
      <c r="CS9057" t="s">
        <v>35410</v>
      </c>
      <c r="CT9057" t="s">
        <v>20785</v>
      </c>
      <c r="CU9057" t="s">
        <v>7812</v>
      </c>
      <c r="CV9057" s="1">
        <v>37305</v>
      </c>
      <c r="CW9057" t="s">
        <v>45808</v>
      </c>
      <c r="CX9057">
        <v>2</v>
      </c>
      <c r="CY9057" s="1">
        <v>45231</v>
      </c>
    </row>
    <row r="9058" spans="1:103" x14ac:dyDescent="0.35">
      <c r="A9058" t="s">
        <v>121</v>
      </c>
      <c r="B9058" t="s">
        <v>70694</v>
      </c>
      <c r="C9058" t="s">
        <v>7840</v>
      </c>
      <c r="D9058" t="s">
        <v>17047</v>
      </c>
      <c r="E9058" t="s">
        <v>20102</v>
      </c>
      <c r="F9058" t="str">
        <f t="shared" si="141"/>
        <v>No</v>
      </c>
      <c r="G9058" t="s">
        <v>20769</v>
      </c>
      <c r="H9058" t="s">
        <v>159</v>
      </c>
      <c r="I9058">
        <v>150</v>
      </c>
      <c r="J9058">
        <v>129.5</v>
      </c>
      <c r="L9058" t="s">
        <v>60791</v>
      </c>
      <c r="N9058" t="s">
        <v>20785</v>
      </c>
      <c r="O9058" t="s">
        <v>60791</v>
      </c>
      <c r="P9058" t="s">
        <v>20785</v>
      </c>
      <c r="Q9058" t="s">
        <v>20785</v>
      </c>
      <c r="R9058" t="s">
        <v>20785</v>
      </c>
      <c r="S9058" t="s">
        <v>20780</v>
      </c>
      <c r="T9058">
        <v>3</v>
      </c>
      <c r="V9058">
        <v>3</v>
      </c>
      <c r="X9058">
        <v>4</v>
      </c>
      <c r="Z9058">
        <v>4</v>
      </c>
      <c r="AB9058">
        <v>4</v>
      </c>
      <c r="AD9058">
        <v>2</v>
      </c>
      <c r="AH9058">
        <v>1.6344700000000001</v>
      </c>
      <c r="AI9058">
        <v>1.2955000000000001</v>
      </c>
      <c r="AJ9058">
        <v>0.49968000000000001</v>
      </c>
      <c r="AK9058">
        <v>1.79518</v>
      </c>
      <c r="AL9058">
        <v>3.4296500000000001</v>
      </c>
      <c r="AM9058">
        <v>3.0322399999999998</v>
      </c>
      <c r="AN9058">
        <v>0.27859</v>
      </c>
      <c r="AO9058">
        <v>2.445E-2</v>
      </c>
      <c r="AQ9058">
        <v>6</v>
      </c>
      <c r="AS9058">
        <v>6</v>
      </c>
      <c r="AU9058">
        <v>6</v>
      </c>
      <c r="AV9058">
        <v>2.0428099999999998</v>
      </c>
      <c r="AW9058">
        <v>0.70238999999999996</v>
      </c>
      <c r="AX9058">
        <v>0.36126000000000003</v>
      </c>
      <c r="AY9058">
        <v>3.1064600000000002</v>
      </c>
      <c r="AZ9058">
        <v>1.6313500000000001</v>
      </c>
      <c r="BA9058">
        <v>1.3641099999999999</v>
      </c>
      <c r="BB9058">
        <v>0.52847</v>
      </c>
      <c r="BC9058">
        <v>3.4893900000000002</v>
      </c>
      <c r="BD9058">
        <v>3.0850599999999999</v>
      </c>
      <c r="BE9058" s="1">
        <v>45048</v>
      </c>
      <c r="BF9058">
        <v>5</v>
      </c>
      <c r="BG9058">
        <v>5</v>
      </c>
      <c r="BH9058">
        <v>0</v>
      </c>
      <c r="BI9058">
        <v>28</v>
      </c>
      <c r="BJ9058">
        <v>1</v>
      </c>
      <c r="BK9058">
        <v>0</v>
      </c>
      <c r="BL9058">
        <v>28</v>
      </c>
      <c r="BM9058" s="1">
        <v>44386</v>
      </c>
      <c r="BN9058">
        <v>3</v>
      </c>
      <c r="BO9058">
        <v>2</v>
      </c>
      <c r="BP9058">
        <v>1</v>
      </c>
      <c r="BQ9058">
        <v>8</v>
      </c>
      <c r="BR9058">
        <v>1</v>
      </c>
      <c r="BS9058">
        <v>0</v>
      </c>
      <c r="BT9058">
        <v>8</v>
      </c>
      <c r="BU9058" s="1">
        <v>43763</v>
      </c>
      <c r="BV9058">
        <v>3</v>
      </c>
      <c r="BW9058">
        <v>2</v>
      </c>
      <c r="BX9058">
        <v>1</v>
      </c>
      <c r="BY9058">
        <v>16</v>
      </c>
      <c r="BZ9058">
        <v>1</v>
      </c>
      <c r="CA9058">
        <v>0</v>
      </c>
      <c r="CB9058">
        <v>16</v>
      </c>
      <c r="CC9058">
        <v>19.332999999999998</v>
      </c>
      <c r="CD9058">
        <v>0</v>
      </c>
      <c r="CE9058">
        <v>12</v>
      </c>
      <c r="CG9058">
        <v>1</v>
      </c>
      <c r="CH9058">
        <v>9772.75</v>
      </c>
      <c r="CI9058">
        <v>0</v>
      </c>
      <c r="CJ9058">
        <v>1</v>
      </c>
      <c r="CK9058" t="s">
        <v>28817</v>
      </c>
      <c r="CL9058">
        <v>40.236400000000003</v>
      </c>
      <c r="CM9058">
        <v>-74.311000000000007</v>
      </c>
      <c r="CO9058">
        <v>7728</v>
      </c>
      <c r="CP9058">
        <v>7322021000</v>
      </c>
      <c r="CQ9058">
        <v>290</v>
      </c>
      <c r="CR9058" t="s">
        <v>53842</v>
      </c>
      <c r="CS9058" t="s">
        <v>35410</v>
      </c>
      <c r="CT9058" t="s">
        <v>20785</v>
      </c>
      <c r="CU9058" t="s">
        <v>39313</v>
      </c>
      <c r="CV9058" s="1">
        <v>43455</v>
      </c>
      <c r="CW9058" t="s">
        <v>45808</v>
      </c>
      <c r="CX9058">
        <v>2</v>
      </c>
      <c r="CY9058" s="1">
        <v>45231</v>
      </c>
    </row>
    <row r="9059" spans="1:103" x14ac:dyDescent="0.35">
      <c r="A9059" t="s">
        <v>121</v>
      </c>
      <c r="B9059" t="s">
        <v>70561</v>
      </c>
      <c r="C9059" t="s">
        <v>7771</v>
      </c>
      <c r="D9059" t="s">
        <v>14586</v>
      </c>
      <c r="E9059" t="s">
        <v>19828</v>
      </c>
      <c r="F9059" t="str">
        <f t="shared" si="141"/>
        <v>No</v>
      </c>
      <c r="G9059" t="s">
        <v>20770</v>
      </c>
      <c r="H9059" t="s">
        <v>160</v>
      </c>
      <c r="I9059">
        <v>40</v>
      </c>
      <c r="J9059">
        <v>38.299999999999997</v>
      </c>
      <c r="L9059" t="s">
        <v>60791</v>
      </c>
      <c r="N9059" t="s">
        <v>20785</v>
      </c>
      <c r="O9059" t="s">
        <v>60791</v>
      </c>
      <c r="P9059" t="s">
        <v>20785</v>
      </c>
      <c r="Q9059" t="s">
        <v>20785</v>
      </c>
      <c r="R9059" t="s">
        <v>20785</v>
      </c>
      <c r="S9059" t="s">
        <v>20780</v>
      </c>
      <c r="T9059">
        <v>5</v>
      </c>
      <c r="V9059">
        <v>5</v>
      </c>
      <c r="X9059">
        <v>4</v>
      </c>
      <c r="Z9059">
        <v>3</v>
      </c>
      <c r="AB9059">
        <v>4</v>
      </c>
      <c r="AD9059">
        <v>5</v>
      </c>
      <c r="AH9059">
        <v>3.3317299999999999</v>
      </c>
      <c r="AI9059">
        <v>1.62862</v>
      </c>
      <c r="AJ9059">
        <v>1.4560500000000001</v>
      </c>
      <c r="AK9059">
        <v>3.08467</v>
      </c>
      <c r="AL9059">
        <v>6.4164000000000003</v>
      </c>
      <c r="AM9059">
        <v>5.7013100000000003</v>
      </c>
      <c r="AN9059">
        <v>0.92330999999999996</v>
      </c>
      <c r="AO9059">
        <v>0.16447000000000001</v>
      </c>
      <c r="AP9059">
        <v>21.5</v>
      </c>
      <c r="AR9059">
        <v>26.7</v>
      </c>
      <c r="AT9059">
        <v>0</v>
      </c>
      <c r="AV9059">
        <v>2.1862400000000002</v>
      </c>
      <c r="AW9059">
        <v>0.82247000000000003</v>
      </c>
      <c r="AX9059">
        <v>0.39372000000000001</v>
      </c>
      <c r="AY9059">
        <v>3.4024299999999998</v>
      </c>
      <c r="AZ9059">
        <v>3.1072000000000002</v>
      </c>
      <c r="BA9059">
        <v>1.46451</v>
      </c>
      <c r="BB9059">
        <v>1.41299</v>
      </c>
      <c r="BC9059">
        <v>5.9603099999999998</v>
      </c>
      <c r="BD9059">
        <v>5.2960399999999996</v>
      </c>
      <c r="BE9059" s="1">
        <v>44979</v>
      </c>
      <c r="BF9059">
        <v>1</v>
      </c>
      <c r="BG9059">
        <v>1</v>
      </c>
      <c r="BH9059">
        <v>0</v>
      </c>
      <c r="BI9059">
        <v>4</v>
      </c>
      <c r="BJ9059">
        <v>1</v>
      </c>
      <c r="BK9059">
        <v>0</v>
      </c>
      <c r="BL9059">
        <v>4</v>
      </c>
      <c r="BM9059" s="1">
        <v>44270</v>
      </c>
      <c r="BN9059">
        <v>2</v>
      </c>
      <c r="BO9059">
        <v>2</v>
      </c>
      <c r="BP9059">
        <v>0</v>
      </c>
      <c r="BQ9059">
        <v>8</v>
      </c>
      <c r="BR9059">
        <v>1</v>
      </c>
      <c r="BS9059">
        <v>0</v>
      </c>
      <c r="BT9059">
        <v>8</v>
      </c>
      <c r="BU9059" s="1">
        <v>4360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4.6669999999999998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 t="s">
        <v>28724</v>
      </c>
      <c r="CL9059">
        <v>40.783499999999997</v>
      </c>
      <c r="CM9059">
        <v>-74.191999999999993</v>
      </c>
      <c r="CO9059">
        <v>7003</v>
      </c>
      <c r="CP9059">
        <v>9737430792</v>
      </c>
      <c r="CQ9059">
        <v>200</v>
      </c>
      <c r="CR9059" t="s">
        <v>53749</v>
      </c>
      <c r="CS9059" t="s">
        <v>35410</v>
      </c>
      <c r="CT9059" t="s">
        <v>20785</v>
      </c>
      <c r="CU9059" t="s">
        <v>7771</v>
      </c>
      <c r="CV9059" s="1">
        <v>35765</v>
      </c>
      <c r="CW9059" t="s">
        <v>45808</v>
      </c>
      <c r="CX9059">
        <v>2</v>
      </c>
      <c r="CY9059" s="1">
        <v>45231</v>
      </c>
    </row>
    <row r="9060" spans="1:103" x14ac:dyDescent="0.35">
      <c r="A9060" t="s">
        <v>121</v>
      </c>
      <c r="B9060" t="s">
        <v>70454</v>
      </c>
      <c r="C9060" t="s">
        <v>7713</v>
      </c>
      <c r="D9060" t="s">
        <v>17017</v>
      </c>
      <c r="E9060" t="s">
        <v>20102</v>
      </c>
      <c r="F9060" t="str">
        <f t="shared" si="141"/>
        <v>No</v>
      </c>
      <c r="G9060" t="s">
        <v>20769</v>
      </c>
      <c r="H9060" t="s">
        <v>159</v>
      </c>
      <c r="I9060">
        <v>120</v>
      </c>
      <c r="J9060">
        <v>79.3</v>
      </c>
      <c r="L9060" t="s">
        <v>60791</v>
      </c>
      <c r="N9060" t="s">
        <v>20785</v>
      </c>
      <c r="O9060" t="s">
        <v>60791</v>
      </c>
      <c r="P9060" t="s">
        <v>20785</v>
      </c>
      <c r="Q9060" t="s">
        <v>20785</v>
      </c>
      <c r="R9060" t="s">
        <v>20785</v>
      </c>
      <c r="S9060" t="s">
        <v>20780</v>
      </c>
      <c r="T9060">
        <v>5</v>
      </c>
      <c r="V9060">
        <v>4</v>
      </c>
      <c r="X9060">
        <v>5</v>
      </c>
      <c r="Z9060">
        <v>5</v>
      </c>
      <c r="AB9060">
        <v>5</v>
      </c>
      <c r="AD9060">
        <v>5</v>
      </c>
      <c r="AH9060">
        <v>2.11653</v>
      </c>
      <c r="AI9060">
        <v>0.43385000000000001</v>
      </c>
      <c r="AJ9060">
        <v>0.69137000000000004</v>
      </c>
      <c r="AK9060">
        <v>1.1252200000000001</v>
      </c>
      <c r="AL9060">
        <v>3.2417500000000001</v>
      </c>
      <c r="AM9060">
        <v>2.5752000000000002</v>
      </c>
      <c r="AN9060">
        <v>0.38205</v>
      </c>
      <c r="AO9060">
        <v>4.3860000000000003E-2</v>
      </c>
      <c r="AP9060">
        <v>34</v>
      </c>
      <c r="AR9060">
        <v>0</v>
      </c>
      <c r="AT9060">
        <v>0</v>
      </c>
      <c r="AV9060">
        <v>1.6107800000000001</v>
      </c>
      <c r="AW9060">
        <v>0.61141000000000001</v>
      </c>
      <c r="AX9060">
        <v>0.26827000000000001</v>
      </c>
      <c r="AY9060">
        <v>2.4904600000000001</v>
      </c>
      <c r="AZ9060">
        <v>2.6790799999999999</v>
      </c>
      <c r="BA9060">
        <v>0.52481</v>
      </c>
      <c r="BB9060">
        <v>0.98465000000000003</v>
      </c>
      <c r="BC9060">
        <v>4.1140100000000004</v>
      </c>
      <c r="BD9060">
        <v>3.2681100000000001</v>
      </c>
      <c r="BE9060" s="1">
        <v>45092</v>
      </c>
      <c r="BF9060">
        <v>4</v>
      </c>
      <c r="BG9060">
        <v>4</v>
      </c>
      <c r="BH9060">
        <v>0</v>
      </c>
      <c r="BI9060">
        <v>16</v>
      </c>
      <c r="BJ9060">
        <v>1</v>
      </c>
      <c r="BK9060">
        <v>0</v>
      </c>
      <c r="BL9060">
        <v>16</v>
      </c>
      <c r="BM9060" s="1">
        <v>44417</v>
      </c>
      <c r="BN9060">
        <v>1</v>
      </c>
      <c r="BO9060">
        <v>1</v>
      </c>
      <c r="BP9060">
        <v>0</v>
      </c>
      <c r="BQ9060">
        <v>4</v>
      </c>
      <c r="BR9060">
        <v>1</v>
      </c>
      <c r="BS9060">
        <v>0</v>
      </c>
      <c r="BT9060">
        <v>4</v>
      </c>
      <c r="BU9060" s="1">
        <v>43720</v>
      </c>
      <c r="BV9060">
        <v>4</v>
      </c>
      <c r="BW9060">
        <v>4</v>
      </c>
      <c r="BX9060">
        <v>0</v>
      </c>
      <c r="BY9060">
        <v>28</v>
      </c>
      <c r="BZ9060">
        <v>1</v>
      </c>
      <c r="CA9060">
        <v>0</v>
      </c>
      <c r="CB9060">
        <v>28</v>
      </c>
      <c r="CC9060">
        <v>14</v>
      </c>
      <c r="CD9060">
        <v>0</v>
      </c>
      <c r="CE9060">
        <v>0</v>
      </c>
      <c r="CF9060">
        <v>0</v>
      </c>
      <c r="CG9060">
        <v>1</v>
      </c>
      <c r="CH9060">
        <v>15000</v>
      </c>
      <c r="CI9060">
        <v>0</v>
      </c>
      <c r="CJ9060">
        <v>1</v>
      </c>
      <c r="CK9060" t="s">
        <v>28652</v>
      </c>
      <c r="CL9060">
        <v>40.2179</v>
      </c>
      <c r="CM9060">
        <v>-74.040000000000006</v>
      </c>
      <c r="CO9060">
        <v>7753</v>
      </c>
      <c r="CP9060">
        <v>7327743500</v>
      </c>
      <c r="CQ9060">
        <v>290</v>
      </c>
      <c r="CR9060" t="s">
        <v>53677</v>
      </c>
      <c r="CS9060" t="s">
        <v>35410</v>
      </c>
      <c r="CT9060" t="s">
        <v>20785</v>
      </c>
      <c r="CU9060" t="s">
        <v>41152</v>
      </c>
      <c r="CV9060" s="1">
        <v>33077</v>
      </c>
      <c r="CW9060" t="s">
        <v>45808</v>
      </c>
      <c r="CX9060">
        <v>2</v>
      </c>
      <c r="CY9060" s="1">
        <v>45231</v>
      </c>
    </row>
    <row r="9061" spans="1:103" x14ac:dyDescent="0.35">
      <c r="A9061" t="s">
        <v>121</v>
      </c>
      <c r="B9061" t="s">
        <v>70412</v>
      </c>
      <c r="C9061" t="s">
        <v>70413</v>
      </c>
      <c r="D9061" t="s">
        <v>17068</v>
      </c>
      <c r="E9061" t="s">
        <v>20104</v>
      </c>
      <c r="F9061" t="str">
        <f t="shared" si="141"/>
        <v>No</v>
      </c>
      <c r="G9061" t="s">
        <v>20769</v>
      </c>
      <c r="H9061" t="s">
        <v>159</v>
      </c>
      <c r="I9061">
        <v>201</v>
      </c>
      <c r="J9061">
        <v>132.30000000000001</v>
      </c>
      <c r="L9061" t="s">
        <v>60791</v>
      </c>
      <c r="N9061" t="s">
        <v>20785</v>
      </c>
      <c r="O9061" t="s">
        <v>60791</v>
      </c>
      <c r="P9061" t="s">
        <v>20785</v>
      </c>
      <c r="Q9061" t="s">
        <v>20786</v>
      </c>
      <c r="R9061" t="s">
        <v>20785</v>
      </c>
      <c r="S9061" t="s">
        <v>20780</v>
      </c>
      <c r="T9061">
        <v>2</v>
      </c>
      <c r="V9061">
        <v>3</v>
      </c>
      <c r="X9061">
        <v>4</v>
      </c>
      <c r="Z9061">
        <v>3</v>
      </c>
      <c r="AB9061">
        <v>5</v>
      </c>
      <c r="AD9061">
        <v>1</v>
      </c>
      <c r="AH9061">
        <v>1.63551</v>
      </c>
      <c r="AI9061">
        <v>0.87738000000000005</v>
      </c>
      <c r="AJ9061">
        <v>0.33411000000000002</v>
      </c>
      <c r="AK9061">
        <v>1.21149</v>
      </c>
      <c r="AL9061">
        <v>2.847</v>
      </c>
      <c r="AM9061">
        <v>2.5036200000000002</v>
      </c>
      <c r="AN9061">
        <v>0.24662999999999999</v>
      </c>
      <c r="AO9061">
        <v>8.7040000000000006E-2</v>
      </c>
      <c r="AP9061">
        <v>50</v>
      </c>
      <c r="AR9061">
        <v>75</v>
      </c>
      <c r="AT9061">
        <v>2</v>
      </c>
      <c r="AV9061">
        <v>1.88222</v>
      </c>
      <c r="AW9061">
        <v>0.70272000000000001</v>
      </c>
      <c r="AX9061">
        <v>0.35783999999999999</v>
      </c>
      <c r="AY9061">
        <v>2.94278</v>
      </c>
      <c r="AZ9061">
        <v>1.77166</v>
      </c>
      <c r="BA9061">
        <v>0.92340999999999995</v>
      </c>
      <c r="BB9061">
        <v>0.35672999999999999</v>
      </c>
      <c r="BC9061">
        <v>3.0577000000000001</v>
      </c>
      <c r="BD9061">
        <v>2.6888999999999998</v>
      </c>
      <c r="BE9061" s="1">
        <v>43882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 s="1">
        <v>43537</v>
      </c>
      <c r="BN9061">
        <v>8</v>
      </c>
      <c r="BO9061">
        <v>7</v>
      </c>
      <c r="BP9061">
        <v>0</v>
      </c>
      <c r="BQ9061">
        <v>44</v>
      </c>
      <c r="BR9061">
        <v>1</v>
      </c>
      <c r="BS9061">
        <v>0</v>
      </c>
      <c r="BT9061">
        <v>44</v>
      </c>
      <c r="BU9061" s="1">
        <v>43154</v>
      </c>
      <c r="BV9061">
        <v>7</v>
      </c>
      <c r="BW9061">
        <v>7</v>
      </c>
      <c r="BX9061">
        <v>0</v>
      </c>
      <c r="BY9061">
        <v>44</v>
      </c>
      <c r="BZ9061">
        <v>1</v>
      </c>
      <c r="CA9061">
        <v>0</v>
      </c>
      <c r="CB9061">
        <v>44</v>
      </c>
      <c r="CC9061">
        <v>22</v>
      </c>
      <c r="CD9061">
        <v>0</v>
      </c>
      <c r="CE9061">
        <v>0</v>
      </c>
      <c r="CF9061">
        <v>1</v>
      </c>
      <c r="CG9061">
        <v>2</v>
      </c>
      <c r="CH9061">
        <v>142150</v>
      </c>
      <c r="CI9061">
        <v>1</v>
      </c>
      <c r="CJ9061">
        <v>3</v>
      </c>
      <c r="CK9061" t="s">
        <v>28624</v>
      </c>
      <c r="CL9061">
        <v>41.030900000000003</v>
      </c>
      <c r="CM9061">
        <v>-74.293999999999997</v>
      </c>
      <c r="CO9061">
        <v>7420</v>
      </c>
      <c r="CP9061">
        <v>9738396000</v>
      </c>
      <c r="CQ9061">
        <v>320</v>
      </c>
      <c r="CR9061" t="s">
        <v>53648</v>
      </c>
      <c r="CS9061" t="s">
        <v>35410</v>
      </c>
      <c r="CT9061" t="s">
        <v>20785</v>
      </c>
      <c r="CU9061" t="s">
        <v>70414</v>
      </c>
      <c r="CV9061" s="1">
        <v>32241</v>
      </c>
      <c r="CW9061" t="s">
        <v>45808</v>
      </c>
      <c r="CX9061">
        <v>2</v>
      </c>
      <c r="CY9061" s="1">
        <v>45231</v>
      </c>
    </row>
    <row r="9062" spans="1:103" x14ac:dyDescent="0.35">
      <c r="A9062" t="s">
        <v>121</v>
      </c>
      <c r="B9062" t="s">
        <v>70283</v>
      </c>
      <c r="C9062" t="s">
        <v>7608</v>
      </c>
      <c r="D9062" t="s">
        <v>16420</v>
      </c>
      <c r="E9062" t="s">
        <v>20104</v>
      </c>
      <c r="F9062" t="str">
        <f t="shared" si="141"/>
        <v>No</v>
      </c>
      <c r="G9062" t="s">
        <v>20769</v>
      </c>
      <c r="H9062" t="s">
        <v>159</v>
      </c>
      <c r="I9062">
        <v>120</v>
      </c>
      <c r="J9062">
        <v>94.2</v>
      </c>
      <c r="L9062" t="s">
        <v>63125</v>
      </c>
      <c r="M9062">
        <v>217</v>
      </c>
      <c r="N9062" t="s">
        <v>20785</v>
      </c>
      <c r="O9062" t="s">
        <v>60791</v>
      </c>
      <c r="P9062" t="s">
        <v>20785</v>
      </c>
      <c r="Q9062" t="s">
        <v>20785</v>
      </c>
      <c r="R9062" t="s">
        <v>20785</v>
      </c>
      <c r="S9062" t="s">
        <v>20780</v>
      </c>
      <c r="T9062">
        <v>2</v>
      </c>
      <c r="V9062">
        <v>3</v>
      </c>
      <c r="X9062">
        <v>2</v>
      </c>
      <c r="Z9062">
        <v>1</v>
      </c>
      <c r="AB9062">
        <v>3</v>
      </c>
      <c r="AD9062">
        <v>1</v>
      </c>
      <c r="AH9062">
        <v>1.46774</v>
      </c>
      <c r="AI9062">
        <v>1.50505</v>
      </c>
      <c r="AJ9062">
        <v>0.61743999999999999</v>
      </c>
      <c r="AK9062">
        <v>2.1225000000000001</v>
      </c>
      <c r="AL9062">
        <v>3.5902400000000001</v>
      </c>
      <c r="AM9062">
        <v>3.1406499999999999</v>
      </c>
      <c r="AN9062">
        <v>0.31594</v>
      </c>
      <c r="AO9062">
        <v>0.12737999999999999</v>
      </c>
      <c r="AQ9062">
        <v>6</v>
      </c>
      <c r="AS9062">
        <v>6</v>
      </c>
      <c r="AT9062">
        <v>1</v>
      </c>
      <c r="AV9062">
        <v>2.0528200000000001</v>
      </c>
      <c r="AW9062">
        <v>0.81184999999999996</v>
      </c>
      <c r="AX9062">
        <v>0.72604000000000002</v>
      </c>
      <c r="AY9062">
        <v>3.5907100000000001</v>
      </c>
      <c r="AZ9062">
        <v>1.4577899999999999</v>
      </c>
      <c r="BA9062">
        <v>1.3710899999999999</v>
      </c>
      <c r="BB9062">
        <v>0.32493</v>
      </c>
      <c r="BC9062">
        <v>3.1601599999999999</v>
      </c>
      <c r="BD9062">
        <v>2.7644199999999999</v>
      </c>
      <c r="BE9062" s="1">
        <v>44615</v>
      </c>
      <c r="BF9062">
        <v>8</v>
      </c>
      <c r="BG9062">
        <v>7</v>
      </c>
      <c r="BH9062">
        <v>1</v>
      </c>
      <c r="BI9062">
        <v>52</v>
      </c>
      <c r="BJ9062">
        <v>1</v>
      </c>
      <c r="BK9062">
        <v>0</v>
      </c>
      <c r="BL9062">
        <v>52</v>
      </c>
      <c r="BM9062" s="1">
        <v>43836</v>
      </c>
      <c r="BN9062">
        <v>3</v>
      </c>
      <c r="BO9062">
        <v>3</v>
      </c>
      <c r="BP9062">
        <v>0</v>
      </c>
      <c r="BQ9062">
        <v>12</v>
      </c>
      <c r="BR9062">
        <v>1</v>
      </c>
      <c r="BS9062">
        <v>0</v>
      </c>
      <c r="BT9062">
        <v>12</v>
      </c>
      <c r="BU9062" s="1">
        <v>43482</v>
      </c>
      <c r="BV9062">
        <v>1</v>
      </c>
      <c r="BW9062">
        <v>1</v>
      </c>
      <c r="BX9062">
        <v>0</v>
      </c>
      <c r="BY9062">
        <v>0</v>
      </c>
      <c r="BZ9062">
        <v>1</v>
      </c>
      <c r="CA9062">
        <v>0</v>
      </c>
      <c r="CB9062">
        <v>0</v>
      </c>
      <c r="CC9062">
        <v>30</v>
      </c>
      <c r="CD9062">
        <v>0</v>
      </c>
      <c r="CE9062">
        <v>1</v>
      </c>
      <c r="CF9062">
        <v>0</v>
      </c>
      <c r="CG9062">
        <v>2</v>
      </c>
      <c r="CH9062">
        <v>1636.7</v>
      </c>
      <c r="CI9062">
        <v>0</v>
      </c>
      <c r="CJ9062">
        <v>2</v>
      </c>
      <c r="CK9062" t="s">
        <v>28527</v>
      </c>
      <c r="CL9062">
        <v>40.993699999999997</v>
      </c>
      <c r="CM9062">
        <v>-74.275000000000006</v>
      </c>
      <c r="CO9062">
        <v>7470</v>
      </c>
      <c r="CP9062">
        <v>9738394500</v>
      </c>
      <c r="CQ9062">
        <v>320</v>
      </c>
      <c r="CR9062" t="s">
        <v>53552</v>
      </c>
      <c r="CS9062" t="s">
        <v>35410</v>
      </c>
      <c r="CT9062" t="s">
        <v>20785</v>
      </c>
      <c r="CU9062" t="s">
        <v>60710</v>
      </c>
      <c r="CV9062" s="1">
        <v>25469</v>
      </c>
      <c r="CW9062" t="s">
        <v>45808</v>
      </c>
      <c r="CX9062">
        <v>2</v>
      </c>
      <c r="CY9062" s="1">
        <v>45231</v>
      </c>
    </row>
    <row r="9063" spans="1:103" x14ac:dyDescent="0.35">
      <c r="A9063" t="s">
        <v>121</v>
      </c>
      <c r="B9063" t="s">
        <v>70590</v>
      </c>
      <c r="C9063" t="s">
        <v>7791</v>
      </c>
      <c r="D9063" t="s">
        <v>17114</v>
      </c>
      <c r="E9063" t="s">
        <v>20102</v>
      </c>
      <c r="F9063" t="str">
        <f t="shared" si="141"/>
        <v>No</v>
      </c>
      <c r="G9063" t="s">
        <v>20769</v>
      </c>
      <c r="H9063" t="s">
        <v>159</v>
      </c>
      <c r="I9063">
        <v>123</v>
      </c>
      <c r="J9063">
        <v>92.6</v>
      </c>
      <c r="L9063" t="s">
        <v>60791</v>
      </c>
      <c r="N9063" t="s">
        <v>20785</v>
      </c>
      <c r="O9063" t="s">
        <v>60791</v>
      </c>
      <c r="P9063" t="s">
        <v>20785</v>
      </c>
      <c r="Q9063" t="s">
        <v>20786</v>
      </c>
      <c r="R9063" t="s">
        <v>20785</v>
      </c>
      <c r="S9063" t="s">
        <v>20779</v>
      </c>
      <c r="T9063">
        <v>2</v>
      </c>
      <c r="V9063">
        <v>2</v>
      </c>
      <c r="X9063">
        <v>4</v>
      </c>
      <c r="Z9063">
        <v>3</v>
      </c>
      <c r="AB9063">
        <v>5</v>
      </c>
      <c r="AD9063">
        <v>4</v>
      </c>
      <c r="AH9063">
        <v>1.9450400000000001</v>
      </c>
      <c r="AI9063">
        <v>0.69854000000000005</v>
      </c>
      <c r="AJ9063">
        <v>0.52415999999999996</v>
      </c>
      <c r="AK9063">
        <v>1.2226999999999999</v>
      </c>
      <c r="AL9063">
        <v>3.1677399999999998</v>
      </c>
      <c r="AM9063">
        <v>2.8979300000000001</v>
      </c>
      <c r="AN9063">
        <v>0.47526000000000002</v>
      </c>
      <c r="AO9063">
        <v>5.4330000000000003E-2</v>
      </c>
      <c r="AP9063">
        <v>35.200000000000003</v>
      </c>
      <c r="AR9063">
        <v>14.3</v>
      </c>
      <c r="AT9063">
        <v>0</v>
      </c>
      <c r="AV9063">
        <v>1.70574</v>
      </c>
      <c r="AW9063">
        <v>0.66169999999999995</v>
      </c>
      <c r="AX9063">
        <v>0.30084</v>
      </c>
      <c r="AY9063">
        <v>2.6682899999999998</v>
      </c>
      <c r="AZ9063">
        <v>2.3249499999999999</v>
      </c>
      <c r="BA9063">
        <v>0.78076000000000001</v>
      </c>
      <c r="BB9063">
        <v>0.66569</v>
      </c>
      <c r="BC9063">
        <v>3.7521599999999999</v>
      </c>
      <c r="BD9063">
        <v>3.4325800000000002</v>
      </c>
      <c r="BE9063" s="1">
        <v>44446</v>
      </c>
      <c r="BF9063">
        <v>4</v>
      </c>
      <c r="BG9063">
        <v>4</v>
      </c>
      <c r="BH9063">
        <v>0</v>
      </c>
      <c r="BI9063">
        <v>20</v>
      </c>
      <c r="BJ9063">
        <v>1</v>
      </c>
      <c r="BK9063">
        <v>0</v>
      </c>
      <c r="BL9063">
        <v>20</v>
      </c>
      <c r="BM9063" s="1">
        <v>43718</v>
      </c>
      <c r="BN9063">
        <v>6</v>
      </c>
      <c r="BO9063">
        <v>5</v>
      </c>
      <c r="BP9063">
        <v>1</v>
      </c>
      <c r="BQ9063">
        <v>40</v>
      </c>
      <c r="BR9063">
        <v>1</v>
      </c>
      <c r="BS9063">
        <v>0</v>
      </c>
      <c r="BT9063">
        <v>40</v>
      </c>
      <c r="BU9063" s="1">
        <v>43377</v>
      </c>
      <c r="BV9063">
        <v>6</v>
      </c>
      <c r="BW9063">
        <v>4</v>
      </c>
      <c r="BX9063">
        <v>0</v>
      </c>
      <c r="BY9063">
        <v>24</v>
      </c>
      <c r="BZ9063">
        <v>1</v>
      </c>
      <c r="CA9063">
        <v>0</v>
      </c>
      <c r="CB9063">
        <v>24</v>
      </c>
      <c r="CC9063">
        <v>27.332999999999998</v>
      </c>
      <c r="CD9063">
        <v>0</v>
      </c>
      <c r="CE9063">
        <v>6</v>
      </c>
      <c r="CF9063">
        <v>2</v>
      </c>
      <c r="CG9063">
        <v>5</v>
      </c>
      <c r="CH9063">
        <v>46632.51</v>
      </c>
      <c r="CI9063">
        <v>0</v>
      </c>
      <c r="CJ9063">
        <v>5</v>
      </c>
      <c r="CK9063" t="s">
        <v>28747</v>
      </c>
      <c r="CL9063">
        <v>40.4497</v>
      </c>
      <c r="CM9063">
        <v>-74.143000000000001</v>
      </c>
      <c r="CO9063">
        <v>7734</v>
      </c>
      <c r="CP9063">
        <v>7327878100</v>
      </c>
      <c r="CQ9063">
        <v>290</v>
      </c>
      <c r="CR9063" t="s">
        <v>53772</v>
      </c>
      <c r="CS9063" t="s">
        <v>35410</v>
      </c>
      <c r="CT9063" t="s">
        <v>20785</v>
      </c>
      <c r="CU9063" t="s">
        <v>41225</v>
      </c>
      <c r="CV9063" s="1">
        <v>35872</v>
      </c>
      <c r="CW9063" t="s">
        <v>45808</v>
      </c>
      <c r="CX9063">
        <v>2</v>
      </c>
      <c r="CY9063" s="1">
        <v>45231</v>
      </c>
    </row>
    <row r="9064" spans="1:103" x14ac:dyDescent="0.35">
      <c r="A9064" t="s">
        <v>121</v>
      </c>
      <c r="B9064" t="s">
        <v>70685</v>
      </c>
      <c r="C9064" t="s">
        <v>7838</v>
      </c>
      <c r="D9064" t="s">
        <v>17133</v>
      </c>
      <c r="E9064" t="s">
        <v>20105</v>
      </c>
      <c r="F9064" t="str">
        <f t="shared" si="141"/>
        <v>No</v>
      </c>
      <c r="G9064" t="s">
        <v>20769</v>
      </c>
      <c r="H9064" t="s">
        <v>159</v>
      </c>
      <c r="I9064">
        <v>220</v>
      </c>
      <c r="J9064">
        <v>195.2</v>
      </c>
      <c r="L9064" t="s">
        <v>63408</v>
      </c>
      <c r="M9064">
        <v>336</v>
      </c>
      <c r="N9064" t="s">
        <v>20785</v>
      </c>
      <c r="O9064" t="s">
        <v>60791</v>
      </c>
      <c r="P9064" t="s">
        <v>20785</v>
      </c>
      <c r="Q9064" t="s">
        <v>20785</v>
      </c>
      <c r="R9064" t="s">
        <v>20785</v>
      </c>
      <c r="S9064" t="s">
        <v>20780</v>
      </c>
      <c r="T9064">
        <v>4</v>
      </c>
      <c r="V9064">
        <v>3</v>
      </c>
      <c r="X9064">
        <v>5</v>
      </c>
      <c r="Z9064">
        <v>5</v>
      </c>
      <c r="AB9064">
        <v>4</v>
      </c>
      <c r="AD9064">
        <v>2</v>
      </c>
      <c r="AH9064">
        <v>1.8837200000000001</v>
      </c>
      <c r="AI9064">
        <v>1.0510900000000001</v>
      </c>
      <c r="AJ9064">
        <v>0.52654000000000001</v>
      </c>
      <c r="AK9064">
        <v>1.5776300000000001</v>
      </c>
      <c r="AL9064">
        <v>3.46136</v>
      </c>
      <c r="AM9064">
        <v>3.0434999999999999</v>
      </c>
      <c r="AN9064">
        <v>0.42420999999999998</v>
      </c>
      <c r="AO9064">
        <v>1.7409999999999998E-2</v>
      </c>
      <c r="AP9064">
        <v>71.099999999999994</v>
      </c>
      <c r="AR9064">
        <v>62.5</v>
      </c>
      <c r="AT9064">
        <v>2</v>
      </c>
      <c r="AV9064">
        <v>1.9659899999999999</v>
      </c>
      <c r="AW9064">
        <v>0.67830000000000001</v>
      </c>
      <c r="AX9064">
        <v>0.3145</v>
      </c>
      <c r="AY9064">
        <v>2.95879</v>
      </c>
      <c r="AZ9064">
        <v>1.9536</v>
      </c>
      <c r="BA9064">
        <v>1.1460699999999999</v>
      </c>
      <c r="BB9064">
        <v>0.63966999999999996</v>
      </c>
      <c r="BC9064">
        <v>3.6974200000000002</v>
      </c>
      <c r="BD9064">
        <v>3.2510699999999999</v>
      </c>
      <c r="BE9064" s="1">
        <v>45078</v>
      </c>
      <c r="BF9064">
        <v>6</v>
      </c>
      <c r="BG9064">
        <v>6</v>
      </c>
      <c r="BH9064">
        <v>1</v>
      </c>
      <c r="BI9064">
        <v>24</v>
      </c>
      <c r="BJ9064">
        <v>1</v>
      </c>
      <c r="BK9064">
        <v>0</v>
      </c>
      <c r="BL9064">
        <v>24</v>
      </c>
      <c r="BM9064" s="1">
        <v>44314</v>
      </c>
      <c r="BN9064">
        <v>4</v>
      </c>
      <c r="BO9064">
        <v>4</v>
      </c>
      <c r="BP9064">
        <v>0</v>
      </c>
      <c r="BQ9064">
        <v>16</v>
      </c>
      <c r="BR9064">
        <v>1</v>
      </c>
      <c r="BS9064">
        <v>0</v>
      </c>
      <c r="BT9064">
        <v>16</v>
      </c>
      <c r="BU9064" s="1">
        <v>43613</v>
      </c>
      <c r="BV9064">
        <v>4</v>
      </c>
      <c r="BW9064">
        <v>3</v>
      </c>
      <c r="BX9064">
        <v>1</v>
      </c>
      <c r="BY9064">
        <v>16</v>
      </c>
      <c r="BZ9064">
        <v>1</v>
      </c>
      <c r="CA9064">
        <v>0</v>
      </c>
      <c r="CB9064">
        <v>16</v>
      </c>
      <c r="CC9064">
        <v>20</v>
      </c>
      <c r="CD9064">
        <v>0</v>
      </c>
      <c r="CE9064">
        <v>3</v>
      </c>
      <c r="CF9064">
        <v>0</v>
      </c>
      <c r="CG9064">
        <v>1</v>
      </c>
      <c r="CH9064">
        <v>15000</v>
      </c>
      <c r="CI9064">
        <v>0</v>
      </c>
      <c r="CJ9064">
        <v>1</v>
      </c>
      <c r="CK9064" t="s">
        <v>28814</v>
      </c>
      <c r="CL9064">
        <v>39.930300000000003</v>
      </c>
      <c r="CM9064">
        <v>-74.977000000000004</v>
      </c>
      <c r="CO9064">
        <v>8054</v>
      </c>
      <c r="CP9064">
        <v>8562357100</v>
      </c>
      <c r="CQ9064">
        <v>150</v>
      </c>
      <c r="CR9064" t="s">
        <v>53839</v>
      </c>
      <c r="CS9064" t="s">
        <v>35410</v>
      </c>
      <c r="CT9064" t="s">
        <v>20785</v>
      </c>
      <c r="CU9064" t="s">
        <v>41276</v>
      </c>
      <c r="CV9064" s="1">
        <v>43067</v>
      </c>
      <c r="CW9064" t="s">
        <v>45808</v>
      </c>
      <c r="CX9064">
        <v>2</v>
      </c>
      <c r="CY9064" s="1">
        <v>45231</v>
      </c>
    </row>
    <row r="9065" spans="1:103" x14ac:dyDescent="0.35">
      <c r="A9065" t="s">
        <v>121</v>
      </c>
      <c r="B9065" t="s">
        <v>70219</v>
      </c>
      <c r="C9065" t="s">
        <v>7573</v>
      </c>
      <c r="D9065" t="s">
        <v>14630</v>
      </c>
      <c r="E9065" t="s">
        <v>19460</v>
      </c>
      <c r="F9065" t="str">
        <f t="shared" si="141"/>
        <v>No</v>
      </c>
      <c r="G9065" t="s">
        <v>20769</v>
      </c>
      <c r="H9065" t="s">
        <v>159</v>
      </c>
      <c r="I9065">
        <v>106</v>
      </c>
      <c r="J9065">
        <v>98.4</v>
      </c>
      <c r="L9065" t="s">
        <v>70220</v>
      </c>
      <c r="M9065">
        <v>341</v>
      </c>
      <c r="N9065" t="s">
        <v>20785</v>
      </c>
      <c r="O9065" t="s">
        <v>60791</v>
      </c>
      <c r="P9065" t="s">
        <v>20785</v>
      </c>
      <c r="Q9065" t="s">
        <v>20785</v>
      </c>
      <c r="R9065" t="s">
        <v>20785</v>
      </c>
      <c r="S9065" t="s">
        <v>20780</v>
      </c>
      <c r="T9065">
        <v>4</v>
      </c>
      <c r="V9065">
        <v>4</v>
      </c>
      <c r="X9065">
        <v>4</v>
      </c>
      <c r="Z9065">
        <v>5</v>
      </c>
      <c r="AB9065">
        <v>3</v>
      </c>
      <c r="AD9065">
        <v>3</v>
      </c>
      <c r="AH9065">
        <v>2.0051700000000001</v>
      </c>
      <c r="AI9065">
        <v>0.82752999999999999</v>
      </c>
      <c r="AJ9065">
        <v>0.63822000000000001</v>
      </c>
      <c r="AK9065">
        <v>1.4657500000000001</v>
      </c>
      <c r="AL9065">
        <v>3.47092</v>
      </c>
      <c r="AM9065">
        <v>3.2047500000000002</v>
      </c>
      <c r="AN9065">
        <v>0.39612000000000003</v>
      </c>
      <c r="AO9065">
        <v>0.15612000000000001</v>
      </c>
      <c r="AP9065">
        <v>38.9</v>
      </c>
      <c r="AR9065">
        <v>33.299999999999997</v>
      </c>
      <c r="AT9065">
        <v>0</v>
      </c>
      <c r="AV9065">
        <v>2.1127699999999998</v>
      </c>
      <c r="AW9065">
        <v>0.75529999999999997</v>
      </c>
      <c r="AX9065">
        <v>0.36586999999999997</v>
      </c>
      <c r="AY9065">
        <v>3.23394</v>
      </c>
      <c r="AZ9065">
        <v>1.9350700000000001</v>
      </c>
      <c r="BA9065">
        <v>0.81030999999999997</v>
      </c>
      <c r="BB9065">
        <v>0.66649000000000003</v>
      </c>
      <c r="BC9065">
        <v>3.3921700000000001</v>
      </c>
      <c r="BD9065">
        <v>3.1320399999999999</v>
      </c>
      <c r="BE9065" s="1">
        <v>44601</v>
      </c>
      <c r="BF9065">
        <v>2</v>
      </c>
      <c r="BG9065">
        <v>2</v>
      </c>
      <c r="BH9065">
        <v>0</v>
      </c>
      <c r="BI9065">
        <v>20</v>
      </c>
      <c r="BJ9065">
        <v>1</v>
      </c>
      <c r="BK9065">
        <v>0</v>
      </c>
      <c r="BL9065">
        <v>20</v>
      </c>
      <c r="BM9065" s="1">
        <v>43811</v>
      </c>
      <c r="BN9065">
        <v>3</v>
      </c>
      <c r="BO9065">
        <v>3</v>
      </c>
      <c r="BP9065">
        <v>0</v>
      </c>
      <c r="BQ9065">
        <v>16</v>
      </c>
      <c r="BR9065">
        <v>1</v>
      </c>
      <c r="BS9065">
        <v>0</v>
      </c>
      <c r="BT9065">
        <v>16</v>
      </c>
      <c r="BU9065" s="1">
        <v>43521</v>
      </c>
      <c r="BV9065">
        <v>2</v>
      </c>
      <c r="BW9065">
        <v>1</v>
      </c>
      <c r="BX9065">
        <v>1</v>
      </c>
      <c r="BY9065">
        <v>12</v>
      </c>
      <c r="BZ9065">
        <v>1</v>
      </c>
      <c r="CA9065">
        <v>0</v>
      </c>
      <c r="CB9065">
        <v>12</v>
      </c>
      <c r="CC9065">
        <v>17.332999999999998</v>
      </c>
      <c r="CD9065">
        <v>0</v>
      </c>
      <c r="CE9065">
        <v>1</v>
      </c>
      <c r="CF9065">
        <v>0</v>
      </c>
      <c r="CG9065">
        <v>2</v>
      </c>
      <c r="CH9065">
        <v>9645.35</v>
      </c>
      <c r="CI9065">
        <v>0</v>
      </c>
      <c r="CJ9065">
        <v>2</v>
      </c>
      <c r="CK9065" t="s">
        <v>28485</v>
      </c>
      <c r="CL9065">
        <v>39.8249</v>
      </c>
      <c r="CM9065">
        <v>-75.010999999999996</v>
      </c>
      <c r="CO9065">
        <v>8084</v>
      </c>
      <c r="CP9065">
        <v>8567842400</v>
      </c>
      <c r="CQ9065">
        <v>160</v>
      </c>
      <c r="CR9065" t="s">
        <v>53509</v>
      </c>
      <c r="CS9065" t="s">
        <v>35410</v>
      </c>
      <c r="CT9065" t="s">
        <v>20785</v>
      </c>
      <c r="CU9065" t="s">
        <v>41015</v>
      </c>
      <c r="CV9065" s="1">
        <v>25204</v>
      </c>
      <c r="CW9065" t="s">
        <v>45808</v>
      </c>
      <c r="CX9065">
        <v>2</v>
      </c>
      <c r="CY9065" s="1">
        <v>45231</v>
      </c>
    </row>
    <row r="9066" spans="1:103" x14ac:dyDescent="0.35">
      <c r="A9066" t="s">
        <v>121</v>
      </c>
      <c r="B9066" t="s">
        <v>70492</v>
      </c>
      <c r="C9066" t="s">
        <v>70493</v>
      </c>
      <c r="D9066" t="s">
        <v>14895</v>
      </c>
      <c r="E9066" t="s">
        <v>19542</v>
      </c>
      <c r="F9066" t="str">
        <f t="shared" si="141"/>
        <v>No</v>
      </c>
      <c r="G9066" t="s">
        <v>20774</v>
      </c>
      <c r="H9066" t="s">
        <v>160</v>
      </c>
      <c r="I9066">
        <v>180</v>
      </c>
      <c r="J9066">
        <v>143.5</v>
      </c>
      <c r="L9066" t="s">
        <v>63408</v>
      </c>
      <c r="M9066">
        <v>336</v>
      </c>
      <c r="N9066" t="s">
        <v>20785</v>
      </c>
      <c r="O9066" t="s">
        <v>60791</v>
      </c>
      <c r="P9066" t="s">
        <v>20785</v>
      </c>
      <c r="Q9066" t="s">
        <v>20785</v>
      </c>
      <c r="R9066" t="s">
        <v>20786</v>
      </c>
      <c r="S9066" t="s">
        <v>20780</v>
      </c>
      <c r="T9066">
        <v>3</v>
      </c>
      <c r="V9066">
        <v>2</v>
      </c>
      <c r="X9066">
        <v>5</v>
      </c>
      <c r="Z9066">
        <v>5</v>
      </c>
      <c r="AB9066">
        <v>5</v>
      </c>
      <c r="AD9066">
        <v>4</v>
      </c>
      <c r="AH9066">
        <v>2.2711700000000001</v>
      </c>
      <c r="AI9066">
        <v>0.68506999999999996</v>
      </c>
      <c r="AJ9066">
        <v>0.77525999999999995</v>
      </c>
      <c r="AK9066">
        <v>1.4603299999999999</v>
      </c>
      <c r="AL9066">
        <v>3.7315</v>
      </c>
      <c r="AM9066">
        <v>3.2761100000000001</v>
      </c>
      <c r="AN9066">
        <v>0.57703000000000004</v>
      </c>
      <c r="AO9066">
        <v>4.9450000000000001E-2</v>
      </c>
      <c r="AQ9066">
        <v>6</v>
      </c>
      <c r="AS9066">
        <v>6</v>
      </c>
      <c r="AT9066">
        <v>2</v>
      </c>
      <c r="AV9066">
        <v>2.0795499999999998</v>
      </c>
      <c r="AW9066">
        <v>0.65383999999999998</v>
      </c>
      <c r="AX9066">
        <v>0.27733999999999998</v>
      </c>
      <c r="AY9066">
        <v>3.0107300000000001</v>
      </c>
      <c r="AZ9066">
        <v>2.2267800000000002</v>
      </c>
      <c r="BA9066">
        <v>0.77492000000000005</v>
      </c>
      <c r="BB9066">
        <v>1.06803</v>
      </c>
      <c r="BC9066">
        <v>3.9172199999999999</v>
      </c>
      <c r="BD9066">
        <v>3.4391600000000002</v>
      </c>
      <c r="BE9066" s="1">
        <v>44551</v>
      </c>
      <c r="BF9066">
        <v>11</v>
      </c>
      <c r="BG9066">
        <v>11</v>
      </c>
      <c r="BH9066">
        <v>0</v>
      </c>
      <c r="BI9066">
        <v>52</v>
      </c>
      <c r="BJ9066">
        <v>1</v>
      </c>
      <c r="BK9066">
        <v>0</v>
      </c>
      <c r="BL9066">
        <v>52</v>
      </c>
      <c r="BM9066" s="1">
        <v>43839</v>
      </c>
      <c r="BN9066">
        <v>2</v>
      </c>
      <c r="BO9066">
        <v>2</v>
      </c>
      <c r="BP9066">
        <v>0</v>
      </c>
      <c r="BQ9066">
        <v>8</v>
      </c>
      <c r="BR9066">
        <v>1</v>
      </c>
      <c r="BS9066">
        <v>0</v>
      </c>
      <c r="BT9066">
        <v>8</v>
      </c>
      <c r="BU9066" s="1">
        <v>43479</v>
      </c>
      <c r="BV9066">
        <v>2</v>
      </c>
      <c r="BW9066">
        <v>2</v>
      </c>
      <c r="BX9066">
        <v>0</v>
      </c>
      <c r="BY9066">
        <v>8</v>
      </c>
      <c r="BZ9066">
        <v>1</v>
      </c>
      <c r="CA9066">
        <v>0</v>
      </c>
      <c r="CB9066">
        <v>8</v>
      </c>
      <c r="CC9066">
        <v>3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 t="s">
        <v>28682</v>
      </c>
      <c r="CL9066">
        <v>40.287700000000001</v>
      </c>
      <c r="CM9066">
        <v>-74.736999999999995</v>
      </c>
      <c r="CO9066">
        <v>8648</v>
      </c>
      <c r="CP9066">
        <v>6098960006</v>
      </c>
      <c r="CQ9066">
        <v>260</v>
      </c>
      <c r="CR9066" t="s">
        <v>53707</v>
      </c>
      <c r="CS9066" t="s">
        <v>35410</v>
      </c>
      <c r="CT9066" t="s">
        <v>20785</v>
      </c>
      <c r="CU9066" t="s">
        <v>70297</v>
      </c>
      <c r="CV9066" s="1">
        <v>34645</v>
      </c>
      <c r="CW9066" t="s">
        <v>45808</v>
      </c>
      <c r="CX9066">
        <v>2</v>
      </c>
      <c r="CY9066" s="1">
        <v>45231</v>
      </c>
    </row>
    <row r="9067" spans="1:103" x14ac:dyDescent="0.35">
      <c r="A9067" t="s">
        <v>121</v>
      </c>
      <c r="B9067" t="s">
        <v>70295</v>
      </c>
      <c r="C9067" t="s">
        <v>70296</v>
      </c>
      <c r="D9067" t="s">
        <v>14895</v>
      </c>
      <c r="E9067" t="s">
        <v>19542</v>
      </c>
      <c r="F9067" t="str">
        <f t="shared" si="141"/>
        <v>No</v>
      </c>
      <c r="G9067" t="s">
        <v>20769</v>
      </c>
      <c r="H9067" t="s">
        <v>159</v>
      </c>
      <c r="I9067">
        <v>56</v>
      </c>
      <c r="J9067">
        <v>52.5</v>
      </c>
      <c r="L9067" t="s">
        <v>63408</v>
      </c>
      <c r="M9067">
        <v>336</v>
      </c>
      <c r="N9067" t="s">
        <v>20785</v>
      </c>
      <c r="O9067" t="s">
        <v>60791</v>
      </c>
      <c r="P9067" t="s">
        <v>20785</v>
      </c>
      <c r="Q9067" t="s">
        <v>20785</v>
      </c>
      <c r="R9067" t="s">
        <v>20786</v>
      </c>
      <c r="S9067" t="s">
        <v>20781</v>
      </c>
      <c r="T9067">
        <v>4</v>
      </c>
      <c r="V9067">
        <v>2</v>
      </c>
      <c r="X9067">
        <v>5</v>
      </c>
      <c r="AA9067">
        <v>2</v>
      </c>
      <c r="AB9067">
        <v>5</v>
      </c>
      <c r="AD9067">
        <v>5</v>
      </c>
      <c r="AH9067">
        <v>2.1438700000000002</v>
      </c>
      <c r="AI9067">
        <v>1.8824799999999999</v>
      </c>
      <c r="AJ9067">
        <v>1.2919</v>
      </c>
      <c r="AK9067">
        <v>3.1743800000000002</v>
      </c>
      <c r="AL9067">
        <v>5.3182499999999999</v>
      </c>
      <c r="AM9067">
        <v>4.7032999999999996</v>
      </c>
      <c r="AN9067">
        <v>0.50019000000000002</v>
      </c>
      <c r="AO9067">
        <v>0.33071</v>
      </c>
      <c r="AQ9067">
        <v>6</v>
      </c>
      <c r="AS9067">
        <v>6</v>
      </c>
      <c r="AU9067">
        <v>6</v>
      </c>
      <c r="AV9067">
        <v>2.1452599999999999</v>
      </c>
      <c r="AW9067">
        <v>0.85960000000000003</v>
      </c>
      <c r="AX9067">
        <v>0.52854999999999996</v>
      </c>
      <c r="AY9067">
        <v>3.53342</v>
      </c>
      <c r="AZ9067">
        <v>2.0375899999999998</v>
      </c>
      <c r="BA9067">
        <v>1.6196600000000001</v>
      </c>
      <c r="BB9067">
        <v>0.93386999999999998</v>
      </c>
      <c r="BC9067">
        <v>4.7570800000000002</v>
      </c>
      <c r="BD9067">
        <v>4.2070100000000004</v>
      </c>
      <c r="BE9067" s="1">
        <v>45079</v>
      </c>
      <c r="BF9067">
        <v>10</v>
      </c>
      <c r="BG9067">
        <v>10</v>
      </c>
      <c r="BH9067">
        <v>10</v>
      </c>
      <c r="BI9067">
        <v>56</v>
      </c>
      <c r="BJ9067">
        <v>1</v>
      </c>
      <c r="BK9067">
        <v>0</v>
      </c>
      <c r="BL9067">
        <v>56</v>
      </c>
      <c r="BM9067" s="1">
        <v>44336</v>
      </c>
      <c r="BN9067">
        <v>1</v>
      </c>
      <c r="BO9067">
        <v>1</v>
      </c>
      <c r="BP9067">
        <v>0</v>
      </c>
      <c r="BQ9067">
        <v>4</v>
      </c>
      <c r="BR9067">
        <v>1</v>
      </c>
      <c r="BS9067">
        <v>0</v>
      </c>
      <c r="BT9067">
        <v>4</v>
      </c>
      <c r="BU9067" s="1">
        <v>43623</v>
      </c>
      <c r="BV9067">
        <v>1</v>
      </c>
      <c r="BW9067">
        <v>1</v>
      </c>
      <c r="BX9067">
        <v>0</v>
      </c>
      <c r="BY9067">
        <v>0</v>
      </c>
      <c r="BZ9067">
        <v>1</v>
      </c>
      <c r="CA9067">
        <v>0</v>
      </c>
      <c r="CB9067">
        <v>0</v>
      </c>
      <c r="CC9067">
        <v>29.332999999999998</v>
      </c>
      <c r="CD9067">
        <v>0</v>
      </c>
      <c r="CE9067">
        <v>3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 t="s">
        <v>28538</v>
      </c>
      <c r="CL9067">
        <v>40.289400000000001</v>
      </c>
      <c r="CM9067">
        <v>-74.733999999999995</v>
      </c>
      <c r="CO9067">
        <v>8648</v>
      </c>
      <c r="CP9067">
        <v>6098969500</v>
      </c>
      <c r="CQ9067">
        <v>260</v>
      </c>
      <c r="CR9067" t="s">
        <v>53563</v>
      </c>
      <c r="CS9067" t="s">
        <v>35410</v>
      </c>
      <c r="CT9067" t="s">
        <v>20785</v>
      </c>
      <c r="CU9067" t="s">
        <v>70297</v>
      </c>
      <c r="CV9067" s="1">
        <v>26085</v>
      </c>
      <c r="CW9067" t="s">
        <v>45808</v>
      </c>
      <c r="CX9067">
        <v>2</v>
      </c>
      <c r="CY9067" s="1">
        <v>45231</v>
      </c>
    </row>
    <row r="9068" spans="1:103" x14ac:dyDescent="0.35">
      <c r="A9068" t="s">
        <v>121</v>
      </c>
      <c r="B9068" t="s">
        <v>70347</v>
      </c>
      <c r="C9068" t="s">
        <v>7646</v>
      </c>
      <c r="D9068" t="s">
        <v>14498</v>
      </c>
      <c r="E9068" t="s">
        <v>20108</v>
      </c>
      <c r="F9068" t="str">
        <f t="shared" si="141"/>
        <v>No</v>
      </c>
      <c r="G9068" t="s">
        <v>20769</v>
      </c>
      <c r="H9068" t="s">
        <v>159</v>
      </c>
      <c r="I9068">
        <v>242</v>
      </c>
      <c r="J9068">
        <v>175</v>
      </c>
      <c r="L9068" t="s">
        <v>60791</v>
      </c>
      <c r="N9068" t="s">
        <v>20785</v>
      </c>
      <c r="O9068" t="s">
        <v>60791</v>
      </c>
      <c r="P9068" t="s">
        <v>20785</v>
      </c>
      <c r="Q9068" t="s">
        <v>20785</v>
      </c>
      <c r="R9068" t="s">
        <v>20785</v>
      </c>
      <c r="S9068" t="s">
        <v>20780</v>
      </c>
      <c r="T9068">
        <v>3</v>
      </c>
      <c r="V9068">
        <v>2</v>
      </c>
      <c r="X9068">
        <v>5</v>
      </c>
      <c r="Z9068">
        <v>5</v>
      </c>
      <c r="AB9068">
        <v>5</v>
      </c>
      <c r="AD9068">
        <v>4</v>
      </c>
      <c r="AH9068">
        <v>2.10981</v>
      </c>
      <c r="AI9068">
        <v>0.84370000000000001</v>
      </c>
      <c r="AJ9068">
        <v>0.57562000000000002</v>
      </c>
      <c r="AK9068">
        <v>1.4193100000000001</v>
      </c>
      <c r="AL9068">
        <v>3.5291199999999998</v>
      </c>
      <c r="AM9068">
        <v>2.9222899999999998</v>
      </c>
      <c r="AN9068">
        <v>0.46232000000000001</v>
      </c>
      <c r="AO9068">
        <v>0.11749</v>
      </c>
      <c r="AP9068">
        <v>29.4</v>
      </c>
      <c r="AR9068">
        <v>30.4</v>
      </c>
      <c r="AT9068">
        <v>0</v>
      </c>
      <c r="AV9068">
        <v>1.91168</v>
      </c>
      <c r="AW9068">
        <v>0.67857999999999996</v>
      </c>
      <c r="AX9068">
        <v>0.32579000000000002</v>
      </c>
      <c r="AY9068">
        <v>2.9160499999999998</v>
      </c>
      <c r="AZ9068">
        <v>2.2502200000000001</v>
      </c>
      <c r="BA9068">
        <v>0.91954999999999998</v>
      </c>
      <c r="BB9068">
        <v>0.67505999999999999</v>
      </c>
      <c r="BC9068">
        <v>3.82504</v>
      </c>
      <c r="BD9068">
        <v>3.1673399999999998</v>
      </c>
      <c r="BE9068" s="1">
        <v>45058</v>
      </c>
      <c r="BF9068">
        <v>10</v>
      </c>
      <c r="BG9068">
        <v>10</v>
      </c>
      <c r="BH9068">
        <v>0</v>
      </c>
      <c r="BI9068">
        <v>48</v>
      </c>
      <c r="BJ9068">
        <v>1</v>
      </c>
      <c r="BK9068">
        <v>0</v>
      </c>
      <c r="BL9068">
        <v>48</v>
      </c>
      <c r="BM9068" s="1">
        <v>44300</v>
      </c>
      <c r="BN9068">
        <v>5</v>
      </c>
      <c r="BO9068">
        <v>5</v>
      </c>
      <c r="BP9068">
        <v>0</v>
      </c>
      <c r="BQ9068">
        <v>20</v>
      </c>
      <c r="BR9068">
        <v>1</v>
      </c>
      <c r="BS9068">
        <v>0</v>
      </c>
      <c r="BT9068">
        <v>20</v>
      </c>
      <c r="BU9068" s="1">
        <v>43635</v>
      </c>
      <c r="BV9068">
        <v>4</v>
      </c>
      <c r="BW9068">
        <v>3</v>
      </c>
      <c r="BX9068">
        <v>1</v>
      </c>
      <c r="BY9068">
        <v>16</v>
      </c>
      <c r="BZ9068">
        <v>1</v>
      </c>
      <c r="CA9068">
        <v>0</v>
      </c>
      <c r="CB9068">
        <v>16</v>
      </c>
      <c r="CC9068">
        <v>33.332999999999998</v>
      </c>
      <c r="CD9068">
        <v>2</v>
      </c>
      <c r="CE9068">
        <v>0</v>
      </c>
      <c r="CF9068">
        <v>0</v>
      </c>
      <c r="CG9068">
        <v>1</v>
      </c>
      <c r="CH9068">
        <v>650</v>
      </c>
      <c r="CI9068">
        <v>0</v>
      </c>
      <c r="CJ9068">
        <v>1</v>
      </c>
      <c r="CK9068" t="s">
        <v>28573</v>
      </c>
      <c r="CL9068">
        <v>40.061300000000003</v>
      </c>
      <c r="CM9068">
        <v>-74.22</v>
      </c>
      <c r="CO9068">
        <v>8701</v>
      </c>
      <c r="CP9068">
        <v>7323708600</v>
      </c>
      <c r="CQ9068">
        <v>310</v>
      </c>
      <c r="CR9068" t="s">
        <v>53597</v>
      </c>
      <c r="CS9068" t="s">
        <v>35410</v>
      </c>
      <c r="CT9068" t="s">
        <v>20785</v>
      </c>
      <c r="CU9068" t="s">
        <v>41084</v>
      </c>
      <c r="CV9068" s="1">
        <v>30099</v>
      </c>
      <c r="CW9068" t="s">
        <v>45808</v>
      </c>
      <c r="CX9068">
        <v>2</v>
      </c>
      <c r="CY9068" s="1">
        <v>45231</v>
      </c>
    </row>
    <row r="9069" spans="1:103" x14ac:dyDescent="0.35">
      <c r="A9069" t="s">
        <v>121</v>
      </c>
      <c r="B9069" t="s">
        <v>70239</v>
      </c>
      <c r="C9069" t="s">
        <v>7587</v>
      </c>
      <c r="D9069" t="s">
        <v>14043</v>
      </c>
      <c r="E9069" t="s">
        <v>19322</v>
      </c>
      <c r="F9069" t="str">
        <f t="shared" si="141"/>
        <v>No</v>
      </c>
      <c r="G9069" t="s">
        <v>20772</v>
      </c>
      <c r="H9069" t="s">
        <v>159</v>
      </c>
      <c r="I9069">
        <v>159</v>
      </c>
      <c r="J9069">
        <v>115.1</v>
      </c>
      <c r="L9069" t="s">
        <v>60791</v>
      </c>
      <c r="N9069" t="s">
        <v>20785</v>
      </c>
      <c r="O9069" t="s">
        <v>60791</v>
      </c>
      <c r="P9069" t="s">
        <v>20785</v>
      </c>
      <c r="Q9069" t="s">
        <v>20785</v>
      </c>
      <c r="R9069" t="s">
        <v>20785</v>
      </c>
      <c r="S9069" t="s">
        <v>20780</v>
      </c>
      <c r="T9069">
        <v>4</v>
      </c>
      <c r="V9069">
        <v>4</v>
      </c>
      <c r="X9069">
        <v>3</v>
      </c>
      <c r="Z9069">
        <v>4</v>
      </c>
      <c r="AB9069">
        <v>2</v>
      </c>
      <c r="AD9069">
        <v>4</v>
      </c>
      <c r="AH9069">
        <v>2.4956200000000002</v>
      </c>
      <c r="AI9069">
        <v>0.66291999999999995</v>
      </c>
      <c r="AJ9069">
        <v>0.46860000000000002</v>
      </c>
      <c r="AK9069">
        <v>1.1315200000000001</v>
      </c>
      <c r="AL9069">
        <v>3.6271399999999998</v>
      </c>
      <c r="AM9069">
        <v>2.9752900000000002</v>
      </c>
      <c r="AN9069">
        <v>0.28520000000000001</v>
      </c>
      <c r="AO9069">
        <v>4.2369999999999998E-2</v>
      </c>
      <c r="AP9069">
        <v>32</v>
      </c>
      <c r="AR9069">
        <v>16.7</v>
      </c>
      <c r="AT9069">
        <v>0</v>
      </c>
      <c r="AV9069">
        <v>1.80863</v>
      </c>
      <c r="AW9069">
        <v>0.62558000000000002</v>
      </c>
      <c r="AX9069">
        <v>0.29004000000000002</v>
      </c>
      <c r="AY9069">
        <v>2.7242500000000001</v>
      </c>
      <c r="AZ9069">
        <v>2.8133699999999999</v>
      </c>
      <c r="BA9069">
        <v>0.78373000000000004</v>
      </c>
      <c r="BB9069">
        <v>0.61729999999999996</v>
      </c>
      <c r="BC9069">
        <v>4.2080799999999998</v>
      </c>
      <c r="BD9069">
        <v>3.4518200000000001</v>
      </c>
      <c r="BE9069" s="1">
        <v>45124</v>
      </c>
      <c r="BF9069">
        <v>5</v>
      </c>
      <c r="BG9069">
        <v>5</v>
      </c>
      <c r="BH9069">
        <v>0</v>
      </c>
      <c r="BI9069">
        <v>20</v>
      </c>
      <c r="BJ9069">
        <v>1</v>
      </c>
      <c r="BK9069">
        <v>0</v>
      </c>
      <c r="BL9069">
        <v>20</v>
      </c>
      <c r="BM9069" s="1">
        <v>44533</v>
      </c>
      <c r="BN9069">
        <v>4</v>
      </c>
      <c r="BO9069">
        <v>3</v>
      </c>
      <c r="BP9069">
        <v>1</v>
      </c>
      <c r="BQ9069">
        <v>16</v>
      </c>
      <c r="BR9069">
        <v>1</v>
      </c>
      <c r="BS9069">
        <v>0</v>
      </c>
      <c r="BT9069">
        <v>16</v>
      </c>
      <c r="BU9069" s="1">
        <v>43857</v>
      </c>
      <c r="BV9069">
        <v>1</v>
      </c>
      <c r="BW9069">
        <v>1</v>
      </c>
      <c r="BX9069">
        <v>0</v>
      </c>
      <c r="BY9069">
        <v>4</v>
      </c>
      <c r="BZ9069">
        <v>1</v>
      </c>
      <c r="CA9069">
        <v>0</v>
      </c>
      <c r="CB9069">
        <v>4</v>
      </c>
      <c r="CC9069">
        <v>16</v>
      </c>
      <c r="CD9069">
        <v>0</v>
      </c>
      <c r="CE9069">
        <v>5</v>
      </c>
      <c r="CF9069">
        <v>0</v>
      </c>
      <c r="CG9069">
        <v>2</v>
      </c>
      <c r="CH9069">
        <v>24739</v>
      </c>
      <c r="CI9069">
        <v>0</v>
      </c>
      <c r="CJ9069">
        <v>2</v>
      </c>
      <c r="CK9069" t="s">
        <v>70240</v>
      </c>
      <c r="CL9069">
        <v>41.044899999999998</v>
      </c>
      <c r="CM9069">
        <v>-74.697999999999993</v>
      </c>
      <c r="CO9069">
        <v>7848</v>
      </c>
      <c r="CP9069">
        <v>9733836200</v>
      </c>
      <c r="CQ9069">
        <v>360</v>
      </c>
      <c r="CR9069" t="s">
        <v>53525</v>
      </c>
      <c r="CS9069" t="s">
        <v>35410</v>
      </c>
      <c r="CT9069" t="s">
        <v>20785</v>
      </c>
      <c r="CU9069" t="s">
        <v>41028</v>
      </c>
      <c r="CV9069" s="1">
        <v>24473</v>
      </c>
      <c r="CW9069" t="s">
        <v>45808</v>
      </c>
      <c r="CX9069">
        <v>2</v>
      </c>
      <c r="CY9069" s="1">
        <v>45231</v>
      </c>
    </row>
    <row r="9070" spans="1:103" x14ac:dyDescent="0.35">
      <c r="A9070" t="s">
        <v>121</v>
      </c>
      <c r="B9070" t="s">
        <v>70403</v>
      </c>
      <c r="C9070" t="s">
        <v>7683</v>
      </c>
      <c r="D9070" t="s">
        <v>17015</v>
      </c>
      <c r="E9070" t="s">
        <v>19656</v>
      </c>
      <c r="F9070" t="str">
        <f t="shared" si="141"/>
        <v>No</v>
      </c>
      <c r="G9070" t="s">
        <v>20766</v>
      </c>
      <c r="H9070" t="s">
        <v>159</v>
      </c>
      <c r="I9070">
        <v>547</v>
      </c>
      <c r="J9070">
        <v>460.7</v>
      </c>
      <c r="L9070" t="s">
        <v>62644</v>
      </c>
      <c r="M9070">
        <v>619</v>
      </c>
      <c r="N9070" t="s">
        <v>20785</v>
      </c>
      <c r="O9070" t="s">
        <v>60791</v>
      </c>
      <c r="P9070" t="s">
        <v>20785</v>
      </c>
      <c r="Q9070" t="s">
        <v>20785</v>
      </c>
      <c r="R9070" t="s">
        <v>20785</v>
      </c>
      <c r="S9070" t="s">
        <v>20780</v>
      </c>
      <c r="T9070">
        <v>3</v>
      </c>
      <c r="V9070">
        <v>2</v>
      </c>
      <c r="X9070">
        <v>5</v>
      </c>
      <c r="Z9070">
        <v>4</v>
      </c>
      <c r="AB9070">
        <v>5</v>
      </c>
      <c r="AD9070">
        <v>3</v>
      </c>
      <c r="AH9070">
        <v>1.8342099999999999</v>
      </c>
      <c r="AI9070">
        <v>0.92113</v>
      </c>
      <c r="AJ9070">
        <v>0.47585</v>
      </c>
      <c r="AK9070">
        <v>1.3969800000000001</v>
      </c>
      <c r="AL9070">
        <v>3.2311999999999999</v>
      </c>
      <c r="AM9070">
        <v>2.6510500000000001</v>
      </c>
      <c r="AN9070">
        <v>0.22397</v>
      </c>
      <c r="AO9070">
        <v>9.8210000000000006E-2</v>
      </c>
      <c r="AP9070">
        <v>58.2</v>
      </c>
      <c r="AR9070">
        <v>59.5</v>
      </c>
      <c r="AT9070">
        <v>0</v>
      </c>
      <c r="AV9070">
        <v>1.7109000000000001</v>
      </c>
      <c r="AW9070">
        <v>0.64193</v>
      </c>
      <c r="AX9070">
        <v>0.31661</v>
      </c>
      <c r="AY9070">
        <v>2.6694399999999998</v>
      </c>
      <c r="AZ9070">
        <v>2.18587</v>
      </c>
      <c r="BA9070">
        <v>1.0612600000000001</v>
      </c>
      <c r="BB9070">
        <v>0.57425000000000004</v>
      </c>
      <c r="BC9070">
        <v>3.8256899999999998</v>
      </c>
      <c r="BD9070">
        <v>3.1387999999999998</v>
      </c>
      <c r="BE9070" s="1">
        <v>44782</v>
      </c>
      <c r="BF9070">
        <v>12</v>
      </c>
      <c r="BG9070">
        <v>12</v>
      </c>
      <c r="BH9070">
        <v>0</v>
      </c>
      <c r="BI9070">
        <v>52</v>
      </c>
      <c r="BJ9070">
        <v>1</v>
      </c>
      <c r="BK9070">
        <v>0</v>
      </c>
      <c r="BL9070">
        <v>52</v>
      </c>
      <c r="BM9070" s="1">
        <v>44151</v>
      </c>
      <c r="BN9070">
        <v>4</v>
      </c>
      <c r="BO9070">
        <v>2</v>
      </c>
      <c r="BP9070">
        <v>0</v>
      </c>
      <c r="BQ9070">
        <v>24</v>
      </c>
      <c r="BR9070">
        <v>1</v>
      </c>
      <c r="BS9070">
        <v>0</v>
      </c>
      <c r="BT9070">
        <v>24</v>
      </c>
      <c r="BU9070" s="1">
        <v>43546</v>
      </c>
      <c r="BV9070">
        <v>4</v>
      </c>
      <c r="BW9070">
        <v>4</v>
      </c>
      <c r="BX9070">
        <v>0</v>
      </c>
      <c r="BY9070">
        <v>12</v>
      </c>
      <c r="BZ9070">
        <v>1</v>
      </c>
      <c r="CA9070">
        <v>0</v>
      </c>
      <c r="CB9070">
        <v>12</v>
      </c>
      <c r="CC9070">
        <v>36</v>
      </c>
      <c r="CD9070">
        <v>0</v>
      </c>
      <c r="CE9070">
        <v>0</v>
      </c>
      <c r="CF9070">
        <v>2</v>
      </c>
      <c r="CG9070">
        <v>7</v>
      </c>
      <c r="CH9070">
        <v>12075.31</v>
      </c>
      <c r="CI9070">
        <v>0</v>
      </c>
      <c r="CJ9070">
        <v>7</v>
      </c>
      <c r="CK9070" t="s">
        <v>28617</v>
      </c>
      <c r="CL9070">
        <v>40.916600000000003</v>
      </c>
      <c r="CM9070">
        <v>-74.305999999999997</v>
      </c>
      <c r="CO9070">
        <v>7035</v>
      </c>
      <c r="CP9070">
        <v>9736963300</v>
      </c>
      <c r="CQ9070">
        <v>300</v>
      </c>
      <c r="CR9070" t="s">
        <v>53641</v>
      </c>
      <c r="CS9070" t="s">
        <v>35410</v>
      </c>
      <c r="CT9070" t="s">
        <v>20785</v>
      </c>
      <c r="CU9070" t="s">
        <v>41122</v>
      </c>
      <c r="CV9070" s="1">
        <v>32112</v>
      </c>
      <c r="CW9070" t="s">
        <v>45808</v>
      </c>
      <c r="CX9070">
        <v>2</v>
      </c>
      <c r="CY9070" s="1">
        <v>45231</v>
      </c>
    </row>
    <row r="9071" spans="1:103" x14ac:dyDescent="0.35">
      <c r="A9071" t="s">
        <v>121</v>
      </c>
      <c r="B9071" t="s">
        <v>70238</v>
      </c>
      <c r="C9071" t="s">
        <v>7586</v>
      </c>
      <c r="D9071" t="s">
        <v>17015</v>
      </c>
      <c r="E9071" t="s">
        <v>19656</v>
      </c>
      <c r="F9071" t="str">
        <f t="shared" si="141"/>
        <v>Yes</v>
      </c>
      <c r="G9071" t="s">
        <v>20769</v>
      </c>
      <c r="H9071" t="s">
        <v>159</v>
      </c>
      <c r="I9071">
        <v>189</v>
      </c>
      <c r="J9071">
        <v>176</v>
      </c>
      <c r="L9071" t="s">
        <v>62644</v>
      </c>
      <c r="M9071">
        <v>619</v>
      </c>
      <c r="N9071" t="s">
        <v>20785</v>
      </c>
      <c r="O9071" t="s">
        <v>60791</v>
      </c>
      <c r="P9071" t="s">
        <v>20785</v>
      </c>
      <c r="Q9071" t="s">
        <v>20785</v>
      </c>
      <c r="R9071" t="s">
        <v>20785</v>
      </c>
      <c r="S9071" t="s">
        <v>20780</v>
      </c>
      <c r="T9071">
        <v>1</v>
      </c>
      <c r="V9071">
        <v>2</v>
      </c>
      <c r="X9071">
        <v>1</v>
      </c>
      <c r="Y9071">
        <v>20</v>
      </c>
      <c r="Z9071">
        <v>1</v>
      </c>
      <c r="AA9071">
        <v>20</v>
      </c>
      <c r="AC9071">
        <v>20</v>
      </c>
      <c r="AD9071">
        <v>3</v>
      </c>
      <c r="AH9071">
        <v>2.3033199999999998</v>
      </c>
      <c r="AI9071">
        <v>0.82938000000000001</v>
      </c>
      <c r="AJ9071">
        <v>0.63836999999999999</v>
      </c>
      <c r="AK9071">
        <v>1.4677500000000001</v>
      </c>
      <c r="AL9071">
        <v>3.7710699999999999</v>
      </c>
      <c r="AM9071">
        <v>3.4290799999999999</v>
      </c>
      <c r="AN9071">
        <v>0.46738000000000002</v>
      </c>
      <c r="AO9071">
        <v>0.11602999999999999</v>
      </c>
      <c r="AP9071">
        <v>46.3</v>
      </c>
      <c r="AR9071">
        <v>53.6</v>
      </c>
      <c r="AT9071">
        <v>0</v>
      </c>
      <c r="AV9071">
        <v>2.0247299999999999</v>
      </c>
      <c r="AW9071">
        <v>0.74866999999999995</v>
      </c>
      <c r="AX9071">
        <v>0.39272000000000001</v>
      </c>
      <c r="AY9071">
        <v>3.1661199999999998</v>
      </c>
      <c r="AZ9071">
        <v>2.3194499999999998</v>
      </c>
      <c r="BA9071">
        <v>0.81930999999999998</v>
      </c>
      <c r="BB9071">
        <v>0.62107000000000001</v>
      </c>
      <c r="BC9071">
        <v>3.7644600000000001</v>
      </c>
      <c r="BD9071">
        <v>3.4230700000000001</v>
      </c>
      <c r="BE9071" s="1">
        <v>45132</v>
      </c>
      <c r="BF9071">
        <v>11</v>
      </c>
      <c r="BG9071">
        <v>10</v>
      </c>
      <c r="BH9071">
        <v>1</v>
      </c>
      <c r="BI9071">
        <v>56</v>
      </c>
      <c r="BJ9071">
        <v>1</v>
      </c>
      <c r="BK9071">
        <v>0</v>
      </c>
      <c r="BL9071">
        <v>56</v>
      </c>
      <c r="BM9071" s="1">
        <v>44362</v>
      </c>
      <c r="BN9071">
        <v>5</v>
      </c>
      <c r="BO9071">
        <v>5</v>
      </c>
      <c r="BP9071">
        <v>4</v>
      </c>
      <c r="BQ9071">
        <v>36</v>
      </c>
      <c r="BR9071">
        <v>1</v>
      </c>
      <c r="BS9071">
        <v>0</v>
      </c>
      <c r="BT9071">
        <v>36</v>
      </c>
      <c r="BU9071" s="1">
        <v>43665</v>
      </c>
      <c r="BV9071">
        <v>4</v>
      </c>
      <c r="BW9071">
        <v>3</v>
      </c>
      <c r="BX9071">
        <v>1</v>
      </c>
      <c r="BY9071">
        <v>20</v>
      </c>
      <c r="BZ9071">
        <v>1</v>
      </c>
      <c r="CA9071">
        <v>0</v>
      </c>
      <c r="CB9071">
        <v>20</v>
      </c>
      <c r="CC9071">
        <v>43.332999999999998</v>
      </c>
      <c r="CD9071">
        <v>1</v>
      </c>
      <c r="CE9071">
        <v>7</v>
      </c>
      <c r="CF9071">
        <v>1</v>
      </c>
      <c r="CG9071">
        <v>6</v>
      </c>
      <c r="CH9071">
        <v>35272.730000000003</v>
      </c>
      <c r="CI9071">
        <v>0</v>
      </c>
      <c r="CJ9071">
        <v>6</v>
      </c>
      <c r="CK9071" t="s">
        <v>28500</v>
      </c>
      <c r="CL9071">
        <v>40.916899999999998</v>
      </c>
      <c r="CM9071">
        <v>-74.308000000000007</v>
      </c>
      <c r="CO9071">
        <v>7035</v>
      </c>
      <c r="CP9071">
        <v>9736963300</v>
      </c>
      <c r="CQ9071">
        <v>300</v>
      </c>
      <c r="CR9071" t="s">
        <v>53524</v>
      </c>
      <c r="CS9071" t="s">
        <v>35410</v>
      </c>
      <c r="CT9071" t="s">
        <v>20785</v>
      </c>
      <c r="CU9071" t="s">
        <v>41027</v>
      </c>
      <c r="CV9071" s="1">
        <v>24473</v>
      </c>
      <c r="CW9071" t="s">
        <v>45808</v>
      </c>
      <c r="CX9071">
        <v>2</v>
      </c>
      <c r="CY9071" s="1">
        <v>45231</v>
      </c>
    </row>
    <row r="9072" spans="1:103" x14ac:dyDescent="0.35">
      <c r="A9072" t="s">
        <v>121</v>
      </c>
      <c r="B9072" t="s">
        <v>70649</v>
      </c>
      <c r="C9072" t="s">
        <v>7822</v>
      </c>
      <c r="D9072" t="s">
        <v>17056</v>
      </c>
      <c r="E9072" t="s">
        <v>19460</v>
      </c>
      <c r="F9072" t="str">
        <f t="shared" si="141"/>
        <v>No</v>
      </c>
      <c r="G9072" t="s">
        <v>20770</v>
      </c>
      <c r="H9072" t="s">
        <v>160</v>
      </c>
      <c r="I9072">
        <v>110</v>
      </c>
      <c r="J9072">
        <v>120.4</v>
      </c>
      <c r="L9072" t="s">
        <v>60791</v>
      </c>
      <c r="N9072" t="s">
        <v>20786</v>
      </c>
      <c r="O9072" t="s">
        <v>60791</v>
      </c>
      <c r="P9072" t="s">
        <v>20785</v>
      </c>
      <c r="Q9072" t="s">
        <v>20785</v>
      </c>
      <c r="R9072" t="s">
        <v>20785</v>
      </c>
      <c r="S9072" t="s">
        <v>20780</v>
      </c>
      <c r="T9072">
        <v>5</v>
      </c>
      <c r="V9072">
        <v>3</v>
      </c>
      <c r="X9072">
        <v>5</v>
      </c>
      <c r="Z9072">
        <v>5</v>
      </c>
      <c r="AB9072">
        <v>5</v>
      </c>
      <c r="AD9072">
        <v>5</v>
      </c>
      <c r="AH9072">
        <v>2.7084600000000001</v>
      </c>
      <c r="AI9072">
        <v>1.3734500000000001</v>
      </c>
      <c r="AJ9072">
        <v>0.90071999999999997</v>
      </c>
      <c r="AK9072">
        <v>2.2741600000000002</v>
      </c>
      <c r="AL9072">
        <v>4.9826199999999998</v>
      </c>
      <c r="AM9072">
        <v>4.5048599999999999</v>
      </c>
      <c r="AN9072">
        <v>0.57474000000000003</v>
      </c>
      <c r="AO9072">
        <v>5.8119999999999998E-2</v>
      </c>
      <c r="AP9072">
        <v>41.8</v>
      </c>
      <c r="AR9072">
        <v>33.299999999999997</v>
      </c>
      <c r="AT9072">
        <v>1</v>
      </c>
      <c r="AV9072">
        <v>2.0842000000000001</v>
      </c>
      <c r="AW9072">
        <v>0.72655999999999998</v>
      </c>
      <c r="AX9072">
        <v>0.32962000000000002</v>
      </c>
      <c r="AY9072">
        <v>3.1403799999999999</v>
      </c>
      <c r="AZ9072">
        <v>2.6496</v>
      </c>
      <c r="BA9072">
        <v>1.39808</v>
      </c>
      <c r="BB9072">
        <v>1.0440499999999999</v>
      </c>
      <c r="BC9072">
        <v>5.0146600000000001</v>
      </c>
      <c r="BD9072">
        <v>4.5338200000000004</v>
      </c>
      <c r="BE9072" s="1">
        <v>44966</v>
      </c>
      <c r="BF9072">
        <v>5</v>
      </c>
      <c r="BG9072">
        <v>5</v>
      </c>
      <c r="BH9072">
        <v>0</v>
      </c>
      <c r="BI9072">
        <v>24</v>
      </c>
      <c r="BJ9072">
        <v>1</v>
      </c>
      <c r="BK9072">
        <v>0</v>
      </c>
      <c r="BL9072">
        <v>24</v>
      </c>
      <c r="BM9072" s="1">
        <v>44238</v>
      </c>
      <c r="BN9072">
        <v>1</v>
      </c>
      <c r="BO9072">
        <v>1</v>
      </c>
      <c r="BP9072">
        <v>0</v>
      </c>
      <c r="BQ9072">
        <v>4</v>
      </c>
      <c r="BR9072">
        <v>1</v>
      </c>
      <c r="BS9072">
        <v>0</v>
      </c>
      <c r="BT9072">
        <v>4</v>
      </c>
      <c r="BU9072" s="1">
        <v>43770</v>
      </c>
      <c r="BV9072">
        <v>3</v>
      </c>
      <c r="BW9072">
        <v>2</v>
      </c>
      <c r="BX9072">
        <v>1</v>
      </c>
      <c r="BY9072">
        <v>40</v>
      </c>
      <c r="BZ9072">
        <v>1</v>
      </c>
      <c r="CA9072">
        <v>0</v>
      </c>
      <c r="CB9072">
        <v>40</v>
      </c>
      <c r="CC9072">
        <v>20</v>
      </c>
      <c r="CD9072">
        <v>4</v>
      </c>
      <c r="CE9072">
        <v>0</v>
      </c>
      <c r="CF9072">
        <v>0</v>
      </c>
      <c r="CG9072">
        <v>3</v>
      </c>
      <c r="CH9072">
        <v>11245</v>
      </c>
      <c r="CI9072">
        <v>0</v>
      </c>
      <c r="CJ9072">
        <v>3</v>
      </c>
      <c r="CK9072" t="s">
        <v>28790</v>
      </c>
      <c r="CL9072">
        <v>39.8461</v>
      </c>
      <c r="CM9072">
        <v>-74.974000000000004</v>
      </c>
      <c r="CO9072">
        <v>8043</v>
      </c>
      <c r="CP9072">
        <v>8566673100</v>
      </c>
      <c r="CQ9072">
        <v>160</v>
      </c>
      <c r="CR9072" t="s">
        <v>53815</v>
      </c>
      <c r="CS9072" t="s">
        <v>35410</v>
      </c>
      <c r="CT9072" t="s">
        <v>20785</v>
      </c>
      <c r="CU9072" t="s">
        <v>41261</v>
      </c>
      <c r="CV9072" s="1">
        <v>39133</v>
      </c>
      <c r="CW9072" t="s">
        <v>45808</v>
      </c>
      <c r="CX9072">
        <v>2</v>
      </c>
      <c r="CY9072" s="1">
        <v>45231</v>
      </c>
    </row>
    <row r="9073" spans="1:103" x14ac:dyDescent="0.35">
      <c r="A9073" t="s">
        <v>121</v>
      </c>
      <c r="B9073" t="s">
        <v>70619</v>
      </c>
      <c r="C9073" t="s">
        <v>7809</v>
      </c>
      <c r="D9073" t="s">
        <v>17117</v>
      </c>
      <c r="E9073" t="s">
        <v>20111</v>
      </c>
      <c r="F9073" t="str">
        <f t="shared" si="141"/>
        <v>Yes</v>
      </c>
      <c r="G9073" t="s">
        <v>20766</v>
      </c>
      <c r="H9073" t="s">
        <v>159</v>
      </c>
      <c r="I9073">
        <v>36</v>
      </c>
      <c r="J9073">
        <v>27.5</v>
      </c>
      <c r="L9073" t="s">
        <v>60791</v>
      </c>
      <c r="N9073" t="s">
        <v>20785</v>
      </c>
      <c r="O9073" t="s">
        <v>20783</v>
      </c>
      <c r="P9073" t="s">
        <v>20785</v>
      </c>
      <c r="Q9073" t="s">
        <v>20786</v>
      </c>
      <c r="R9073" t="s">
        <v>20785</v>
      </c>
      <c r="S9073" t="s">
        <v>20780</v>
      </c>
      <c r="T9073">
        <v>1</v>
      </c>
      <c r="V9073">
        <v>1</v>
      </c>
      <c r="X9073">
        <v>1</v>
      </c>
      <c r="Z9073">
        <v>1</v>
      </c>
      <c r="AC9073">
        <v>2</v>
      </c>
      <c r="AD9073">
        <v>1</v>
      </c>
      <c r="AE9073">
        <v>12</v>
      </c>
      <c r="AH9073">
        <v>1.23383</v>
      </c>
      <c r="AI9073">
        <v>1.10877</v>
      </c>
      <c r="AJ9073">
        <v>0.17921999999999999</v>
      </c>
      <c r="AK9073">
        <v>1.28799</v>
      </c>
      <c r="AL9073">
        <v>2.52182</v>
      </c>
      <c r="AM9073">
        <v>2.3414100000000002</v>
      </c>
      <c r="AN9073">
        <v>0.20097999999999999</v>
      </c>
      <c r="AO9073">
        <v>5.62E-2</v>
      </c>
      <c r="AP9073">
        <v>80</v>
      </c>
      <c r="AR9073">
        <v>83.3</v>
      </c>
      <c r="AU9073">
        <v>6</v>
      </c>
      <c r="AV9073">
        <v>1.9202699999999999</v>
      </c>
      <c r="AW9073">
        <v>0.61980000000000002</v>
      </c>
      <c r="AX9073">
        <v>0.29026000000000002</v>
      </c>
      <c r="AY9073">
        <v>2.8303400000000001</v>
      </c>
      <c r="AZ9073">
        <v>1.31006</v>
      </c>
      <c r="BA9073">
        <v>1.3230599999999999</v>
      </c>
      <c r="BB9073">
        <v>0.2359</v>
      </c>
      <c r="BC9073">
        <v>2.8160599999999998</v>
      </c>
      <c r="BD9073">
        <v>2.6145999999999998</v>
      </c>
      <c r="BE9073" s="1">
        <v>44337</v>
      </c>
      <c r="BF9073">
        <v>17</v>
      </c>
      <c r="BG9073">
        <v>14</v>
      </c>
      <c r="BH9073">
        <v>3</v>
      </c>
      <c r="BI9073">
        <v>563</v>
      </c>
      <c r="BJ9073">
        <v>1</v>
      </c>
      <c r="BK9073">
        <v>0</v>
      </c>
      <c r="BL9073">
        <v>563</v>
      </c>
      <c r="BM9073" s="1">
        <v>43679</v>
      </c>
      <c r="BN9073">
        <v>6</v>
      </c>
      <c r="BO9073">
        <v>2</v>
      </c>
      <c r="BP9073">
        <v>1</v>
      </c>
      <c r="BQ9073">
        <v>24</v>
      </c>
      <c r="BR9073">
        <v>1</v>
      </c>
      <c r="BS9073">
        <v>0</v>
      </c>
      <c r="BT9073">
        <v>24</v>
      </c>
      <c r="BU9073" s="1">
        <v>43300</v>
      </c>
      <c r="BV9073">
        <v>2</v>
      </c>
      <c r="BW9073">
        <v>1</v>
      </c>
      <c r="BX9073">
        <v>1</v>
      </c>
      <c r="BY9073">
        <v>8</v>
      </c>
      <c r="BZ9073">
        <v>1</v>
      </c>
      <c r="CA9073">
        <v>0</v>
      </c>
      <c r="CB9073">
        <v>8</v>
      </c>
      <c r="CC9073">
        <v>290.83300000000003</v>
      </c>
      <c r="CD9073">
        <v>3</v>
      </c>
      <c r="CE9073">
        <v>6</v>
      </c>
      <c r="CF9073">
        <v>3</v>
      </c>
      <c r="CG9073">
        <v>50</v>
      </c>
      <c r="CH9073">
        <v>423155.92</v>
      </c>
      <c r="CI9073">
        <v>0</v>
      </c>
      <c r="CJ9073">
        <v>50</v>
      </c>
      <c r="CK9073" t="s">
        <v>28769</v>
      </c>
      <c r="CL9073">
        <v>40.7363</v>
      </c>
      <c r="CM9073">
        <v>-74.856999999999999</v>
      </c>
      <c r="CO9073">
        <v>7830</v>
      </c>
      <c r="CP9073">
        <v>9088322220</v>
      </c>
      <c r="CQ9073">
        <v>250</v>
      </c>
      <c r="CR9073" t="s">
        <v>53794</v>
      </c>
      <c r="CS9073" t="s">
        <v>35410</v>
      </c>
      <c r="CT9073" t="s">
        <v>20785</v>
      </c>
      <c r="CU9073" t="s">
        <v>41243</v>
      </c>
      <c r="CV9073" s="1">
        <v>36923</v>
      </c>
      <c r="CW9073" t="s">
        <v>45808</v>
      </c>
      <c r="CX9073">
        <v>2</v>
      </c>
      <c r="CY9073" s="1">
        <v>45231</v>
      </c>
    </row>
    <row r="9074" spans="1:103" x14ac:dyDescent="0.35">
      <c r="A9074" t="s">
        <v>121</v>
      </c>
      <c r="B9074" t="s">
        <v>70316</v>
      </c>
      <c r="C9074" t="s">
        <v>7627</v>
      </c>
      <c r="D9074" t="s">
        <v>16420</v>
      </c>
      <c r="E9074" t="s">
        <v>20104</v>
      </c>
      <c r="F9074" t="str">
        <f t="shared" si="141"/>
        <v>Yes</v>
      </c>
      <c r="G9074" t="s">
        <v>20769</v>
      </c>
      <c r="H9074" t="s">
        <v>159</v>
      </c>
      <c r="I9074">
        <v>180</v>
      </c>
      <c r="J9074">
        <v>95</v>
      </c>
      <c r="L9074" t="s">
        <v>60791</v>
      </c>
      <c r="N9074" t="s">
        <v>20785</v>
      </c>
      <c r="O9074" t="s">
        <v>20783</v>
      </c>
      <c r="P9074" t="s">
        <v>20786</v>
      </c>
      <c r="Q9074" t="s">
        <v>20785</v>
      </c>
      <c r="R9074" t="s">
        <v>20785</v>
      </c>
      <c r="S9074" t="s">
        <v>20780</v>
      </c>
      <c r="T9074">
        <v>1</v>
      </c>
      <c r="V9074">
        <v>1</v>
      </c>
      <c r="X9074">
        <v>3</v>
      </c>
      <c r="Z9074">
        <v>3</v>
      </c>
      <c r="AB9074">
        <v>3</v>
      </c>
      <c r="AD9074">
        <v>2</v>
      </c>
      <c r="AH9074">
        <v>1.8934200000000001</v>
      </c>
      <c r="AI9074">
        <v>0.88351999999999997</v>
      </c>
      <c r="AJ9074">
        <v>0.36715999999999999</v>
      </c>
      <c r="AK9074">
        <v>1.25068</v>
      </c>
      <c r="AL9074">
        <v>3.1440899999999998</v>
      </c>
      <c r="AM9074">
        <v>2.76294</v>
      </c>
      <c r="AN9074">
        <v>0.13858000000000001</v>
      </c>
      <c r="AO9074">
        <v>2.5899999999999999E-2</v>
      </c>
      <c r="AP9074">
        <v>42.9</v>
      </c>
      <c r="AR9074">
        <v>50</v>
      </c>
      <c r="AU9074">
        <v>6</v>
      </c>
      <c r="AV9074">
        <v>1.8680600000000001</v>
      </c>
      <c r="AW9074">
        <v>0.63278999999999996</v>
      </c>
      <c r="AX9074">
        <v>0.28653000000000001</v>
      </c>
      <c r="AY9074">
        <v>2.7873800000000002</v>
      </c>
      <c r="AZ9074">
        <v>2.0665800000000001</v>
      </c>
      <c r="BA9074">
        <v>1.0326299999999999</v>
      </c>
      <c r="BB9074">
        <v>0.48959000000000003</v>
      </c>
      <c r="BC9074">
        <v>3.5650400000000002</v>
      </c>
      <c r="BD9074">
        <v>3.13286</v>
      </c>
      <c r="BE9074" s="1">
        <v>44868</v>
      </c>
      <c r="BF9074">
        <v>16</v>
      </c>
      <c r="BG9074">
        <v>15</v>
      </c>
      <c r="BH9074">
        <v>1</v>
      </c>
      <c r="BI9074">
        <v>505</v>
      </c>
      <c r="BJ9074">
        <v>1</v>
      </c>
      <c r="BK9074">
        <v>0</v>
      </c>
      <c r="BL9074">
        <v>505</v>
      </c>
      <c r="BM9074" s="1">
        <v>44134</v>
      </c>
      <c r="BN9074">
        <v>3</v>
      </c>
      <c r="BO9074">
        <v>3</v>
      </c>
      <c r="BP9074">
        <v>0</v>
      </c>
      <c r="BQ9074">
        <v>12</v>
      </c>
      <c r="BR9074">
        <v>1</v>
      </c>
      <c r="BS9074">
        <v>0</v>
      </c>
      <c r="BT9074">
        <v>12</v>
      </c>
      <c r="BU9074" s="1">
        <v>43592</v>
      </c>
      <c r="BV9074">
        <v>4</v>
      </c>
      <c r="BW9074">
        <v>1</v>
      </c>
      <c r="BX9074">
        <v>3</v>
      </c>
      <c r="BY9074">
        <v>20</v>
      </c>
      <c r="BZ9074">
        <v>1</v>
      </c>
      <c r="CA9074">
        <v>0</v>
      </c>
      <c r="CB9074">
        <v>20</v>
      </c>
      <c r="CC9074">
        <v>259.83300000000003</v>
      </c>
      <c r="CD9074">
        <v>1</v>
      </c>
      <c r="CE9074">
        <v>11</v>
      </c>
      <c r="CF9074">
        <v>0</v>
      </c>
      <c r="CG9074">
        <v>11</v>
      </c>
      <c r="CH9074">
        <v>335336.64</v>
      </c>
      <c r="CI9074">
        <v>0</v>
      </c>
      <c r="CJ9074">
        <v>11</v>
      </c>
      <c r="CK9074" t="s">
        <v>28549</v>
      </c>
      <c r="CL9074">
        <v>40.978299999999997</v>
      </c>
      <c r="CM9074">
        <v>-74.274000000000001</v>
      </c>
      <c r="CO9074">
        <v>7470</v>
      </c>
      <c r="CP9074">
        <v>9738357443</v>
      </c>
      <c r="CQ9074">
        <v>320</v>
      </c>
      <c r="CR9074" t="s">
        <v>53574</v>
      </c>
      <c r="CS9074" t="s">
        <v>35410</v>
      </c>
      <c r="CT9074" t="s">
        <v>20785</v>
      </c>
      <c r="CU9074" t="s">
        <v>41065</v>
      </c>
      <c r="CV9074" s="1">
        <v>26995</v>
      </c>
      <c r="CW9074" t="s">
        <v>45808</v>
      </c>
      <c r="CX9074">
        <v>2</v>
      </c>
      <c r="CY9074" s="1">
        <v>45231</v>
      </c>
    </row>
    <row r="9075" spans="1:103" x14ac:dyDescent="0.35">
      <c r="A9075" t="s">
        <v>121</v>
      </c>
      <c r="B9075" t="s">
        <v>70359</v>
      </c>
      <c r="C9075" t="s">
        <v>7655</v>
      </c>
      <c r="D9075" t="s">
        <v>15843</v>
      </c>
      <c r="E9075" t="s">
        <v>19391</v>
      </c>
      <c r="F9075" t="str">
        <f t="shared" si="141"/>
        <v>No</v>
      </c>
      <c r="G9075" t="s">
        <v>20766</v>
      </c>
      <c r="H9075" t="s">
        <v>159</v>
      </c>
      <c r="I9075">
        <v>153</v>
      </c>
      <c r="J9075">
        <v>106.6</v>
      </c>
      <c r="L9075" t="s">
        <v>60803</v>
      </c>
      <c r="M9075">
        <v>237</v>
      </c>
      <c r="N9075" t="s">
        <v>20785</v>
      </c>
      <c r="O9075" t="s">
        <v>60791</v>
      </c>
      <c r="P9075" t="s">
        <v>20785</v>
      </c>
      <c r="Q9075" t="s">
        <v>20785</v>
      </c>
      <c r="R9075" t="s">
        <v>20785</v>
      </c>
      <c r="S9075" t="s">
        <v>20780</v>
      </c>
      <c r="T9075">
        <v>4</v>
      </c>
      <c r="V9075">
        <v>4</v>
      </c>
      <c r="X9075">
        <v>4</v>
      </c>
      <c r="Z9075">
        <v>4</v>
      </c>
      <c r="AB9075">
        <v>4</v>
      </c>
      <c r="AD9075">
        <v>3</v>
      </c>
      <c r="AH9075">
        <v>1.58891</v>
      </c>
      <c r="AI9075">
        <v>0.73031000000000001</v>
      </c>
      <c r="AJ9075">
        <v>0.81337000000000004</v>
      </c>
      <c r="AK9075">
        <v>1.5436799999999999</v>
      </c>
      <c r="AL9075">
        <v>3.1326000000000001</v>
      </c>
      <c r="AM9075">
        <v>2.4943399999999998</v>
      </c>
      <c r="AN9075">
        <v>0.52856999999999998</v>
      </c>
      <c r="AO9075">
        <v>8.5669999999999996E-2</v>
      </c>
      <c r="AP9075">
        <v>59.5</v>
      </c>
      <c r="AR9075">
        <v>36</v>
      </c>
      <c r="AT9075">
        <v>2</v>
      </c>
      <c r="AV9075">
        <v>1.91564</v>
      </c>
      <c r="AW9075">
        <v>0.71914999999999996</v>
      </c>
      <c r="AX9075">
        <v>0.31401000000000001</v>
      </c>
      <c r="AY9075">
        <v>2.9487999999999999</v>
      </c>
      <c r="AZ9075">
        <v>1.6911700000000001</v>
      </c>
      <c r="BA9075">
        <v>0.75105999999999995</v>
      </c>
      <c r="BB9075">
        <v>0.98967000000000005</v>
      </c>
      <c r="BC9075">
        <v>3.3575699999999999</v>
      </c>
      <c r="BD9075">
        <v>2.67347</v>
      </c>
      <c r="BE9075" s="1">
        <v>44501</v>
      </c>
      <c r="BF9075">
        <v>5</v>
      </c>
      <c r="BG9075">
        <v>3</v>
      </c>
      <c r="BH9075">
        <v>2</v>
      </c>
      <c r="BI9075">
        <v>20</v>
      </c>
      <c r="BJ9075">
        <v>1</v>
      </c>
      <c r="BK9075">
        <v>0</v>
      </c>
      <c r="BL9075">
        <v>20</v>
      </c>
      <c r="BM9075" s="1">
        <v>43767</v>
      </c>
      <c r="BN9075">
        <v>3</v>
      </c>
      <c r="BO9075">
        <v>3</v>
      </c>
      <c r="BP9075">
        <v>0</v>
      </c>
      <c r="BQ9075">
        <v>12</v>
      </c>
      <c r="BR9075">
        <v>1</v>
      </c>
      <c r="BS9075">
        <v>0</v>
      </c>
      <c r="BT9075">
        <v>12</v>
      </c>
      <c r="BU9075" s="1">
        <v>43405</v>
      </c>
      <c r="BV9075">
        <v>5</v>
      </c>
      <c r="BW9075">
        <v>5</v>
      </c>
      <c r="BX9075">
        <v>0</v>
      </c>
      <c r="BY9075">
        <v>16</v>
      </c>
      <c r="BZ9075">
        <v>1</v>
      </c>
      <c r="CA9075">
        <v>0</v>
      </c>
      <c r="CB9075">
        <v>16</v>
      </c>
      <c r="CC9075">
        <v>16.667000000000002</v>
      </c>
      <c r="CD9075">
        <v>0</v>
      </c>
      <c r="CE9075">
        <v>8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 t="s">
        <v>28583</v>
      </c>
      <c r="CL9075">
        <v>40.708300000000001</v>
      </c>
      <c r="CM9075">
        <v>-75.168999999999997</v>
      </c>
      <c r="CO9075">
        <v>8865</v>
      </c>
      <c r="CP9075">
        <v>9088590200</v>
      </c>
      <c r="CQ9075">
        <v>390</v>
      </c>
      <c r="CR9075" t="s">
        <v>53607</v>
      </c>
      <c r="CS9075" t="s">
        <v>35410</v>
      </c>
      <c r="CT9075" t="s">
        <v>20785</v>
      </c>
      <c r="CU9075" t="s">
        <v>41092</v>
      </c>
      <c r="CV9075" s="1">
        <v>30713</v>
      </c>
      <c r="CW9075" t="s">
        <v>45808</v>
      </c>
      <c r="CX9075">
        <v>2</v>
      </c>
      <c r="CY9075" s="1">
        <v>45231</v>
      </c>
    </row>
    <row r="9076" spans="1:103" x14ac:dyDescent="0.35">
      <c r="A9076" t="s">
        <v>121</v>
      </c>
      <c r="B9076" t="s">
        <v>70607</v>
      </c>
      <c r="C9076" t="s">
        <v>7803</v>
      </c>
      <c r="D9076" t="s">
        <v>17075</v>
      </c>
      <c r="E9076" t="s">
        <v>19828</v>
      </c>
      <c r="F9076" t="str">
        <f t="shared" si="141"/>
        <v>No</v>
      </c>
      <c r="G9076" t="s">
        <v>20770</v>
      </c>
      <c r="H9076" t="s">
        <v>160</v>
      </c>
      <c r="I9076">
        <v>56</v>
      </c>
      <c r="J9076">
        <v>42.1</v>
      </c>
      <c r="L9076" t="s">
        <v>60791</v>
      </c>
      <c r="N9076" t="s">
        <v>20786</v>
      </c>
      <c r="O9076" t="s">
        <v>60791</v>
      </c>
      <c r="P9076" t="s">
        <v>20785</v>
      </c>
      <c r="Q9076" t="s">
        <v>20785</v>
      </c>
      <c r="R9076" t="s">
        <v>20785</v>
      </c>
      <c r="S9076" t="s">
        <v>20780</v>
      </c>
      <c r="T9076">
        <v>3</v>
      </c>
      <c r="V9076">
        <v>3</v>
      </c>
      <c r="X9076">
        <v>4</v>
      </c>
      <c r="Z9076">
        <v>4</v>
      </c>
      <c r="AB9076">
        <v>3</v>
      </c>
      <c r="AD9076">
        <v>4</v>
      </c>
      <c r="AH9076">
        <v>2.2592400000000001</v>
      </c>
      <c r="AI9076">
        <v>0.97982999999999998</v>
      </c>
      <c r="AJ9076">
        <v>0.97811000000000003</v>
      </c>
      <c r="AK9076">
        <v>1.9579299999999999</v>
      </c>
      <c r="AL9076">
        <v>4.2171700000000003</v>
      </c>
      <c r="AM9076">
        <v>4.0148999999999999</v>
      </c>
      <c r="AN9076">
        <v>0.49217</v>
      </c>
      <c r="AO9076">
        <v>0.17216999999999999</v>
      </c>
      <c r="AP9076">
        <v>36.6</v>
      </c>
      <c r="AR9076">
        <v>75</v>
      </c>
      <c r="AT9076">
        <v>1</v>
      </c>
      <c r="AV9076">
        <v>2.0266700000000002</v>
      </c>
      <c r="AW9076">
        <v>0.76204000000000005</v>
      </c>
      <c r="AX9076">
        <v>0.38769999999999999</v>
      </c>
      <c r="AY9076">
        <v>3.1764100000000002</v>
      </c>
      <c r="AZ9076">
        <v>2.2728899999999999</v>
      </c>
      <c r="BA9076">
        <v>0.95094999999999996</v>
      </c>
      <c r="BB9076">
        <v>0.96392</v>
      </c>
      <c r="BC9076">
        <v>4.1961399999999998</v>
      </c>
      <c r="BD9076">
        <v>3.9948800000000002</v>
      </c>
      <c r="BE9076" s="1">
        <v>44953</v>
      </c>
      <c r="BF9076">
        <v>6</v>
      </c>
      <c r="BG9076">
        <v>5</v>
      </c>
      <c r="BH9076">
        <v>0</v>
      </c>
      <c r="BI9076">
        <v>28</v>
      </c>
      <c r="BJ9076">
        <v>1</v>
      </c>
      <c r="BK9076">
        <v>0</v>
      </c>
      <c r="BL9076">
        <v>28</v>
      </c>
      <c r="BM9076" s="1">
        <v>44252</v>
      </c>
      <c r="BN9076">
        <v>4</v>
      </c>
      <c r="BO9076">
        <v>4</v>
      </c>
      <c r="BP9076">
        <v>0</v>
      </c>
      <c r="BQ9076">
        <v>36</v>
      </c>
      <c r="BR9076">
        <v>1</v>
      </c>
      <c r="BS9076">
        <v>0</v>
      </c>
      <c r="BT9076">
        <v>36</v>
      </c>
      <c r="BU9076" s="1">
        <v>43809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26</v>
      </c>
      <c r="CD9076">
        <v>0</v>
      </c>
      <c r="CE9076">
        <v>0</v>
      </c>
      <c r="CF9076">
        <v>1</v>
      </c>
      <c r="CG9076">
        <v>1</v>
      </c>
      <c r="CH9076">
        <v>11300</v>
      </c>
      <c r="CI9076">
        <v>0</v>
      </c>
      <c r="CJ9076">
        <v>1</v>
      </c>
      <c r="CK9076" t="s">
        <v>28760</v>
      </c>
      <c r="CL9076">
        <v>40.843600000000002</v>
      </c>
      <c r="CM9076">
        <v>-74.301000000000002</v>
      </c>
      <c r="CO9076">
        <v>7006</v>
      </c>
      <c r="CP9076">
        <v>9732763018</v>
      </c>
      <c r="CQ9076">
        <v>200</v>
      </c>
      <c r="CR9076" t="s">
        <v>53785</v>
      </c>
      <c r="CS9076" t="s">
        <v>35411</v>
      </c>
      <c r="CT9076" t="s">
        <v>20785</v>
      </c>
      <c r="CU9076" t="s">
        <v>41236</v>
      </c>
      <c r="CV9076" s="1">
        <v>36341</v>
      </c>
      <c r="CW9076" t="s">
        <v>45808</v>
      </c>
      <c r="CX9076">
        <v>2</v>
      </c>
      <c r="CY9076" s="1">
        <v>45231</v>
      </c>
    </row>
    <row r="9077" spans="1:103" x14ac:dyDescent="0.35">
      <c r="A9077" t="s">
        <v>121</v>
      </c>
      <c r="B9077" t="s">
        <v>70361</v>
      </c>
      <c r="C9077" t="s">
        <v>7657</v>
      </c>
      <c r="D9077" t="s">
        <v>14067</v>
      </c>
      <c r="E9077" t="s">
        <v>19460</v>
      </c>
      <c r="F9077" t="str">
        <f t="shared" si="141"/>
        <v>Yes</v>
      </c>
      <c r="G9077" t="s">
        <v>20766</v>
      </c>
      <c r="H9077" t="s">
        <v>159</v>
      </c>
      <c r="I9077">
        <v>120</v>
      </c>
      <c r="J9077">
        <v>119.3</v>
      </c>
      <c r="L9077" t="s">
        <v>62644</v>
      </c>
      <c r="M9077">
        <v>619</v>
      </c>
      <c r="N9077" t="s">
        <v>20785</v>
      </c>
      <c r="O9077" t="s">
        <v>20783</v>
      </c>
      <c r="P9077" t="s">
        <v>20786</v>
      </c>
      <c r="Q9077" t="s">
        <v>20785</v>
      </c>
      <c r="R9077" t="s">
        <v>20785</v>
      </c>
      <c r="S9077" t="s">
        <v>20780</v>
      </c>
      <c r="T9077">
        <v>1</v>
      </c>
      <c r="V9077">
        <v>1</v>
      </c>
      <c r="X9077">
        <v>3</v>
      </c>
      <c r="Z9077">
        <v>4</v>
      </c>
      <c r="AB9077">
        <v>3</v>
      </c>
      <c r="AD9077">
        <v>2</v>
      </c>
      <c r="AH9077">
        <v>2.2671800000000002</v>
      </c>
      <c r="AI9077">
        <v>0.77124000000000004</v>
      </c>
      <c r="AJ9077">
        <v>0.28905999999999998</v>
      </c>
      <c r="AK9077">
        <v>1.0603</v>
      </c>
      <c r="AL9077">
        <v>3.32748</v>
      </c>
      <c r="AM9077">
        <v>2.4998999999999998</v>
      </c>
      <c r="AN9077">
        <v>0.22026000000000001</v>
      </c>
      <c r="AO9077">
        <v>9.4369999999999996E-2</v>
      </c>
      <c r="AP9077">
        <v>63.1</v>
      </c>
      <c r="AR9077">
        <v>83.3</v>
      </c>
      <c r="AT9077">
        <v>3</v>
      </c>
      <c r="AV9077">
        <v>1.50206</v>
      </c>
      <c r="AW9077">
        <v>0.63876999999999995</v>
      </c>
      <c r="AX9077">
        <v>0.29393999999999998</v>
      </c>
      <c r="AY9077">
        <v>2.4347699999999999</v>
      </c>
      <c r="AZ9077">
        <v>3.0774900000000001</v>
      </c>
      <c r="BA9077">
        <v>0.89295999999999998</v>
      </c>
      <c r="BB9077">
        <v>0.37573000000000001</v>
      </c>
      <c r="BC9077">
        <v>4.3193999999999999</v>
      </c>
      <c r="BD9077">
        <v>3.2451099999999999</v>
      </c>
      <c r="BE9077" s="1">
        <v>44994</v>
      </c>
      <c r="BF9077">
        <v>14</v>
      </c>
      <c r="BG9077">
        <v>14</v>
      </c>
      <c r="BH9077">
        <v>0</v>
      </c>
      <c r="BI9077">
        <v>467</v>
      </c>
      <c r="BJ9077">
        <v>1</v>
      </c>
      <c r="BK9077">
        <v>0</v>
      </c>
      <c r="BL9077">
        <v>467</v>
      </c>
      <c r="BM9077" s="1">
        <v>44188</v>
      </c>
      <c r="BN9077">
        <v>2</v>
      </c>
      <c r="BO9077">
        <v>2</v>
      </c>
      <c r="BP9077">
        <v>0</v>
      </c>
      <c r="BQ9077">
        <v>4</v>
      </c>
      <c r="BR9077">
        <v>1</v>
      </c>
      <c r="BS9077">
        <v>0</v>
      </c>
      <c r="BT9077">
        <v>4</v>
      </c>
      <c r="BU9077" s="1">
        <v>43641</v>
      </c>
      <c r="BV9077">
        <v>1</v>
      </c>
      <c r="BW9077">
        <v>1</v>
      </c>
      <c r="BX9077">
        <v>0</v>
      </c>
      <c r="BY9077">
        <v>4</v>
      </c>
      <c r="BZ9077">
        <v>1</v>
      </c>
      <c r="CA9077">
        <v>0</v>
      </c>
      <c r="CB9077">
        <v>4</v>
      </c>
      <c r="CC9077">
        <v>235.5</v>
      </c>
      <c r="CD9077">
        <v>0</v>
      </c>
      <c r="CE9077">
        <v>0</v>
      </c>
      <c r="CF9077">
        <v>0</v>
      </c>
      <c r="CG9077">
        <v>5</v>
      </c>
      <c r="CH9077">
        <v>510712.65</v>
      </c>
      <c r="CI9077">
        <v>0</v>
      </c>
      <c r="CJ9077">
        <v>5</v>
      </c>
      <c r="CK9077" t="s">
        <v>28585</v>
      </c>
      <c r="CL9077">
        <v>39.935600000000001</v>
      </c>
      <c r="CM9077">
        <v>-75.114999999999995</v>
      </c>
      <c r="CN9077">
        <v>22</v>
      </c>
      <c r="CO9077">
        <v>8103</v>
      </c>
      <c r="CP9077">
        <v>8563427600</v>
      </c>
      <c r="CQ9077">
        <v>160</v>
      </c>
      <c r="CR9077" t="s">
        <v>53609</v>
      </c>
      <c r="CS9077" t="s">
        <v>35410</v>
      </c>
      <c r="CT9077" t="s">
        <v>20785</v>
      </c>
      <c r="CU9077" t="s">
        <v>41094</v>
      </c>
      <c r="CV9077" s="1">
        <v>30873</v>
      </c>
      <c r="CW9077" t="s">
        <v>45808</v>
      </c>
      <c r="CX9077">
        <v>2</v>
      </c>
      <c r="CY9077" s="1">
        <v>45231</v>
      </c>
    </row>
    <row r="9078" spans="1:103" x14ac:dyDescent="0.35">
      <c r="A9078" t="s">
        <v>121</v>
      </c>
      <c r="B9078" t="s">
        <v>70362</v>
      </c>
      <c r="C9078" t="s">
        <v>70363</v>
      </c>
      <c r="D9078" t="s">
        <v>17059</v>
      </c>
      <c r="E9078" t="s">
        <v>20108</v>
      </c>
      <c r="F9078" t="str">
        <f t="shared" si="141"/>
        <v>No</v>
      </c>
      <c r="G9078" t="s">
        <v>20769</v>
      </c>
      <c r="H9078" t="s">
        <v>159</v>
      </c>
      <c r="I9078">
        <v>120</v>
      </c>
      <c r="J9078">
        <v>113.8</v>
      </c>
      <c r="L9078" t="s">
        <v>70365</v>
      </c>
      <c r="M9078">
        <v>134</v>
      </c>
      <c r="N9078" t="s">
        <v>20785</v>
      </c>
      <c r="O9078" t="s">
        <v>60791</v>
      </c>
      <c r="P9078" t="s">
        <v>20785</v>
      </c>
      <c r="Q9078" t="s">
        <v>20786</v>
      </c>
      <c r="R9078" t="s">
        <v>20785</v>
      </c>
      <c r="S9078" t="s">
        <v>20780</v>
      </c>
      <c r="T9078">
        <v>3</v>
      </c>
      <c r="V9078">
        <v>3</v>
      </c>
      <c r="X9078">
        <v>4</v>
      </c>
      <c r="Z9078">
        <v>5</v>
      </c>
      <c r="AB9078">
        <v>2</v>
      </c>
      <c r="AD9078">
        <v>4</v>
      </c>
      <c r="AH9078">
        <v>2.5479400000000001</v>
      </c>
      <c r="AI9078">
        <v>0.66888000000000003</v>
      </c>
      <c r="AJ9078">
        <v>0.23657</v>
      </c>
      <c r="AK9078">
        <v>0.90544999999999998</v>
      </c>
      <c r="AL9078">
        <v>3.4533900000000002</v>
      </c>
      <c r="AM9078">
        <v>3.2116799999999999</v>
      </c>
      <c r="AN9078">
        <v>0.2412</v>
      </c>
      <c r="AO9078">
        <v>5.842E-2</v>
      </c>
      <c r="AP9078">
        <v>47.1</v>
      </c>
      <c r="AR9078">
        <v>16.7</v>
      </c>
      <c r="AT9078">
        <v>0</v>
      </c>
      <c r="AV9078">
        <v>1.5076799999999999</v>
      </c>
      <c r="AW9078">
        <v>0.57586999999999999</v>
      </c>
      <c r="AX9078">
        <v>0.26174999999999998</v>
      </c>
      <c r="AY9078">
        <v>2.3452999999999999</v>
      </c>
      <c r="AZ9078">
        <v>3.4457</v>
      </c>
      <c r="BA9078">
        <v>0.85904000000000003</v>
      </c>
      <c r="BB9078">
        <v>0.34533000000000003</v>
      </c>
      <c r="BC9078">
        <v>4.6538599999999999</v>
      </c>
      <c r="BD9078">
        <v>4.3281200000000002</v>
      </c>
      <c r="BE9078" s="1">
        <v>44400</v>
      </c>
      <c r="BF9078">
        <v>8</v>
      </c>
      <c r="BG9078">
        <v>5</v>
      </c>
      <c r="BH9078">
        <v>3</v>
      </c>
      <c r="BI9078">
        <v>36</v>
      </c>
      <c r="BJ9078">
        <v>1</v>
      </c>
      <c r="BK9078">
        <v>0</v>
      </c>
      <c r="BL9078">
        <v>36</v>
      </c>
      <c r="BM9078" s="1">
        <v>43720</v>
      </c>
      <c r="BN9078">
        <v>3</v>
      </c>
      <c r="BO9078">
        <v>1</v>
      </c>
      <c r="BP9078">
        <v>1</v>
      </c>
      <c r="BQ9078">
        <v>12</v>
      </c>
      <c r="BR9078">
        <v>1</v>
      </c>
      <c r="BS9078">
        <v>0</v>
      </c>
      <c r="BT9078">
        <v>12</v>
      </c>
      <c r="BU9078" s="1">
        <v>43328</v>
      </c>
      <c r="BV9078">
        <v>6</v>
      </c>
      <c r="BW9078">
        <v>4</v>
      </c>
      <c r="BX9078">
        <v>1</v>
      </c>
      <c r="BY9078">
        <v>44</v>
      </c>
      <c r="BZ9078">
        <v>1</v>
      </c>
      <c r="CA9078">
        <v>0</v>
      </c>
      <c r="CB9078">
        <v>44</v>
      </c>
      <c r="CC9078">
        <v>29.332999999999998</v>
      </c>
      <c r="CD9078">
        <v>0</v>
      </c>
      <c r="CE9078">
        <v>11</v>
      </c>
      <c r="CF9078">
        <v>2</v>
      </c>
      <c r="CG9078">
        <v>3</v>
      </c>
      <c r="CH9078">
        <v>2947.97</v>
      </c>
      <c r="CI9078">
        <v>0</v>
      </c>
      <c r="CJ9078">
        <v>3</v>
      </c>
      <c r="CK9078" t="s">
        <v>28586</v>
      </c>
      <c r="CL9078">
        <v>39.698700000000002</v>
      </c>
      <c r="CM9078">
        <v>-74.257000000000005</v>
      </c>
      <c r="CN9078">
        <v>22</v>
      </c>
      <c r="CO9078">
        <v>8050</v>
      </c>
      <c r="CP9078">
        <v>6095978500</v>
      </c>
      <c r="CQ9078">
        <v>310</v>
      </c>
      <c r="CR9078" t="s">
        <v>53610</v>
      </c>
      <c r="CS9078" t="s">
        <v>35410</v>
      </c>
      <c r="CT9078" t="s">
        <v>20785</v>
      </c>
      <c r="CU9078" t="s">
        <v>70364</v>
      </c>
      <c r="CV9078" s="1">
        <v>30839</v>
      </c>
      <c r="CW9078" t="s">
        <v>45808</v>
      </c>
      <c r="CX9078">
        <v>2</v>
      </c>
      <c r="CY9078" s="1">
        <v>45231</v>
      </c>
    </row>
    <row r="9079" spans="1:103" x14ac:dyDescent="0.35">
      <c r="A9079" t="s">
        <v>121</v>
      </c>
      <c r="B9079" t="s">
        <v>70617</v>
      </c>
      <c r="C9079" t="s">
        <v>70618</v>
      </c>
      <c r="D9079" t="s">
        <v>14967</v>
      </c>
      <c r="E9079" t="s">
        <v>20107</v>
      </c>
      <c r="F9079" t="str">
        <f t="shared" si="141"/>
        <v>No</v>
      </c>
      <c r="G9079" t="s">
        <v>20769</v>
      </c>
      <c r="H9079" t="s">
        <v>159</v>
      </c>
      <c r="I9079">
        <v>127</v>
      </c>
      <c r="J9079">
        <v>124.6</v>
      </c>
      <c r="L9079" t="s">
        <v>60791</v>
      </c>
      <c r="N9079" t="s">
        <v>20785</v>
      </c>
      <c r="O9079" t="s">
        <v>60791</v>
      </c>
      <c r="P9079" t="s">
        <v>20785</v>
      </c>
      <c r="Q9079" t="s">
        <v>20785</v>
      </c>
      <c r="R9079" t="s">
        <v>20785</v>
      </c>
      <c r="S9079" t="s">
        <v>20780</v>
      </c>
      <c r="T9079">
        <v>3</v>
      </c>
      <c r="V9079">
        <v>3</v>
      </c>
      <c r="X9079">
        <v>2</v>
      </c>
      <c r="Z9079">
        <v>3</v>
      </c>
      <c r="AB9079">
        <v>1</v>
      </c>
      <c r="AD9079">
        <v>2</v>
      </c>
      <c r="AH9079">
        <v>1.6709799999999999</v>
      </c>
      <c r="AI9079">
        <v>0.64104000000000005</v>
      </c>
      <c r="AJ9079">
        <v>0.66271999999999998</v>
      </c>
      <c r="AK9079">
        <v>1.30376</v>
      </c>
      <c r="AL9079">
        <v>2.9747400000000002</v>
      </c>
      <c r="AM9079">
        <v>2.5958000000000001</v>
      </c>
      <c r="AN9079">
        <v>0.43228</v>
      </c>
      <c r="AO9079">
        <v>9.6809999999999993E-2</v>
      </c>
      <c r="AQ9079">
        <v>6</v>
      </c>
      <c r="AS9079">
        <v>6</v>
      </c>
      <c r="AT9079">
        <v>1</v>
      </c>
      <c r="AV9079">
        <v>1.97919</v>
      </c>
      <c r="AW9079">
        <v>0.70304999999999995</v>
      </c>
      <c r="AX9079">
        <v>0.34001999999999999</v>
      </c>
      <c r="AY9079">
        <v>3.0222699999999998</v>
      </c>
      <c r="AZ9079">
        <v>1.7214</v>
      </c>
      <c r="BA9079">
        <v>0.67435</v>
      </c>
      <c r="BB9079">
        <v>0.74468000000000001</v>
      </c>
      <c r="BC9079">
        <v>3.1108699999999998</v>
      </c>
      <c r="BD9079">
        <v>2.7145899999999998</v>
      </c>
      <c r="BE9079" s="1">
        <v>44628</v>
      </c>
      <c r="BF9079">
        <v>8</v>
      </c>
      <c r="BG9079">
        <v>7</v>
      </c>
      <c r="BH9079">
        <v>0</v>
      </c>
      <c r="BI9079">
        <v>32</v>
      </c>
      <c r="BJ9079">
        <v>1</v>
      </c>
      <c r="BK9079">
        <v>0</v>
      </c>
      <c r="BL9079">
        <v>32</v>
      </c>
      <c r="BM9079" s="1">
        <v>43784</v>
      </c>
      <c r="BN9079">
        <v>1</v>
      </c>
      <c r="BO9079">
        <v>1</v>
      </c>
      <c r="BP9079">
        <v>0</v>
      </c>
      <c r="BQ9079">
        <v>4</v>
      </c>
      <c r="BR9079">
        <v>1</v>
      </c>
      <c r="BS9079">
        <v>0</v>
      </c>
      <c r="BT9079">
        <v>4</v>
      </c>
      <c r="BU9079" s="1">
        <v>43452</v>
      </c>
      <c r="BV9079">
        <v>10</v>
      </c>
      <c r="BW9079">
        <v>6</v>
      </c>
      <c r="BX9079">
        <v>1</v>
      </c>
      <c r="BY9079">
        <v>48</v>
      </c>
      <c r="BZ9079">
        <v>1</v>
      </c>
      <c r="CA9079">
        <v>0</v>
      </c>
      <c r="CB9079">
        <v>48</v>
      </c>
      <c r="CC9079">
        <v>25.332999999999998</v>
      </c>
      <c r="CD9079">
        <v>2</v>
      </c>
      <c r="CE9079">
        <v>4</v>
      </c>
      <c r="CF9079">
        <v>4</v>
      </c>
      <c r="CG9079">
        <v>2</v>
      </c>
      <c r="CH9079">
        <v>32096.9</v>
      </c>
      <c r="CI9079">
        <v>1</v>
      </c>
      <c r="CJ9079">
        <v>3</v>
      </c>
      <c r="CK9079" t="s">
        <v>28768</v>
      </c>
      <c r="CL9079">
        <v>40.769799999999996</v>
      </c>
      <c r="CM9079">
        <v>-74.027000000000001</v>
      </c>
      <c r="CO9079">
        <v>7087</v>
      </c>
      <c r="CP9079">
        <v>2013258400</v>
      </c>
      <c r="CQ9079">
        <v>230</v>
      </c>
      <c r="CR9079" t="s">
        <v>53793</v>
      </c>
      <c r="CS9079" t="s">
        <v>35410</v>
      </c>
      <c r="CT9079" t="s">
        <v>20785</v>
      </c>
      <c r="CU9079" t="s">
        <v>35428</v>
      </c>
      <c r="CV9079" s="1">
        <v>36839</v>
      </c>
      <c r="CW9079" t="s">
        <v>45808</v>
      </c>
      <c r="CX9079">
        <v>2</v>
      </c>
      <c r="CY9079" s="1">
        <v>45231</v>
      </c>
    </row>
    <row r="9080" spans="1:103" x14ac:dyDescent="0.35">
      <c r="A9080" t="s">
        <v>121</v>
      </c>
      <c r="B9080" t="s">
        <v>70327</v>
      </c>
      <c r="C9080" t="s">
        <v>6919</v>
      </c>
      <c r="D9080" t="s">
        <v>17047</v>
      </c>
      <c r="E9080" t="s">
        <v>20102</v>
      </c>
      <c r="F9080" t="str">
        <f t="shared" si="141"/>
        <v>No</v>
      </c>
      <c r="G9080" t="s">
        <v>20770</v>
      </c>
      <c r="H9080" t="s">
        <v>160</v>
      </c>
      <c r="I9080">
        <v>123</v>
      </c>
      <c r="J9080">
        <v>82.1</v>
      </c>
      <c r="L9080" t="s">
        <v>60791</v>
      </c>
      <c r="N9080" t="s">
        <v>20785</v>
      </c>
      <c r="O9080" t="s">
        <v>60791</v>
      </c>
      <c r="P9080" t="s">
        <v>20785</v>
      </c>
      <c r="Q9080" t="s">
        <v>20786</v>
      </c>
      <c r="R9080" t="s">
        <v>20785</v>
      </c>
      <c r="S9080" t="s">
        <v>20779</v>
      </c>
      <c r="T9080">
        <v>2</v>
      </c>
      <c r="V9080">
        <v>2</v>
      </c>
      <c r="X9080">
        <v>4</v>
      </c>
      <c r="Z9080">
        <v>4</v>
      </c>
      <c r="AB9080">
        <v>5</v>
      </c>
      <c r="AD9080">
        <v>4</v>
      </c>
      <c r="AH9080">
        <v>2.5479799999999999</v>
      </c>
      <c r="AI9080">
        <v>1.3670100000000001</v>
      </c>
      <c r="AJ9080">
        <v>0.68189999999999995</v>
      </c>
      <c r="AK9080">
        <v>2.0489199999999999</v>
      </c>
      <c r="AL9080">
        <v>4.5968900000000001</v>
      </c>
      <c r="AM9080">
        <v>3.6988699999999999</v>
      </c>
      <c r="AN9080">
        <v>0.41682000000000002</v>
      </c>
      <c r="AO9080">
        <v>9.0590000000000004E-2</v>
      </c>
      <c r="AP9080">
        <v>67.2</v>
      </c>
      <c r="AR9080">
        <v>52.6</v>
      </c>
      <c r="AT9080">
        <v>0</v>
      </c>
      <c r="AV9080">
        <v>2.0775100000000002</v>
      </c>
      <c r="AW9080">
        <v>0.69581000000000004</v>
      </c>
      <c r="AX9080">
        <v>0.34861999999999999</v>
      </c>
      <c r="AY9080">
        <v>3.12195</v>
      </c>
      <c r="AZ9080">
        <v>2.5006300000000001</v>
      </c>
      <c r="BA9080">
        <v>1.4530099999999999</v>
      </c>
      <c r="BB9080">
        <v>0.74733000000000005</v>
      </c>
      <c r="BC9080">
        <v>4.6537600000000001</v>
      </c>
      <c r="BD9080">
        <v>3.7446299999999999</v>
      </c>
      <c r="BE9080" s="1">
        <v>44404</v>
      </c>
      <c r="BF9080">
        <v>2</v>
      </c>
      <c r="BG9080">
        <v>2</v>
      </c>
      <c r="BH9080">
        <v>0</v>
      </c>
      <c r="BI9080">
        <v>8</v>
      </c>
      <c r="BJ9080">
        <v>1</v>
      </c>
      <c r="BK9080">
        <v>0</v>
      </c>
      <c r="BL9080">
        <v>8</v>
      </c>
      <c r="BM9080" s="1">
        <v>43717</v>
      </c>
      <c r="BN9080">
        <v>3</v>
      </c>
      <c r="BO9080">
        <v>3</v>
      </c>
      <c r="BP9080">
        <v>0</v>
      </c>
      <c r="BQ9080">
        <v>12</v>
      </c>
      <c r="BR9080">
        <v>1</v>
      </c>
      <c r="BS9080">
        <v>0</v>
      </c>
      <c r="BT9080">
        <v>12</v>
      </c>
      <c r="BU9080" s="1">
        <v>43363</v>
      </c>
      <c r="BV9080">
        <v>3</v>
      </c>
      <c r="BW9080">
        <v>2</v>
      </c>
      <c r="BX9080">
        <v>0</v>
      </c>
      <c r="BY9080">
        <v>158</v>
      </c>
      <c r="BZ9080">
        <v>1</v>
      </c>
      <c r="CA9080">
        <v>0</v>
      </c>
      <c r="CB9080">
        <v>158</v>
      </c>
      <c r="CC9080">
        <v>34.332999999999998</v>
      </c>
      <c r="CD9080">
        <v>0</v>
      </c>
      <c r="CE9080">
        <v>0</v>
      </c>
      <c r="CF9080">
        <v>1</v>
      </c>
      <c r="CG9080">
        <v>1</v>
      </c>
      <c r="CH9080">
        <v>168015</v>
      </c>
      <c r="CI9080">
        <v>0</v>
      </c>
      <c r="CJ9080">
        <v>1</v>
      </c>
      <c r="CK9080" t="s">
        <v>28556</v>
      </c>
      <c r="CL9080">
        <v>40.238700000000001</v>
      </c>
      <c r="CM9080">
        <v>-74.307000000000002</v>
      </c>
      <c r="CO9080">
        <v>7728</v>
      </c>
      <c r="CP9080">
        <v>7324315200</v>
      </c>
      <c r="CQ9080">
        <v>290</v>
      </c>
      <c r="CR9080" t="s">
        <v>53581</v>
      </c>
      <c r="CS9080" t="s">
        <v>35410</v>
      </c>
      <c r="CT9080" t="s">
        <v>20785</v>
      </c>
      <c r="CU9080" t="s">
        <v>41072</v>
      </c>
      <c r="CV9080" s="1">
        <v>27061</v>
      </c>
      <c r="CW9080" t="s">
        <v>45808</v>
      </c>
      <c r="CX9080">
        <v>2</v>
      </c>
      <c r="CY9080" s="1">
        <v>45231</v>
      </c>
    </row>
    <row r="9081" spans="1:103" x14ac:dyDescent="0.35">
      <c r="A9081" t="s">
        <v>121</v>
      </c>
      <c r="B9081" t="s">
        <v>70483</v>
      </c>
      <c r="C9081" t="s">
        <v>7732</v>
      </c>
      <c r="D9081" t="s">
        <v>17088</v>
      </c>
      <c r="E9081" t="s">
        <v>20103</v>
      </c>
      <c r="F9081" t="str">
        <f t="shared" si="141"/>
        <v>No</v>
      </c>
      <c r="G9081" t="s">
        <v>20766</v>
      </c>
      <c r="H9081" t="s">
        <v>159</v>
      </c>
      <c r="I9081">
        <v>159</v>
      </c>
      <c r="J9081">
        <v>119</v>
      </c>
      <c r="L9081" t="s">
        <v>60803</v>
      </c>
      <c r="M9081">
        <v>237</v>
      </c>
      <c r="N9081" t="s">
        <v>20785</v>
      </c>
      <c r="O9081" t="s">
        <v>60791</v>
      </c>
      <c r="P9081" t="s">
        <v>20785</v>
      </c>
      <c r="Q9081" t="s">
        <v>20785</v>
      </c>
      <c r="R9081" t="s">
        <v>20785</v>
      </c>
      <c r="S9081" t="s">
        <v>20780</v>
      </c>
      <c r="T9081">
        <v>4</v>
      </c>
      <c r="V9081">
        <v>3</v>
      </c>
      <c r="X9081">
        <v>5</v>
      </c>
      <c r="Z9081">
        <v>5</v>
      </c>
      <c r="AB9081">
        <v>5</v>
      </c>
      <c r="AD9081">
        <v>4</v>
      </c>
      <c r="AH9081">
        <v>1.82267</v>
      </c>
      <c r="AI9081">
        <v>0.44838</v>
      </c>
      <c r="AJ9081">
        <v>0.89573999999999998</v>
      </c>
      <c r="AK9081">
        <v>1.34412</v>
      </c>
      <c r="AL9081">
        <v>3.1667900000000002</v>
      </c>
      <c r="AM9081">
        <v>2.82599</v>
      </c>
      <c r="AN9081">
        <v>0.68913999999999997</v>
      </c>
      <c r="AO9081">
        <v>0.12922</v>
      </c>
      <c r="AP9081">
        <v>46</v>
      </c>
      <c r="AR9081">
        <v>25</v>
      </c>
      <c r="AT9081">
        <v>1</v>
      </c>
      <c r="AV9081">
        <v>1.95543</v>
      </c>
      <c r="AW9081">
        <v>0.67676000000000003</v>
      </c>
      <c r="AX9081">
        <v>0.30317</v>
      </c>
      <c r="AY9081">
        <v>2.9353500000000001</v>
      </c>
      <c r="AZ9081">
        <v>1.90049</v>
      </c>
      <c r="BA9081">
        <v>0.49001</v>
      </c>
      <c r="BB9081">
        <v>1.12887</v>
      </c>
      <c r="BC9081">
        <v>3.40977</v>
      </c>
      <c r="BD9081">
        <v>3.0428199999999999</v>
      </c>
      <c r="BE9081" s="1">
        <v>44509</v>
      </c>
      <c r="BF9081">
        <v>4</v>
      </c>
      <c r="BG9081">
        <v>4</v>
      </c>
      <c r="BH9081">
        <v>0</v>
      </c>
      <c r="BI9081">
        <v>20</v>
      </c>
      <c r="BJ9081">
        <v>1</v>
      </c>
      <c r="BK9081">
        <v>0</v>
      </c>
      <c r="BL9081">
        <v>20</v>
      </c>
      <c r="BM9081" s="1">
        <v>43838</v>
      </c>
      <c r="BN9081">
        <v>2</v>
      </c>
      <c r="BO9081">
        <v>2</v>
      </c>
      <c r="BP9081">
        <v>0</v>
      </c>
      <c r="BQ9081">
        <v>20</v>
      </c>
      <c r="BR9081">
        <v>1</v>
      </c>
      <c r="BS9081">
        <v>0</v>
      </c>
      <c r="BT9081">
        <v>20</v>
      </c>
      <c r="BU9081" s="1">
        <v>43490</v>
      </c>
      <c r="BV9081">
        <v>2</v>
      </c>
      <c r="BW9081">
        <v>2</v>
      </c>
      <c r="BX9081">
        <v>0</v>
      </c>
      <c r="BY9081">
        <v>8</v>
      </c>
      <c r="BZ9081">
        <v>1</v>
      </c>
      <c r="CA9081">
        <v>0</v>
      </c>
      <c r="CB9081">
        <v>8</v>
      </c>
      <c r="CC9081">
        <v>18</v>
      </c>
      <c r="CD9081">
        <v>0</v>
      </c>
      <c r="CE9081">
        <v>0</v>
      </c>
      <c r="CF9081">
        <v>0</v>
      </c>
      <c r="CG9081">
        <v>1</v>
      </c>
      <c r="CH9081">
        <v>9750</v>
      </c>
      <c r="CI9081">
        <v>0</v>
      </c>
      <c r="CJ9081">
        <v>1</v>
      </c>
      <c r="CK9081" t="s">
        <v>28673</v>
      </c>
      <c r="CL9081">
        <v>40.941600000000001</v>
      </c>
      <c r="CM9081">
        <v>-74.099999999999994</v>
      </c>
      <c r="CO9081">
        <v>7410</v>
      </c>
      <c r="CP9081">
        <v>2017979522</v>
      </c>
      <c r="CQ9081">
        <v>100</v>
      </c>
      <c r="CR9081" t="s">
        <v>53698</v>
      </c>
      <c r="CS9081" t="s">
        <v>35410</v>
      </c>
      <c r="CT9081" t="s">
        <v>20785</v>
      </c>
      <c r="CU9081" t="s">
        <v>41171</v>
      </c>
      <c r="CV9081" s="1">
        <v>34274</v>
      </c>
      <c r="CW9081" t="s">
        <v>45808</v>
      </c>
      <c r="CX9081">
        <v>2</v>
      </c>
      <c r="CY9081" s="1">
        <v>45231</v>
      </c>
    </row>
    <row r="9082" spans="1:103" x14ac:dyDescent="0.35">
      <c r="A9082" t="s">
        <v>121</v>
      </c>
      <c r="B9082" t="s">
        <v>70332</v>
      </c>
      <c r="C9082" t="s">
        <v>7636</v>
      </c>
      <c r="D9082" t="s">
        <v>14532</v>
      </c>
      <c r="E9082" t="s">
        <v>20105</v>
      </c>
      <c r="F9082" t="str">
        <f t="shared" si="141"/>
        <v>No</v>
      </c>
      <c r="G9082" t="s">
        <v>20770</v>
      </c>
      <c r="H9082" t="s">
        <v>160</v>
      </c>
      <c r="I9082">
        <v>264</v>
      </c>
      <c r="J9082">
        <v>82.8</v>
      </c>
      <c r="L9082" t="s">
        <v>60791</v>
      </c>
      <c r="N9082" t="s">
        <v>20786</v>
      </c>
      <c r="O9082" t="s">
        <v>60791</v>
      </c>
      <c r="P9082" t="s">
        <v>20785</v>
      </c>
      <c r="Q9082" t="s">
        <v>20785</v>
      </c>
      <c r="R9082" t="s">
        <v>20785</v>
      </c>
      <c r="S9082" t="s">
        <v>20780</v>
      </c>
      <c r="T9082">
        <v>5</v>
      </c>
      <c r="V9082">
        <v>4</v>
      </c>
      <c r="X9082">
        <v>4</v>
      </c>
      <c r="Z9082">
        <v>5</v>
      </c>
      <c r="AB9082">
        <v>3</v>
      </c>
      <c r="AD9082">
        <v>5</v>
      </c>
      <c r="AH9082">
        <v>2.5426299999999999</v>
      </c>
      <c r="AI9082">
        <v>1.34802</v>
      </c>
      <c r="AJ9082">
        <v>1.2141999999999999</v>
      </c>
      <c r="AK9082">
        <v>2.5622099999999999</v>
      </c>
      <c r="AL9082">
        <v>5.1048400000000003</v>
      </c>
      <c r="AM9082">
        <v>4.5390300000000003</v>
      </c>
      <c r="AN9082">
        <v>0.62648000000000004</v>
      </c>
      <c r="AO9082">
        <v>0.15915000000000001</v>
      </c>
      <c r="AP9082">
        <v>36.200000000000003</v>
      </c>
      <c r="AR9082">
        <v>25</v>
      </c>
      <c r="AT9082">
        <v>0</v>
      </c>
      <c r="AV9082">
        <v>2.1068099999999998</v>
      </c>
      <c r="AW9082">
        <v>0.68788000000000005</v>
      </c>
      <c r="AX9082">
        <v>0.32024999999999998</v>
      </c>
      <c r="AY9082">
        <v>3.1149399999999998</v>
      </c>
      <c r="AZ9082">
        <v>2.46069</v>
      </c>
      <c r="BA9082">
        <v>1.4493400000000001</v>
      </c>
      <c r="BB9082">
        <v>1.44859</v>
      </c>
      <c r="BC9082">
        <v>5.1796199999999999</v>
      </c>
      <c r="BD9082">
        <v>4.6055200000000003</v>
      </c>
      <c r="BE9082" s="1">
        <v>45107</v>
      </c>
      <c r="BF9082">
        <v>3</v>
      </c>
      <c r="BG9082">
        <v>3</v>
      </c>
      <c r="BH9082">
        <v>0</v>
      </c>
      <c r="BI9082">
        <v>12</v>
      </c>
      <c r="BJ9082">
        <v>1</v>
      </c>
      <c r="BK9082">
        <v>0</v>
      </c>
      <c r="BL9082">
        <v>12</v>
      </c>
      <c r="BM9082" s="1">
        <v>44336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 s="1">
        <v>43665</v>
      </c>
      <c r="BV9082">
        <v>2</v>
      </c>
      <c r="BW9082">
        <v>1</v>
      </c>
      <c r="BX9082">
        <v>1</v>
      </c>
      <c r="BY9082">
        <v>12</v>
      </c>
      <c r="BZ9082">
        <v>1</v>
      </c>
      <c r="CA9082">
        <v>0</v>
      </c>
      <c r="CB9082">
        <v>12</v>
      </c>
      <c r="CC9082">
        <v>8</v>
      </c>
      <c r="CD9082">
        <v>0</v>
      </c>
      <c r="CE9082">
        <v>2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 t="s">
        <v>28561</v>
      </c>
      <c r="CL9082">
        <v>40.063099999999999</v>
      </c>
      <c r="CM9082">
        <v>-74.826999999999998</v>
      </c>
      <c r="CO9082">
        <v>8016</v>
      </c>
      <c r="CP9082">
        <v>6092393900</v>
      </c>
      <c r="CQ9082">
        <v>150</v>
      </c>
      <c r="CR9082" t="s">
        <v>53586</v>
      </c>
      <c r="CS9082" t="s">
        <v>35410</v>
      </c>
      <c r="CT9082" t="s">
        <v>20785</v>
      </c>
      <c r="CU9082" t="s">
        <v>41075</v>
      </c>
      <c r="CV9082" s="1">
        <v>28065</v>
      </c>
      <c r="CW9082" t="s">
        <v>45808</v>
      </c>
      <c r="CX9082">
        <v>2</v>
      </c>
      <c r="CY9082" s="1">
        <v>45231</v>
      </c>
    </row>
    <row r="9083" spans="1:103" x14ac:dyDescent="0.35">
      <c r="A9083" t="s">
        <v>121</v>
      </c>
      <c r="B9083" t="s">
        <v>70491</v>
      </c>
      <c r="C9083" t="s">
        <v>7740</v>
      </c>
      <c r="D9083" t="s">
        <v>17090</v>
      </c>
      <c r="E9083" t="s">
        <v>19804</v>
      </c>
      <c r="F9083" t="str">
        <f t="shared" si="141"/>
        <v>No</v>
      </c>
      <c r="G9083" t="s">
        <v>20770</v>
      </c>
      <c r="H9083" t="s">
        <v>160</v>
      </c>
      <c r="I9083">
        <v>74</v>
      </c>
      <c r="J9083">
        <v>67.7</v>
      </c>
      <c r="L9083" t="s">
        <v>60791</v>
      </c>
      <c r="N9083" t="s">
        <v>20785</v>
      </c>
      <c r="O9083" t="s">
        <v>60791</v>
      </c>
      <c r="P9083" t="s">
        <v>20785</v>
      </c>
      <c r="Q9083" t="s">
        <v>20785</v>
      </c>
      <c r="R9083" t="s">
        <v>20785</v>
      </c>
      <c r="S9083" t="s">
        <v>20780</v>
      </c>
      <c r="T9083">
        <v>5</v>
      </c>
      <c r="V9083">
        <v>5</v>
      </c>
      <c r="X9083">
        <v>5</v>
      </c>
      <c r="Z9083">
        <v>5</v>
      </c>
      <c r="AB9083">
        <v>5</v>
      </c>
      <c r="AD9083">
        <v>5</v>
      </c>
      <c r="AH9083">
        <v>3.0652499999999998</v>
      </c>
      <c r="AI9083">
        <v>0.74995999999999996</v>
      </c>
      <c r="AJ9083">
        <v>0.71260999999999997</v>
      </c>
      <c r="AK9083">
        <v>1.4625699999999999</v>
      </c>
      <c r="AL9083">
        <v>4.5278200000000002</v>
      </c>
      <c r="AM9083">
        <v>3.8175599999999998</v>
      </c>
      <c r="AN9083">
        <v>0.36930000000000002</v>
      </c>
      <c r="AO9083">
        <v>0</v>
      </c>
      <c r="AP9083">
        <v>10.7</v>
      </c>
      <c r="AR9083">
        <v>0</v>
      </c>
      <c r="AU9083">
        <v>6</v>
      </c>
      <c r="AV9083">
        <v>1.9521999999999999</v>
      </c>
      <c r="AW9083">
        <v>0.61114000000000002</v>
      </c>
      <c r="AX9083">
        <v>0.25924999999999998</v>
      </c>
      <c r="AY9083">
        <v>2.8225899999999999</v>
      </c>
      <c r="AZ9083">
        <v>3.2014</v>
      </c>
      <c r="BA9083">
        <v>0.90758000000000005</v>
      </c>
      <c r="BB9083">
        <v>1.0502100000000001</v>
      </c>
      <c r="BC9083">
        <v>5.0699800000000002</v>
      </c>
      <c r="BD9083">
        <v>4.2746700000000004</v>
      </c>
      <c r="BE9083" s="1">
        <v>4460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 s="1">
        <v>43770</v>
      </c>
      <c r="BN9083">
        <v>1</v>
      </c>
      <c r="BO9083">
        <v>1</v>
      </c>
      <c r="BP9083">
        <v>0</v>
      </c>
      <c r="BQ9083">
        <v>4</v>
      </c>
      <c r="BR9083">
        <v>1</v>
      </c>
      <c r="BS9083">
        <v>0</v>
      </c>
      <c r="BT9083">
        <v>4</v>
      </c>
      <c r="BU9083" s="1">
        <v>43420</v>
      </c>
      <c r="BV9083">
        <v>5</v>
      </c>
      <c r="BW9083">
        <v>5</v>
      </c>
      <c r="BX9083">
        <v>0</v>
      </c>
      <c r="BY9083">
        <v>20</v>
      </c>
      <c r="BZ9083">
        <v>1</v>
      </c>
      <c r="CA9083">
        <v>0</v>
      </c>
      <c r="CB9083">
        <v>20</v>
      </c>
      <c r="CC9083">
        <v>4.6669999999999998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 t="s">
        <v>28681</v>
      </c>
      <c r="CL9083">
        <v>40.647799999999997</v>
      </c>
      <c r="CM9083">
        <v>-74.408000000000001</v>
      </c>
      <c r="CO9083">
        <v>7069</v>
      </c>
      <c r="CP9083">
        <v>9087543663</v>
      </c>
      <c r="CQ9083">
        <v>350</v>
      </c>
      <c r="CR9083" t="s">
        <v>53706</v>
      </c>
      <c r="CS9083" t="s">
        <v>35410</v>
      </c>
      <c r="CT9083" t="s">
        <v>20785</v>
      </c>
      <c r="CU9083" t="s">
        <v>41179</v>
      </c>
      <c r="CV9083" s="1">
        <v>34611</v>
      </c>
      <c r="CW9083" t="s">
        <v>45808</v>
      </c>
      <c r="CX9083">
        <v>2</v>
      </c>
      <c r="CY9083" s="1">
        <v>45231</v>
      </c>
    </row>
    <row r="9084" spans="1:103" x14ac:dyDescent="0.35">
      <c r="A9084" t="s">
        <v>121</v>
      </c>
      <c r="B9084" t="s">
        <v>70232</v>
      </c>
      <c r="C9084" t="s">
        <v>3976</v>
      </c>
      <c r="D9084" t="s">
        <v>14635</v>
      </c>
      <c r="E9084" t="s">
        <v>19542</v>
      </c>
      <c r="F9084" t="str">
        <f t="shared" si="141"/>
        <v>No</v>
      </c>
      <c r="G9084" t="s">
        <v>20770</v>
      </c>
      <c r="H9084" t="s">
        <v>160</v>
      </c>
      <c r="I9084">
        <v>60</v>
      </c>
      <c r="J9084">
        <v>44.3</v>
      </c>
      <c r="L9084" t="s">
        <v>60791</v>
      </c>
      <c r="N9084" t="s">
        <v>20786</v>
      </c>
      <c r="O9084" t="s">
        <v>60791</v>
      </c>
      <c r="P9084" t="s">
        <v>20785</v>
      </c>
      <c r="Q9084" t="s">
        <v>20785</v>
      </c>
      <c r="R9084" t="s">
        <v>20785</v>
      </c>
      <c r="S9084" t="s">
        <v>20780</v>
      </c>
      <c r="T9084">
        <v>2</v>
      </c>
      <c r="V9084">
        <v>1</v>
      </c>
      <c r="X9084">
        <v>5</v>
      </c>
      <c r="Z9084">
        <v>4</v>
      </c>
      <c r="AB9084">
        <v>5</v>
      </c>
      <c r="AD9084">
        <v>4</v>
      </c>
      <c r="AH9084">
        <v>1.8579600000000001</v>
      </c>
      <c r="AI9084">
        <v>1.31301</v>
      </c>
      <c r="AJ9084">
        <v>0.64632000000000001</v>
      </c>
      <c r="AK9084">
        <v>1.9593400000000001</v>
      </c>
      <c r="AL9084">
        <v>3.8172999999999999</v>
      </c>
      <c r="AM9084">
        <v>3.2833299999999999</v>
      </c>
      <c r="AN9084">
        <v>0.37813999999999998</v>
      </c>
      <c r="AO9084">
        <v>0.15656999999999999</v>
      </c>
      <c r="AP9084">
        <v>43.9</v>
      </c>
      <c r="AR9084">
        <v>50</v>
      </c>
      <c r="AT9084">
        <v>1</v>
      </c>
      <c r="AV9084">
        <v>1.96041</v>
      </c>
      <c r="AW9084">
        <v>0.66361000000000003</v>
      </c>
      <c r="AX9084">
        <v>0.30014999999999997</v>
      </c>
      <c r="AY9084">
        <v>2.9241799999999998</v>
      </c>
      <c r="AZ9084">
        <v>1.93235</v>
      </c>
      <c r="BA9084">
        <v>1.4633400000000001</v>
      </c>
      <c r="BB9084">
        <v>0.82272999999999996</v>
      </c>
      <c r="BC9084">
        <v>4.1258900000000001</v>
      </c>
      <c r="BD9084">
        <v>3.5487600000000001</v>
      </c>
      <c r="BE9084" s="1">
        <v>44937</v>
      </c>
      <c r="BF9084">
        <v>8</v>
      </c>
      <c r="BG9084">
        <v>8</v>
      </c>
      <c r="BH9084">
        <v>0</v>
      </c>
      <c r="BI9084">
        <v>48</v>
      </c>
      <c r="BJ9084">
        <v>1</v>
      </c>
      <c r="BK9084">
        <v>0</v>
      </c>
      <c r="BL9084">
        <v>48</v>
      </c>
      <c r="BM9084" s="1">
        <v>44154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 s="1">
        <v>43581</v>
      </c>
      <c r="BV9084">
        <v>2</v>
      </c>
      <c r="BW9084">
        <v>1</v>
      </c>
      <c r="BX9084">
        <v>0</v>
      </c>
      <c r="BY9084">
        <v>166</v>
      </c>
      <c r="BZ9084">
        <v>1</v>
      </c>
      <c r="CA9084">
        <v>0</v>
      </c>
      <c r="CB9084">
        <v>166</v>
      </c>
      <c r="CC9084">
        <v>51.667000000000002</v>
      </c>
      <c r="CD9084">
        <v>0</v>
      </c>
      <c r="CE9084">
        <v>0</v>
      </c>
      <c r="CF9084">
        <v>1</v>
      </c>
      <c r="CG9084">
        <v>2</v>
      </c>
      <c r="CH9084">
        <v>46133.75</v>
      </c>
      <c r="CI9084">
        <v>0</v>
      </c>
      <c r="CJ9084">
        <v>2</v>
      </c>
      <c r="CK9084" t="s">
        <v>28494</v>
      </c>
      <c r="CL9084">
        <v>40.258099999999999</v>
      </c>
      <c r="CM9084">
        <v>-74.516999999999996</v>
      </c>
      <c r="CO9084">
        <v>8520</v>
      </c>
      <c r="CP9084">
        <v>6094485380</v>
      </c>
      <c r="CQ9084">
        <v>260</v>
      </c>
      <c r="CR9084" t="s">
        <v>53518</v>
      </c>
      <c r="CS9084" t="s">
        <v>35410</v>
      </c>
      <c r="CT9084" t="s">
        <v>20785</v>
      </c>
      <c r="CU9084" t="s">
        <v>41022</v>
      </c>
      <c r="CV9084" s="1">
        <v>24473</v>
      </c>
      <c r="CW9084" t="s">
        <v>45808</v>
      </c>
      <c r="CX9084">
        <v>2</v>
      </c>
      <c r="CY9084" s="1">
        <v>45231</v>
      </c>
    </row>
    <row r="9085" spans="1:103" x14ac:dyDescent="0.35">
      <c r="A9085" t="s">
        <v>121</v>
      </c>
      <c r="B9085" t="s">
        <v>70523</v>
      </c>
      <c r="C9085" t="s">
        <v>7753</v>
      </c>
      <c r="D9085" t="s">
        <v>16488</v>
      </c>
      <c r="E9085" t="s">
        <v>20106</v>
      </c>
      <c r="F9085" t="str">
        <f t="shared" si="141"/>
        <v>No</v>
      </c>
      <c r="G9085" t="s">
        <v>20775</v>
      </c>
      <c r="H9085" t="s">
        <v>161</v>
      </c>
      <c r="I9085">
        <v>180</v>
      </c>
      <c r="J9085">
        <v>94.9</v>
      </c>
      <c r="L9085" t="s">
        <v>60791</v>
      </c>
      <c r="N9085" t="s">
        <v>20785</v>
      </c>
      <c r="O9085" t="s">
        <v>60791</v>
      </c>
      <c r="P9085" t="s">
        <v>20785</v>
      </c>
      <c r="Q9085" t="s">
        <v>20785</v>
      </c>
      <c r="R9085" t="s">
        <v>20785</v>
      </c>
      <c r="S9085" t="s">
        <v>20780</v>
      </c>
      <c r="T9085">
        <v>3</v>
      </c>
      <c r="V9085">
        <v>2</v>
      </c>
      <c r="X9085">
        <v>4</v>
      </c>
      <c r="Z9085">
        <v>5</v>
      </c>
      <c r="AB9085">
        <v>2</v>
      </c>
      <c r="AD9085">
        <v>5</v>
      </c>
      <c r="AH9085">
        <v>2.6819199999999999</v>
      </c>
      <c r="AI9085">
        <v>0.92666999999999999</v>
      </c>
      <c r="AJ9085">
        <v>0.63236999999999999</v>
      </c>
      <c r="AK9085">
        <v>1.55904</v>
      </c>
      <c r="AL9085">
        <v>4.2409600000000003</v>
      </c>
      <c r="AM9085">
        <v>3.7710599999999999</v>
      </c>
      <c r="AN9085">
        <v>0.36185</v>
      </c>
      <c r="AO9085">
        <v>3.764E-2</v>
      </c>
      <c r="AP9085">
        <v>30.3</v>
      </c>
      <c r="AR9085">
        <v>35.700000000000003</v>
      </c>
      <c r="AT9085">
        <v>0</v>
      </c>
      <c r="AV9085">
        <v>1.9410400000000001</v>
      </c>
      <c r="AW9085">
        <v>0.64771999999999996</v>
      </c>
      <c r="AX9085">
        <v>0.27526</v>
      </c>
      <c r="AY9085">
        <v>2.86402</v>
      </c>
      <c r="AZ9085">
        <v>2.8171400000000002</v>
      </c>
      <c r="BA9085">
        <v>1.0581</v>
      </c>
      <c r="BB9085">
        <v>0.87777000000000005</v>
      </c>
      <c r="BC9085">
        <v>4.6800800000000002</v>
      </c>
      <c r="BD9085">
        <v>4.16153</v>
      </c>
      <c r="BE9085" s="1">
        <v>44917</v>
      </c>
      <c r="BF9085">
        <v>7</v>
      </c>
      <c r="BG9085">
        <v>7</v>
      </c>
      <c r="BH9085">
        <v>0</v>
      </c>
      <c r="BI9085">
        <v>36</v>
      </c>
      <c r="BJ9085">
        <v>1</v>
      </c>
      <c r="BK9085">
        <v>0</v>
      </c>
      <c r="BL9085">
        <v>36</v>
      </c>
      <c r="BM9085" s="1">
        <v>44111</v>
      </c>
      <c r="BN9085">
        <v>8</v>
      </c>
      <c r="BO9085">
        <v>8</v>
      </c>
      <c r="BP9085">
        <v>0</v>
      </c>
      <c r="BQ9085">
        <v>40</v>
      </c>
      <c r="BR9085">
        <v>1</v>
      </c>
      <c r="BS9085">
        <v>0</v>
      </c>
      <c r="BT9085">
        <v>40</v>
      </c>
      <c r="BU9085" s="1">
        <v>43581</v>
      </c>
      <c r="BV9085">
        <v>8</v>
      </c>
      <c r="BW9085">
        <v>7</v>
      </c>
      <c r="BX9085">
        <v>1</v>
      </c>
      <c r="BY9085">
        <v>32</v>
      </c>
      <c r="BZ9085">
        <v>1</v>
      </c>
      <c r="CA9085">
        <v>0</v>
      </c>
      <c r="CB9085">
        <v>32</v>
      </c>
      <c r="CC9085">
        <v>36.667000000000002</v>
      </c>
      <c r="CD9085">
        <v>0</v>
      </c>
      <c r="CE9085">
        <v>4</v>
      </c>
      <c r="CF9085">
        <v>0</v>
      </c>
      <c r="CG9085">
        <v>2</v>
      </c>
      <c r="CH9085">
        <v>4225</v>
      </c>
      <c r="CI9085">
        <v>0</v>
      </c>
      <c r="CJ9085">
        <v>2</v>
      </c>
      <c r="CK9085" t="s">
        <v>28700</v>
      </c>
      <c r="CL9085">
        <v>39.378799999999998</v>
      </c>
      <c r="CM9085">
        <v>-74.543000000000006</v>
      </c>
      <c r="CO9085">
        <v>8225</v>
      </c>
      <c r="CP9085">
        <v>6096455955</v>
      </c>
      <c r="CQ9085">
        <v>0</v>
      </c>
      <c r="CR9085" t="s">
        <v>53725</v>
      </c>
      <c r="CS9085" t="s">
        <v>35410</v>
      </c>
      <c r="CT9085" t="s">
        <v>20785</v>
      </c>
      <c r="CU9085" t="s">
        <v>41193</v>
      </c>
      <c r="CV9085" s="1">
        <v>35339</v>
      </c>
      <c r="CW9085" t="s">
        <v>45808</v>
      </c>
      <c r="CX9085">
        <v>2</v>
      </c>
      <c r="CY9085" s="1">
        <v>45231</v>
      </c>
    </row>
    <row r="9086" spans="1:103" x14ac:dyDescent="0.35">
      <c r="A9086" t="s">
        <v>121</v>
      </c>
      <c r="B9086" t="s">
        <v>70335</v>
      </c>
      <c r="C9086" t="s">
        <v>7639</v>
      </c>
      <c r="D9086" t="s">
        <v>16213</v>
      </c>
      <c r="E9086" t="s">
        <v>20105</v>
      </c>
      <c r="F9086" t="str">
        <f t="shared" si="141"/>
        <v>Yes</v>
      </c>
      <c r="G9086" t="s">
        <v>20766</v>
      </c>
      <c r="H9086" t="s">
        <v>159</v>
      </c>
      <c r="I9086">
        <v>180</v>
      </c>
      <c r="J9086">
        <v>112.4</v>
      </c>
      <c r="L9086" t="s">
        <v>70336</v>
      </c>
      <c r="M9086">
        <v>245</v>
      </c>
      <c r="N9086" t="s">
        <v>20785</v>
      </c>
      <c r="O9086" t="s">
        <v>60791</v>
      </c>
      <c r="P9086" t="s">
        <v>20785</v>
      </c>
      <c r="Q9086" t="s">
        <v>20785</v>
      </c>
      <c r="R9086" t="s">
        <v>20785</v>
      </c>
      <c r="S9086" t="s">
        <v>20780</v>
      </c>
      <c r="T9086">
        <v>1</v>
      </c>
      <c r="V9086">
        <v>1</v>
      </c>
      <c r="X9086">
        <v>3</v>
      </c>
      <c r="Z9086">
        <v>4</v>
      </c>
      <c r="AB9086">
        <v>3</v>
      </c>
      <c r="AD9086">
        <v>2</v>
      </c>
      <c r="AH9086">
        <v>1.3926499999999999</v>
      </c>
      <c r="AI9086">
        <v>0.92361000000000004</v>
      </c>
      <c r="AJ9086">
        <v>0.72113000000000005</v>
      </c>
      <c r="AK9086">
        <v>1.6447400000000001</v>
      </c>
      <c r="AL9086">
        <v>3.0373899999999998</v>
      </c>
      <c r="AM9086">
        <v>2.35738</v>
      </c>
      <c r="AN9086">
        <v>0.36969999999999997</v>
      </c>
      <c r="AO9086">
        <v>3.1260000000000003E-2</v>
      </c>
      <c r="AP9086">
        <v>66.7</v>
      </c>
      <c r="AR9086">
        <v>64.3</v>
      </c>
      <c r="AT9086">
        <v>0</v>
      </c>
      <c r="AV9086">
        <v>1.7895799999999999</v>
      </c>
      <c r="AW9086">
        <v>0.62919000000000003</v>
      </c>
      <c r="AX9086">
        <v>0.28550999999999999</v>
      </c>
      <c r="AY9086">
        <v>2.7042799999999998</v>
      </c>
      <c r="AZ9086">
        <v>1.5866800000000001</v>
      </c>
      <c r="BA9086">
        <v>1.0856600000000001</v>
      </c>
      <c r="BB9086">
        <v>0.96504000000000001</v>
      </c>
      <c r="BC9086">
        <v>3.54989</v>
      </c>
      <c r="BD9086">
        <v>2.7551399999999999</v>
      </c>
      <c r="BE9086" s="1">
        <v>45037</v>
      </c>
      <c r="BF9086">
        <v>13</v>
      </c>
      <c r="BG9086">
        <v>11</v>
      </c>
      <c r="BH9086">
        <v>7</v>
      </c>
      <c r="BI9086">
        <v>167</v>
      </c>
      <c r="BJ9086">
        <v>1</v>
      </c>
      <c r="BK9086">
        <v>0</v>
      </c>
      <c r="BL9086">
        <v>167</v>
      </c>
      <c r="BM9086" s="1">
        <v>44253</v>
      </c>
      <c r="BN9086">
        <v>7</v>
      </c>
      <c r="BO9086">
        <v>3</v>
      </c>
      <c r="BP9086">
        <v>4</v>
      </c>
      <c r="BQ9086">
        <v>32</v>
      </c>
      <c r="BR9086">
        <v>1</v>
      </c>
      <c r="BS9086">
        <v>0</v>
      </c>
      <c r="BT9086">
        <v>32</v>
      </c>
      <c r="BU9086" s="1">
        <v>43746</v>
      </c>
      <c r="BV9086">
        <v>5</v>
      </c>
      <c r="BW9086">
        <v>3</v>
      </c>
      <c r="BX9086">
        <v>2</v>
      </c>
      <c r="BY9086">
        <v>32</v>
      </c>
      <c r="BZ9086">
        <v>1</v>
      </c>
      <c r="CA9086">
        <v>0</v>
      </c>
      <c r="CB9086">
        <v>32</v>
      </c>
      <c r="CC9086">
        <v>99.5</v>
      </c>
      <c r="CD9086">
        <v>1</v>
      </c>
      <c r="CE9086">
        <v>19</v>
      </c>
      <c r="CF9086">
        <v>1</v>
      </c>
      <c r="CG9086">
        <v>3</v>
      </c>
      <c r="CH9086">
        <v>141340</v>
      </c>
      <c r="CI9086">
        <v>0</v>
      </c>
      <c r="CJ9086">
        <v>3</v>
      </c>
      <c r="CK9086" t="s">
        <v>28564</v>
      </c>
      <c r="CL9086">
        <v>39.85</v>
      </c>
      <c r="CM9086">
        <v>-74.811999999999998</v>
      </c>
      <c r="CO9086">
        <v>8055</v>
      </c>
      <c r="CP9086">
        <v>8569838500</v>
      </c>
      <c r="CQ9086">
        <v>150</v>
      </c>
      <c r="CR9086" t="s">
        <v>53589</v>
      </c>
      <c r="CS9086" t="s">
        <v>35410</v>
      </c>
      <c r="CT9086" t="s">
        <v>20785</v>
      </c>
      <c r="CU9086" t="s">
        <v>41078</v>
      </c>
      <c r="CV9086" s="1">
        <v>29423</v>
      </c>
      <c r="CW9086" t="s">
        <v>45808</v>
      </c>
      <c r="CX9086">
        <v>2</v>
      </c>
      <c r="CY9086" s="1">
        <v>45231</v>
      </c>
    </row>
    <row r="9087" spans="1:103" x14ac:dyDescent="0.35">
      <c r="A9087" t="s">
        <v>121</v>
      </c>
      <c r="B9087" t="s">
        <v>70318</v>
      </c>
      <c r="C9087" t="s">
        <v>7629</v>
      </c>
      <c r="D9087" t="s">
        <v>16213</v>
      </c>
      <c r="E9087" t="s">
        <v>20105</v>
      </c>
      <c r="F9087" t="str">
        <f t="shared" si="141"/>
        <v>No</v>
      </c>
      <c r="G9087" t="s">
        <v>20770</v>
      </c>
      <c r="H9087" t="s">
        <v>160</v>
      </c>
      <c r="I9087">
        <v>24</v>
      </c>
      <c r="J9087">
        <v>7.9</v>
      </c>
      <c r="L9087" t="s">
        <v>60791</v>
      </c>
      <c r="N9087" t="s">
        <v>20785</v>
      </c>
      <c r="O9087" t="s">
        <v>60791</v>
      </c>
      <c r="P9087" t="s">
        <v>20785</v>
      </c>
      <c r="Q9087" t="s">
        <v>20785</v>
      </c>
      <c r="R9087" t="s">
        <v>20785</v>
      </c>
      <c r="S9087" t="s">
        <v>20779</v>
      </c>
      <c r="T9087">
        <v>5</v>
      </c>
      <c r="V9087">
        <v>5</v>
      </c>
      <c r="X9087">
        <v>5</v>
      </c>
      <c r="AA9087">
        <v>2</v>
      </c>
      <c r="AB9087">
        <v>5</v>
      </c>
      <c r="AD9087">
        <v>5</v>
      </c>
      <c r="AH9087">
        <v>3.7755200000000002</v>
      </c>
      <c r="AI9087">
        <v>0.67734000000000005</v>
      </c>
      <c r="AJ9087">
        <v>6.1083299999999996</v>
      </c>
      <c r="AK9087">
        <v>6.7856699999999996</v>
      </c>
      <c r="AL9087">
        <v>10.56118</v>
      </c>
      <c r="AM9087">
        <v>7.2123900000000001</v>
      </c>
      <c r="AN9087">
        <v>3.2613400000000001</v>
      </c>
      <c r="AO9087">
        <v>0.92029000000000005</v>
      </c>
      <c r="AQ9087">
        <v>6</v>
      </c>
      <c r="AS9087">
        <v>6</v>
      </c>
      <c r="AU9087">
        <v>6</v>
      </c>
      <c r="AV9087">
        <v>1.99732</v>
      </c>
      <c r="AW9087">
        <v>0.62348000000000003</v>
      </c>
      <c r="AX9087">
        <v>0.27091999999999999</v>
      </c>
      <c r="AY9087">
        <v>2.8917199999999998</v>
      </c>
      <c r="AZ9087">
        <v>3.8541300000000001</v>
      </c>
      <c r="BA9087">
        <v>0.80347999999999997</v>
      </c>
      <c r="BB9087">
        <v>8.6144999999999996</v>
      </c>
      <c r="BC9087">
        <v>11.543089999999999</v>
      </c>
      <c r="BD9087">
        <v>7.8829500000000001</v>
      </c>
      <c r="BE9087" s="1">
        <v>44935</v>
      </c>
      <c r="BF9087">
        <v>2</v>
      </c>
      <c r="BG9087">
        <v>2</v>
      </c>
      <c r="BH9087">
        <v>0</v>
      </c>
      <c r="BI9087">
        <v>8</v>
      </c>
      <c r="BJ9087">
        <v>1</v>
      </c>
      <c r="BK9087">
        <v>0</v>
      </c>
      <c r="BL9087">
        <v>8</v>
      </c>
      <c r="BM9087" s="1">
        <v>44225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 s="1">
        <v>43700</v>
      </c>
      <c r="BV9087">
        <v>2</v>
      </c>
      <c r="BW9087">
        <v>2</v>
      </c>
      <c r="BX9087">
        <v>0</v>
      </c>
      <c r="BY9087">
        <v>12</v>
      </c>
      <c r="BZ9087">
        <v>1</v>
      </c>
      <c r="CA9087">
        <v>0</v>
      </c>
      <c r="CB9087">
        <v>12</v>
      </c>
      <c r="CC9087">
        <v>6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 t="s">
        <v>28551</v>
      </c>
      <c r="CL9087">
        <v>39.8628</v>
      </c>
      <c r="CM9087">
        <v>-74.816000000000003</v>
      </c>
      <c r="CN9087">
        <v>22</v>
      </c>
      <c r="CO9087">
        <v>8055</v>
      </c>
      <c r="CP9087">
        <v>6096543000</v>
      </c>
      <c r="CQ9087">
        <v>150</v>
      </c>
      <c r="CR9087" t="s">
        <v>53576</v>
      </c>
      <c r="CS9087" t="s">
        <v>35411</v>
      </c>
      <c r="CT9087" t="s">
        <v>20785</v>
      </c>
      <c r="CU9087" t="s">
        <v>41067</v>
      </c>
      <c r="CV9087" s="1">
        <v>26755</v>
      </c>
      <c r="CW9087" t="s">
        <v>45808</v>
      </c>
      <c r="CX9087">
        <v>2</v>
      </c>
      <c r="CY9087" s="1">
        <v>45231</v>
      </c>
    </row>
    <row r="9088" spans="1:103" x14ac:dyDescent="0.35">
      <c r="A9088" t="s">
        <v>121</v>
      </c>
      <c r="B9088" t="s">
        <v>70247</v>
      </c>
      <c r="C9088" t="s">
        <v>7593</v>
      </c>
      <c r="D9088" t="s">
        <v>17018</v>
      </c>
      <c r="E9088" t="s">
        <v>19656</v>
      </c>
      <c r="F9088" t="str">
        <f t="shared" si="141"/>
        <v>No</v>
      </c>
      <c r="G9088" t="s">
        <v>20766</v>
      </c>
      <c r="H9088" t="s">
        <v>159</v>
      </c>
      <c r="I9088">
        <v>113</v>
      </c>
      <c r="J9088">
        <v>87.8</v>
      </c>
      <c r="L9088" t="s">
        <v>60791</v>
      </c>
      <c r="N9088" t="s">
        <v>20785</v>
      </c>
      <c r="O9088" t="s">
        <v>60791</v>
      </c>
      <c r="P9088" t="s">
        <v>20785</v>
      </c>
      <c r="Q9088" t="s">
        <v>20785</v>
      </c>
      <c r="R9088" t="s">
        <v>20785</v>
      </c>
      <c r="S9088" t="s">
        <v>20780</v>
      </c>
      <c r="T9088">
        <v>5</v>
      </c>
      <c r="V9088">
        <v>5</v>
      </c>
      <c r="X9088">
        <v>5</v>
      </c>
      <c r="Z9088">
        <v>5</v>
      </c>
      <c r="AB9088">
        <v>4</v>
      </c>
      <c r="AD9088">
        <v>4</v>
      </c>
      <c r="AH9088">
        <v>2.4329399999999999</v>
      </c>
      <c r="AI9088">
        <v>0.39631</v>
      </c>
      <c r="AJ9088">
        <v>1.1466000000000001</v>
      </c>
      <c r="AK9088">
        <v>1.54291</v>
      </c>
      <c r="AL9088">
        <v>3.9758599999999999</v>
      </c>
      <c r="AM9088">
        <v>2.9992200000000002</v>
      </c>
      <c r="AN9088">
        <v>0.72043000000000001</v>
      </c>
      <c r="AO9088">
        <v>0.17974000000000001</v>
      </c>
      <c r="AP9088">
        <v>23.5</v>
      </c>
      <c r="AR9088">
        <v>16.7</v>
      </c>
      <c r="AT9088">
        <v>0</v>
      </c>
      <c r="AV9088">
        <v>2.3228800000000001</v>
      </c>
      <c r="AW9088">
        <v>0.69016</v>
      </c>
      <c r="AX9088">
        <v>0.34720000000000001</v>
      </c>
      <c r="AY9088">
        <v>3.3602400000000001</v>
      </c>
      <c r="AZ9088">
        <v>2.1355200000000001</v>
      </c>
      <c r="BA9088">
        <v>0.42469000000000001</v>
      </c>
      <c r="BB9088">
        <v>1.26176</v>
      </c>
      <c r="BC9088">
        <v>3.7396099999999999</v>
      </c>
      <c r="BD9088">
        <v>2.8210000000000002</v>
      </c>
      <c r="BE9088" s="1">
        <v>44512</v>
      </c>
      <c r="BF9088">
        <v>1</v>
      </c>
      <c r="BG9088">
        <v>1</v>
      </c>
      <c r="BH9088">
        <v>0</v>
      </c>
      <c r="BI9088">
        <v>4</v>
      </c>
      <c r="BJ9088">
        <v>1</v>
      </c>
      <c r="BK9088">
        <v>0</v>
      </c>
      <c r="BL9088">
        <v>4</v>
      </c>
      <c r="BM9088" s="1">
        <v>43781</v>
      </c>
      <c r="BN9088">
        <v>3</v>
      </c>
      <c r="BO9088">
        <v>3</v>
      </c>
      <c r="BP9088">
        <v>0</v>
      </c>
      <c r="BQ9088">
        <v>12</v>
      </c>
      <c r="BR9088">
        <v>1</v>
      </c>
      <c r="BS9088">
        <v>0</v>
      </c>
      <c r="BT9088">
        <v>12</v>
      </c>
      <c r="BU9088" s="1">
        <v>43409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6</v>
      </c>
      <c r="CD9088">
        <v>0</v>
      </c>
      <c r="CE9088">
        <v>0</v>
      </c>
      <c r="CF9088">
        <v>0</v>
      </c>
      <c r="CG9088">
        <v>3</v>
      </c>
      <c r="CH9088">
        <v>13692.25</v>
      </c>
      <c r="CI9088">
        <v>0</v>
      </c>
      <c r="CJ9088">
        <v>3</v>
      </c>
      <c r="CK9088" t="s">
        <v>28506</v>
      </c>
      <c r="CL9088">
        <v>40.858400000000003</v>
      </c>
      <c r="CM9088">
        <v>-74.650999999999996</v>
      </c>
      <c r="CN9088">
        <v>22</v>
      </c>
      <c r="CO9088">
        <v>7876</v>
      </c>
      <c r="CP9088">
        <v>9735844000</v>
      </c>
      <c r="CQ9088">
        <v>300</v>
      </c>
      <c r="CR9088" t="s">
        <v>53531</v>
      </c>
      <c r="CS9088" t="s">
        <v>35410</v>
      </c>
      <c r="CT9088" t="s">
        <v>20785</v>
      </c>
      <c r="CU9088" t="s">
        <v>41034</v>
      </c>
      <c r="CV9088" s="1">
        <v>24491</v>
      </c>
      <c r="CW9088" t="s">
        <v>45808</v>
      </c>
      <c r="CX9088">
        <v>2</v>
      </c>
      <c r="CY9088" s="1">
        <v>45231</v>
      </c>
    </row>
    <row r="9089" spans="1:103" x14ac:dyDescent="0.35">
      <c r="A9089" t="s">
        <v>121</v>
      </c>
      <c r="B9089" t="s">
        <v>70215</v>
      </c>
      <c r="C9089" t="s">
        <v>7571</v>
      </c>
      <c r="D9089" t="s">
        <v>17003</v>
      </c>
      <c r="E9089" t="s">
        <v>19316</v>
      </c>
      <c r="F9089" t="str">
        <f t="shared" si="141"/>
        <v>Yes</v>
      </c>
      <c r="G9089" t="s">
        <v>20768</v>
      </c>
      <c r="H9089" t="s">
        <v>159</v>
      </c>
      <c r="I9089">
        <v>200</v>
      </c>
      <c r="J9089">
        <v>156.9</v>
      </c>
      <c r="L9089" t="s">
        <v>60791</v>
      </c>
      <c r="N9089" t="s">
        <v>20785</v>
      </c>
      <c r="O9089" t="s">
        <v>20783</v>
      </c>
      <c r="P9089" t="s">
        <v>20785</v>
      </c>
      <c r="Q9089" t="s">
        <v>20785</v>
      </c>
      <c r="R9089" t="s">
        <v>20785</v>
      </c>
      <c r="S9089" t="s">
        <v>20780</v>
      </c>
      <c r="T9089">
        <v>2</v>
      </c>
      <c r="V9089">
        <v>1</v>
      </c>
      <c r="X9089">
        <v>5</v>
      </c>
      <c r="Z9089">
        <v>5</v>
      </c>
      <c r="AB9089">
        <v>5</v>
      </c>
      <c r="AD9089">
        <v>2</v>
      </c>
      <c r="AH9089">
        <v>1.4070100000000001</v>
      </c>
      <c r="AI9089">
        <v>0.83742000000000005</v>
      </c>
      <c r="AJ9089">
        <v>0.70304</v>
      </c>
      <c r="AK9089">
        <v>1.5404599999999999</v>
      </c>
      <c r="AL9089">
        <v>2.94747</v>
      </c>
      <c r="AM9089">
        <v>2.4789099999999999</v>
      </c>
      <c r="AN9089">
        <v>0.57533999999999996</v>
      </c>
      <c r="AO9089">
        <v>6.1269999999999998E-2</v>
      </c>
      <c r="AP9089">
        <v>41.5</v>
      </c>
      <c r="AR9089">
        <v>58.6</v>
      </c>
      <c r="AU9089">
        <v>6</v>
      </c>
      <c r="AV9089">
        <v>1.9547099999999999</v>
      </c>
      <c r="AW9089">
        <v>0.69745000000000001</v>
      </c>
      <c r="AX9089">
        <v>0.35876999999999998</v>
      </c>
      <c r="AY9089">
        <v>3.0109300000000001</v>
      </c>
      <c r="AZ9089">
        <v>1.4676199999999999</v>
      </c>
      <c r="BA9089">
        <v>0.88800999999999997</v>
      </c>
      <c r="BB9089">
        <v>0.74870000000000003</v>
      </c>
      <c r="BC9089">
        <v>3.09396</v>
      </c>
      <c r="BD9089">
        <v>2.6021100000000001</v>
      </c>
      <c r="BE9089" s="1">
        <v>44545</v>
      </c>
      <c r="BF9089">
        <v>20</v>
      </c>
      <c r="BG9089">
        <v>11</v>
      </c>
      <c r="BH9089">
        <v>9</v>
      </c>
      <c r="BI9089">
        <v>436</v>
      </c>
      <c r="BJ9089">
        <v>1</v>
      </c>
      <c r="BK9089">
        <v>0</v>
      </c>
      <c r="BL9089">
        <v>436</v>
      </c>
      <c r="BM9089" s="1">
        <v>43840</v>
      </c>
      <c r="BN9089">
        <v>1</v>
      </c>
      <c r="BO9089">
        <v>1</v>
      </c>
      <c r="BP9089">
        <v>0</v>
      </c>
      <c r="BQ9089">
        <v>4</v>
      </c>
      <c r="BR9089">
        <v>1</v>
      </c>
      <c r="BS9089">
        <v>0</v>
      </c>
      <c r="BT9089">
        <v>4</v>
      </c>
      <c r="BU9089" s="1">
        <v>43469</v>
      </c>
      <c r="BV9089">
        <v>6</v>
      </c>
      <c r="BW9089">
        <v>3</v>
      </c>
      <c r="BX9089">
        <v>2</v>
      </c>
      <c r="BY9089">
        <v>24</v>
      </c>
      <c r="BZ9089">
        <v>1</v>
      </c>
      <c r="CA9089">
        <v>0</v>
      </c>
      <c r="CB9089">
        <v>24</v>
      </c>
      <c r="CC9089">
        <v>223.333</v>
      </c>
      <c r="CD9089">
        <v>0</v>
      </c>
      <c r="CE9089">
        <v>18</v>
      </c>
      <c r="CF9089">
        <v>1</v>
      </c>
      <c r="CG9089">
        <v>9</v>
      </c>
      <c r="CH9089">
        <v>99120.12</v>
      </c>
      <c r="CI9089">
        <v>1</v>
      </c>
      <c r="CJ9089">
        <v>10</v>
      </c>
      <c r="CK9089" t="s">
        <v>28482</v>
      </c>
      <c r="CL9089">
        <v>40.337899999999998</v>
      </c>
      <c r="CM9089">
        <v>-74.623999999999995</v>
      </c>
      <c r="CO9089">
        <v>8536</v>
      </c>
      <c r="CP9089">
        <v>6097596000</v>
      </c>
      <c r="CQ9089">
        <v>270</v>
      </c>
      <c r="CR9089" t="s">
        <v>53506</v>
      </c>
      <c r="CS9089" t="s">
        <v>35410</v>
      </c>
      <c r="CT9089" t="s">
        <v>20785</v>
      </c>
      <c r="CU9089" t="s">
        <v>41012</v>
      </c>
      <c r="CV9089" s="1">
        <v>24473</v>
      </c>
      <c r="CW9089" t="s">
        <v>45808</v>
      </c>
      <c r="CX9089">
        <v>2</v>
      </c>
      <c r="CY9089" s="1">
        <v>45231</v>
      </c>
    </row>
    <row r="9090" spans="1:103" x14ac:dyDescent="0.35">
      <c r="A9090" t="s">
        <v>121</v>
      </c>
      <c r="B9090" t="s">
        <v>70397</v>
      </c>
      <c r="C9090" t="s">
        <v>7679</v>
      </c>
      <c r="D9090" t="s">
        <v>17072</v>
      </c>
      <c r="E9090" t="s">
        <v>19545</v>
      </c>
      <c r="F9090" t="str">
        <f t="shared" ref="F9090:F9153" si="142">IF(AND(O9090="", T9090&lt;&gt;1), "No", "Yes")</f>
        <v>No</v>
      </c>
      <c r="G9090" t="s">
        <v>20769</v>
      </c>
      <c r="H9090" t="s">
        <v>159</v>
      </c>
      <c r="I9090">
        <v>167</v>
      </c>
      <c r="J9090">
        <v>133.6</v>
      </c>
      <c r="L9090" t="s">
        <v>60803</v>
      </c>
      <c r="M9090">
        <v>237</v>
      </c>
      <c r="N9090" t="s">
        <v>20785</v>
      </c>
      <c r="O9090" t="s">
        <v>60791</v>
      </c>
      <c r="P9090" t="s">
        <v>20785</v>
      </c>
      <c r="Q9090" t="s">
        <v>20785</v>
      </c>
      <c r="R9090" t="s">
        <v>20785</v>
      </c>
      <c r="S9090" t="s">
        <v>20780</v>
      </c>
      <c r="T9090">
        <v>2</v>
      </c>
      <c r="V9090">
        <v>2</v>
      </c>
      <c r="X9090">
        <v>3</v>
      </c>
      <c r="Z9090">
        <v>2</v>
      </c>
      <c r="AB9090">
        <v>3</v>
      </c>
      <c r="AD9090">
        <v>3</v>
      </c>
      <c r="AH9090">
        <v>2.1305399999999999</v>
      </c>
      <c r="AI9090">
        <v>0.98887000000000003</v>
      </c>
      <c r="AJ9090">
        <v>0.54337999999999997</v>
      </c>
      <c r="AK9090">
        <v>1.5322499999999999</v>
      </c>
      <c r="AL9090">
        <v>3.6627900000000002</v>
      </c>
      <c r="AM9090">
        <v>3.2646799999999998</v>
      </c>
      <c r="AN9090">
        <v>0.26535999999999998</v>
      </c>
      <c r="AO9090">
        <v>0.12137000000000001</v>
      </c>
      <c r="AP9090">
        <v>49</v>
      </c>
      <c r="AR9090">
        <v>17.600000000000001</v>
      </c>
      <c r="AT9090">
        <v>2</v>
      </c>
      <c r="AV9090">
        <v>1.8922600000000001</v>
      </c>
      <c r="AW9090">
        <v>0.72933000000000003</v>
      </c>
      <c r="AX9090">
        <v>0.35602</v>
      </c>
      <c r="AY9090">
        <v>2.9775999999999998</v>
      </c>
      <c r="AZ9090">
        <v>2.2956599999999998</v>
      </c>
      <c r="BA9090">
        <v>1.00278</v>
      </c>
      <c r="BB9090">
        <v>0.58314999999999995</v>
      </c>
      <c r="BC9090">
        <v>3.8878599999999999</v>
      </c>
      <c r="BD9090">
        <v>3.46529</v>
      </c>
      <c r="BE9090" s="1">
        <v>44959</v>
      </c>
      <c r="BF9090">
        <v>7</v>
      </c>
      <c r="BG9090">
        <v>7</v>
      </c>
      <c r="BH9090">
        <v>0</v>
      </c>
      <c r="BI9090">
        <v>64</v>
      </c>
      <c r="BJ9090">
        <v>1</v>
      </c>
      <c r="BK9090">
        <v>0</v>
      </c>
      <c r="BL9090">
        <v>64</v>
      </c>
      <c r="BM9090" s="1">
        <v>44141</v>
      </c>
      <c r="BN9090">
        <v>1</v>
      </c>
      <c r="BO9090">
        <v>1</v>
      </c>
      <c r="BP9090">
        <v>0</v>
      </c>
      <c r="BQ9090">
        <v>4</v>
      </c>
      <c r="BR9090">
        <v>1</v>
      </c>
      <c r="BS9090">
        <v>0</v>
      </c>
      <c r="BT9090">
        <v>4</v>
      </c>
      <c r="BU9090" s="1">
        <v>43623</v>
      </c>
      <c r="BV9090">
        <v>2</v>
      </c>
      <c r="BW9090">
        <v>2</v>
      </c>
      <c r="BX9090">
        <v>0</v>
      </c>
      <c r="BY9090">
        <v>12</v>
      </c>
      <c r="BZ9090">
        <v>1</v>
      </c>
      <c r="CA9090">
        <v>0</v>
      </c>
      <c r="CB9090">
        <v>12</v>
      </c>
      <c r="CC9090">
        <v>35.332999999999998</v>
      </c>
      <c r="CD9090">
        <v>0</v>
      </c>
      <c r="CE9090">
        <v>0</v>
      </c>
      <c r="CF9090">
        <v>0</v>
      </c>
      <c r="CG9090">
        <v>1</v>
      </c>
      <c r="CH9090">
        <v>45067.75</v>
      </c>
      <c r="CI9090">
        <v>0</v>
      </c>
      <c r="CJ9090">
        <v>1</v>
      </c>
      <c r="CK9090" t="s">
        <v>28612</v>
      </c>
      <c r="CL9090">
        <v>39.413699999999999</v>
      </c>
      <c r="CM9090">
        <v>-75.043000000000006</v>
      </c>
      <c r="CO9090">
        <v>8332</v>
      </c>
      <c r="CP9090">
        <v>8563272700</v>
      </c>
      <c r="CQ9090">
        <v>190</v>
      </c>
      <c r="CR9090" t="s">
        <v>53636</v>
      </c>
      <c r="CS9090" t="s">
        <v>35410</v>
      </c>
      <c r="CT9090" t="s">
        <v>20785</v>
      </c>
      <c r="CU9090" t="s">
        <v>41117</v>
      </c>
      <c r="CV9090" s="1">
        <v>31894</v>
      </c>
      <c r="CW9090" t="s">
        <v>45808</v>
      </c>
      <c r="CX9090">
        <v>2</v>
      </c>
      <c r="CY9090" s="1">
        <v>45231</v>
      </c>
    </row>
    <row r="9091" spans="1:103" x14ac:dyDescent="0.35">
      <c r="A9091" t="s">
        <v>121</v>
      </c>
      <c r="B9091" t="s">
        <v>70530</v>
      </c>
      <c r="C9091" t="s">
        <v>7758</v>
      </c>
      <c r="D9091" t="s">
        <v>14412</v>
      </c>
      <c r="E9091" t="s">
        <v>19828</v>
      </c>
      <c r="F9091" t="str">
        <f t="shared" si="142"/>
        <v>No</v>
      </c>
      <c r="G9091" t="s">
        <v>20769</v>
      </c>
      <c r="H9091" t="s">
        <v>159</v>
      </c>
      <c r="I9091">
        <v>64</v>
      </c>
      <c r="J9091">
        <v>51.8</v>
      </c>
      <c r="L9091" t="s">
        <v>70531</v>
      </c>
      <c r="M9091">
        <v>269</v>
      </c>
      <c r="N9091" t="s">
        <v>20785</v>
      </c>
      <c r="O9091" t="s">
        <v>60791</v>
      </c>
      <c r="P9091" t="s">
        <v>20785</v>
      </c>
      <c r="Q9091" t="s">
        <v>20785</v>
      </c>
      <c r="R9091" t="s">
        <v>20785</v>
      </c>
      <c r="S9091" t="s">
        <v>20780</v>
      </c>
      <c r="T9091">
        <v>5</v>
      </c>
      <c r="V9091">
        <v>4</v>
      </c>
      <c r="X9091">
        <v>5</v>
      </c>
      <c r="Z9091">
        <v>4</v>
      </c>
      <c r="AB9091">
        <v>5</v>
      </c>
      <c r="AD9091">
        <v>3</v>
      </c>
      <c r="AH9091">
        <v>2.8242099999999999</v>
      </c>
      <c r="AI9091">
        <v>0.78046000000000004</v>
      </c>
      <c r="AJ9091">
        <v>0.48349999999999999</v>
      </c>
      <c r="AK9091">
        <v>1.26396</v>
      </c>
      <c r="AL9091">
        <v>4.0881699999999999</v>
      </c>
      <c r="AM9091">
        <v>3.7155</v>
      </c>
      <c r="AN9091">
        <v>0.21890000000000001</v>
      </c>
      <c r="AO9091">
        <v>3.1419999999999997E-2</v>
      </c>
      <c r="AQ9091">
        <v>6</v>
      </c>
      <c r="AS9091">
        <v>6</v>
      </c>
      <c r="AU9091">
        <v>6</v>
      </c>
      <c r="AV9091">
        <v>2.1551300000000002</v>
      </c>
      <c r="AW9091">
        <v>0.72048000000000001</v>
      </c>
      <c r="AX9091">
        <v>0.32585999999999998</v>
      </c>
      <c r="AY9091">
        <v>3.20147</v>
      </c>
      <c r="AZ9091">
        <v>2.67191</v>
      </c>
      <c r="BA9091">
        <v>0.80115999999999998</v>
      </c>
      <c r="BB9091">
        <v>0.56691999999999998</v>
      </c>
      <c r="BC9091">
        <v>4.0359499999999997</v>
      </c>
      <c r="BD9091">
        <v>3.66804</v>
      </c>
      <c r="BE9091" s="1">
        <v>44623</v>
      </c>
      <c r="BF9091">
        <v>2</v>
      </c>
      <c r="BG9091">
        <v>2</v>
      </c>
      <c r="BH9091">
        <v>0</v>
      </c>
      <c r="BI9091">
        <v>20</v>
      </c>
      <c r="BJ9091">
        <v>1</v>
      </c>
      <c r="BK9091">
        <v>0</v>
      </c>
      <c r="BL9091">
        <v>20</v>
      </c>
      <c r="BM9091" s="1">
        <v>43791</v>
      </c>
      <c r="BN9091">
        <v>4</v>
      </c>
      <c r="BO9091">
        <v>4</v>
      </c>
      <c r="BP9091">
        <v>0</v>
      </c>
      <c r="BQ9091">
        <v>20</v>
      </c>
      <c r="BR9091">
        <v>1</v>
      </c>
      <c r="BS9091">
        <v>0</v>
      </c>
      <c r="BT9091">
        <v>20</v>
      </c>
      <c r="BU9091" s="1">
        <v>43438</v>
      </c>
      <c r="BV9091">
        <v>2</v>
      </c>
      <c r="BW9091">
        <v>2</v>
      </c>
      <c r="BX9091">
        <v>0</v>
      </c>
      <c r="BY9091">
        <v>8</v>
      </c>
      <c r="BZ9091">
        <v>1</v>
      </c>
      <c r="CA9091">
        <v>0</v>
      </c>
      <c r="CB9091">
        <v>8</v>
      </c>
      <c r="CC9091">
        <v>18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 t="s">
        <v>28705</v>
      </c>
      <c r="CL9091">
        <v>40.806699999999999</v>
      </c>
      <c r="CM9091">
        <v>-74.221999999999994</v>
      </c>
      <c r="CO9091">
        <v>7042</v>
      </c>
      <c r="CP9091">
        <v>9737464616</v>
      </c>
      <c r="CQ9091">
        <v>200</v>
      </c>
      <c r="CR9091" t="s">
        <v>53730</v>
      </c>
      <c r="CS9091" t="s">
        <v>35410</v>
      </c>
      <c r="CT9091" t="s">
        <v>20785</v>
      </c>
      <c r="CU9091" t="s">
        <v>41196</v>
      </c>
      <c r="CV9091" s="1">
        <v>35430</v>
      </c>
      <c r="CW9091" t="s">
        <v>45808</v>
      </c>
      <c r="CX9091">
        <v>2</v>
      </c>
      <c r="CY9091" s="1">
        <v>45231</v>
      </c>
    </row>
    <row r="9092" spans="1:103" x14ac:dyDescent="0.35">
      <c r="A9092" t="s">
        <v>121</v>
      </c>
      <c r="B9092" t="s">
        <v>70457</v>
      </c>
      <c r="C9092" t="s">
        <v>7716</v>
      </c>
      <c r="D9092" t="s">
        <v>15475</v>
      </c>
      <c r="E9092" t="s">
        <v>19656</v>
      </c>
      <c r="F9092" t="str">
        <f t="shared" si="142"/>
        <v>Yes</v>
      </c>
      <c r="G9092" t="s">
        <v>20769</v>
      </c>
      <c r="H9092" t="s">
        <v>159</v>
      </c>
      <c r="I9092">
        <v>283</v>
      </c>
      <c r="J9092">
        <v>240.1</v>
      </c>
      <c r="L9092" t="s">
        <v>70323</v>
      </c>
      <c r="M9092">
        <v>21</v>
      </c>
      <c r="N9092" t="s">
        <v>20785</v>
      </c>
      <c r="O9092" t="s">
        <v>60791</v>
      </c>
      <c r="P9092" t="s">
        <v>20785</v>
      </c>
      <c r="Q9092" t="s">
        <v>20785</v>
      </c>
      <c r="R9092" t="s">
        <v>20785</v>
      </c>
      <c r="S9092" t="s">
        <v>20780</v>
      </c>
      <c r="T9092">
        <v>1</v>
      </c>
      <c r="V9092">
        <v>1</v>
      </c>
      <c r="X9092">
        <v>4</v>
      </c>
      <c r="Z9092">
        <v>4</v>
      </c>
      <c r="AB9092">
        <v>3</v>
      </c>
      <c r="AD9092">
        <v>3</v>
      </c>
      <c r="AH9092">
        <v>2.0977199999999998</v>
      </c>
      <c r="AI9092">
        <v>0.74490000000000001</v>
      </c>
      <c r="AJ9092">
        <v>0.64873999999999998</v>
      </c>
      <c r="AK9092">
        <v>1.39364</v>
      </c>
      <c r="AL9092">
        <v>3.4913699999999999</v>
      </c>
      <c r="AM9092">
        <v>2.8558500000000002</v>
      </c>
      <c r="AN9092">
        <v>0.42749999999999999</v>
      </c>
      <c r="AO9092">
        <v>7.2230000000000003E-2</v>
      </c>
      <c r="AP9092">
        <v>64.7</v>
      </c>
      <c r="AR9092">
        <v>59.2</v>
      </c>
      <c r="AU9092">
        <v>6</v>
      </c>
      <c r="AV9092">
        <v>1.85521</v>
      </c>
      <c r="AW9092">
        <v>0.68474000000000002</v>
      </c>
      <c r="AX9092">
        <v>0.32922000000000001</v>
      </c>
      <c r="AY9092">
        <v>2.8691599999999999</v>
      </c>
      <c r="AZ9092">
        <v>2.3054399999999999</v>
      </c>
      <c r="BA9092">
        <v>0.80457000000000001</v>
      </c>
      <c r="BB9092">
        <v>0.75288999999999995</v>
      </c>
      <c r="BC9092">
        <v>3.8459699999999999</v>
      </c>
      <c r="BD9092">
        <v>3.1459100000000002</v>
      </c>
      <c r="BE9092" s="1">
        <v>44825</v>
      </c>
      <c r="BF9092">
        <v>16</v>
      </c>
      <c r="BG9092">
        <v>14</v>
      </c>
      <c r="BH9092">
        <v>3</v>
      </c>
      <c r="BI9092">
        <v>159</v>
      </c>
      <c r="BJ9092">
        <v>1</v>
      </c>
      <c r="BK9092">
        <v>0</v>
      </c>
      <c r="BL9092">
        <v>159</v>
      </c>
      <c r="BM9092" s="1">
        <v>44113</v>
      </c>
      <c r="BN9092">
        <v>6</v>
      </c>
      <c r="BO9092">
        <v>6</v>
      </c>
      <c r="BP9092">
        <v>0</v>
      </c>
      <c r="BQ9092">
        <v>28</v>
      </c>
      <c r="BR9092">
        <v>1</v>
      </c>
      <c r="BS9092">
        <v>0</v>
      </c>
      <c r="BT9092">
        <v>28</v>
      </c>
      <c r="BU9092" s="1">
        <v>43593</v>
      </c>
      <c r="BV9092">
        <v>7</v>
      </c>
      <c r="BW9092">
        <v>3</v>
      </c>
      <c r="BX9092">
        <v>2</v>
      </c>
      <c r="BY9092">
        <v>32</v>
      </c>
      <c r="BZ9092">
        <v>1</v>
      </c>
      <c r="CA9092">
        <v>0</v>
      </c>
      <c r="CB9092">
        <v>32</v>
      </c>
      <c r="CC9092">
        <v>94.167000000000002</v>
      </c>
      <c r="CD9092">
        <v>1</v>
      </c>
      <c r="CE9092">
        <v>15</v>
      </c>
      <c r="CF9092">
        <v>2</v>
      </c>
      <c r="CG9092">
        <v>3</v>
      </c>
      <c r="CH9092">
        <v>30210</v>
      </c>
      <c r="CI9092">
        <v>1</v>
      </c>
      <c r="CJ9092">
        <v>4</v>
      </c>
      <c r="CK9092" t="s">
        <v>28655</v>
      </c>
      <c r="CL9092">
        <v>40.832500000000003</v>
      </c>
      <c r="CM9092">
        <v>-74.522999999999996</v>
      </c>
      <c r="CO9092">
        <v>7960</v>
      </c>
      <c r="CP9092">
        <v>9732852800</v>
      </c>
      <c r="CQ9092">
        <v>300</v>
      </c>
      <c r="CR9092" t="s">
        <v>53680</v>
      </c>
      <c r="CS9092" t="s">
        <v>35410</v>
      </c>
      <c r="CT9092" t="s">
        <v>20785</v>
      </c>
      <c r="CU9092" t="s">
        <v>41155</v>
      </c>
      <c r="CV9092" s="1">
        <v>33482</v>
      </c>
      <c r="CW9092" t="s">
        <v>45808</v>
      </c>
      <c r="CX9092">
        <v>2</v>
      </c>
      <c r="CY9092" s="1">
        <v>45231</v>
      </c>
    </row>
    <row r="9093" spans="1:103" x14ac:dyDescent="0.35">
      <c r="A9093" t="s">
        <v>121</v>
      </c>
      <c r="B9093" t="s">
        <v>70328</v>
      </c>
      <c r="C9093" t="s">
        <v>7632</v>
      </c>
      <c r="D9093" t="s">
        <v>15475</v>
      </c>
      <c r="E9093" t="s">
        <v>19656</v>
      </c>
      <c r="F9093" t="str">
        <f t="shared" si="142"/>
        <v>No</v>
      </c>
      <c r="G9093" t="s">
        <v>20772</v>
      </c>
      <c r="H9093" t="s">
        <v>159</v>
      </c>
      <c r="I9093">
        <v>287</v>
      </c>
      <c r="J9093">
        <v>189.9</v>
      </c>
      <c r="L9093" t="s">
        <v>70323</v>
      </c>
      <c r="M9093">
        <v>21</v>
      </c>
      <c r="N9093" t="s">
        <v>20785</v>
      </c>
      <c r="O9093" t="s">
        <v>60791</v>
      </c>
      <c r="P9093" t="s">
        <v>20785</v>
      </c>
      <c r="Q9093" t="s">
        <v>20786</v>
      </c>
      <c r="R9093" t="s">
        <v>20785</v>
      </c>
      <c r="S9093" t="s">
        <v>20780</v>
      </c>
      <c r="T9093">
        <v>3</v>
      </c>
      <c r="V9093">
        <v>2</v>
      </c>
      <c r="X9093">
        <v>5</v>
      </c>
      <c r="Z9093">
        <v>5</v>
      </c>
      <c r="AB9093">
        <v>4</v>
      </c>
      <c r="AD9093">
        <v>4</v>
      </c>
      <c r="AH9093">
        <v>2.7062400000000002</v>
      </c>
      <c r="AI9093">
        <v>1.2710600000000001</v>
      </c>
      <c r="AJ9093">
        <v>0.53803000000000001</v>
      </c>
      <c r="AK9093">
        <v>1.8090900000000001</v>
      </c>
      <c r="AL9093">
        <v>4.5153299999999996</v>
      </c>
      <c r="AM9093">
        <v>3.97682</v>
      </c>
      <c r="AN9093">
        <v>0.33217000000000002</v>
      </c>
      <c r="AO9093">
        <v>0.10209</v>
      </c>
      <c r="AP9093">
        <v>52.7</v>
      </c>
      <c r="AR9093">
        <v>68.400000000000006</v>
      </c>
      <c r="AT9093">
        <v>1</v>
      </c>
      <c r="AV9093">
        <v>1.8964099999999999</v>
      </c>
      <c r="AW9093">
        <v>0.69982</v>
      </c>
      <c r="AX9093">
        <v>0.34259000000000001</v>
      </c>
      <c r="AY9093">
        <v>2.9388100000000001</v>
      </c>
      <c r="AZ9093">
        <v>2.9096000000000002</v>
      </c>
      <c r="BA9093">
        <v>1.3432900000000001</v>
      </c>
      <c r="BB9093">
        <v>0.60004000000000002</v>
      </c>
      <c r="BC9093">
        <v>4.8560600000000003</v>
      </c>
      <c r="BD9093">
        <v>4.27691</v>
      </c>
      <c r="BE9093" s="1">
        <v>44414</v>
      </c>
      <c r="BF9093">
        <v>3</v>
      </c>
      <c r="BG9093">
        <v>3</v>
      </c>
      <c r="BH9093">
        <v>0</v>
      </c>
      <c r="BI9093">
        <v>16</v>
      </c>
      <c r="BJ9093">
        <v>2</v>
      </c>
      <c r="BK9093">
        <v>8</v>
      </c>
      <c r="BL9093">
        <v>24</v>
      </c>
      <c r="BM9093" s="1">
        <v>43727</v>
      </c>
      <c r="BN9093">
        <v>16</v>
      </c>
      <c r="BO9093">
        <v>11</v>
      </c>
      <c r="BP9093">
        <v>5</v>
      </c>
      <c r="BQ9093">
        <v>100</v>
      </c>
      <c r="BR9093">
        <v>1</v>
      </c>
      <c r="BS9093">
        <v>0</v>
      </c>
      <c r="BT9093">
        <v>100</v>
      </c>
      <c r="BU9093" s="1">
        <v>43343</v>
      </c>
      <c r="BV9093">
        <v>6</v>
      </c>
      <c r="BW9093">
        <v>5</v>
      </c>
      <c r="BX9093">
        <v>1</v>
      </c>
      <c r="BY9093">
        <v>20</v>
      </c>
      <c r="BZ9093">
        <v>1</v>
      </c>
      <c r="CA9093">
        <v>0</v>
      </c>
      <c r="CB9093">
        <v>20</v>
      </c>
      <c r="CC9093">
        <v>48.667000000000002</v>
      </c>
      <c r="CD9093">
        <v>1</v>
      </c>
      <c r="CE9093">
        <v>19</v>
      </c>
      <c r="CF9093">
        <v>0</v>
      </c>
      <c r="CG9093">
        <v>5</v>
      </c>
      <c r="CH9093">
        <v>26501.4</v>
      </c>
      <c r="CI9093">
        <v>1</v>
      </c>
      <c r="CJ9093">
        <v>6</v>
      </c>
      <c r="CK9093" t="s">
        <v>28557</v>
      </c>
      <c r="CL9093">
        <v>40.789299999999997</v>
      </c>
      <c r="CM9093">
        <v>-74.478999999999999</v>
      </c>
      <c r="CO9093">
        <v>7960</v>
      </c>
      <c r="CP9093">
        <v>9735409800</v>
      </c>
      <c r="CQ9093">
        <v>300</v>
      </c>
      <c r="CR9093" t="s">
        <v>53582</v>
      </c>
      <c r="CS9093" t="s">
        <v>35410</v>
      </c>
      <c r="CT9093" t="s">
        <v>20785</v>
      </c>
      <c r="CU9093" t="s">
        <v>41073</v>
      </c>
      <c r="CV9093" s="1">
        <v>27454</v>
      </c>
      <c r="CW9093" t="s">
        <v>45808</v>
      </c>
      <c r="CX9093">
        <v>2</v>
      </c>
      <c r="CY9093" s="1">
        <v>45231</v>
      </c>
    </row>
    <row r="9094" spans="1:103" x14ac:dyDescent="0.35">
      <c r="A9094" t="s">
        <v>121</v>
      </c>
      <c r="B9094" t="s">
        <v>70298</v>
      </c>
      <c r="C9094" t="s">
        <v>7619</v>
      </c>
      <c r="D9094" t="s">
        <v>16703</v>
      </c>
      <c r="E9094" t="s">
        <v>20105</v>
      </c>
      <c r="F9094" t="str">
        <f t="shared" si="142"/>
        <v>No</v>
      </c>
      <c r="G9094" t="s">
        <v>20766</v>
      </c>
      <c r="H9094" t="s">
        <v>159</v>
      </c>
      <c r="I9094">
        <v>180</v>
      </c>
      <c r="J9094">
        <v>133.4</v>
      </c>
      <c r="L9094" t="s">
        <v>63408</v>
      </c>
      <c r="M9094">
        <v>336</v>
      </c>
      <c r="N9094" t="s">
        <v>20785</v>
      </c>
      <c r="O9094" t="s">
        <v>60791</v>
      </c>
      <c r="P9094" t="s">
        <v>20785</v>
      </c>
      <c r="Q9094" t="s">
        <v>20785</v>
      </c>
      <c r="R9094" t="s">
        <v>20785</v>
      </c>
      <c r="S9094" t="s">
        <v>20780</v>
      </c>
      <c r="T9094">
        <v>2</v>
      </c>
      <c r="V9094">
        <v>2</v>
      </c>
      <c r="X9094">
        <v>3</v>
      </c>
      <c r="Z9094">
        <v>5</v>
      </c>
      <c r="AB9094">
        <v>2</v>
      </c>
      <c r="AD9094">
        <v>2</v>
      </c>
      <c r="AH9094">
        <v>1.5361</v>
      </c>
      <c r="AI9094">
        <v>1.2036800000000001</v>
      </c>
      <c r="AJ9094">
        <v>0.70448</v>
      </c>
      <c r="AK9094">
        <v>1.9081600000000001</v>
      </c>
      <c r="AL9094">
        <v>3.4442599999999999</v>
      </c>
      <c r="AM9094">
        <v>2.8501500000000002</v>
      </c>
      <c r="AN9094">
        <v>0.31120999999999999</v>
      </c>
      <c r="AO9094">
        <v>1.668E-2</v>
      </c>
      <c r="AP9094">
        <v>80.2</v>
      </c>
      <c r="AR9094">
        <v>76.900000000000006</v>
      </c>
      <c r="AT9094">
        <v>3</v>
      </c>
      <c r="AV9094">
        <v>1.87371</v>
      </c>
      <c r="AW9094">
        <v>0.67722000000000004</v>
      </c>
      <c r="AX9094">
        <v>0.31947999999999999</v>
      </c>
      <c r="AY9094">
        <v>2.8704100000000001</v>
      </c>
      <c r="AZ9094">
        <v>1.67154</v>
      </c>
      <c r="BA9094">
        <v>1.3145199999999999</v>
      </c>
      <c r="BB9094">
        <v>0.84250000000000003</v>
      </c>
      <c r="BC9094">
        <v>3.79243</v>
      </c>
      <c r="BD9094">
        <v>3.1382699999999999</v>
      </c>
      <c r="BE9094" s="1">
        <v>45066</v>
      </c>
      <c r="BF9094">
        <v>14</v>
      </c>
      <c r="BG9094">
        <v>11</v>
      </c>
      <c r="BH9094">
        <v>3</v>
      </c>
      <c r="BI9094">
        <v>56</v>
      </c>
      <c r="BJ9094">
        <v>1</v>
      </c>
      <c r="BK9094">
        <v>0</v>
      </c>
      <c r="BL9094">
        <v>56</v>
      </c>
      <c r="BM9094" s="1">
        <v>44328</v>
      </c>
      <c r="BN9094">
        <v>4</v>
      </c>
      <c r="BO9094">
        <v>1</v>
      </c>
      <c r="BP9094">
        <v>3</v>
      </c>
      <c r="BQ9094">
        <v>12</v>
      </c>
      <c r="BR9094">
        <v>1</v>
      </c>
      <c r="BS9094">
        <v>0</v>
      </c>
      <c r="BT9094">
        <v>12</v>
      </c>
      <c r="BU9094" s="1">
        <v>43664</v>
      </c>
      <c r="BV9094">
        <v>1</v>
      </c>
      <c r="BW9094">
        <v>1</v>
      </c>
      <c r="BX9094">
        <v>0</v>
      </c>
      <c r="BY9094">
        <v>4</v>
      </c>
      <c r="BZ9094">
        <v>1</v>
      </c>
      <c r="CA9094">
        <v>0</v>
      </c>
      <c r="CB9094">
        <v>4</v>
      </c>
      <c r="CC9094">
        <v>32.667000000000002</v>
      </c>
      <c r="CD9094">
        <v>0</v>
      </c>
      <c r="CE9094">
        <v>11</v>
      </c>
      <c r="CF9094">
        <v>0</v>
      </c>
      <c r="CG9094">
        <v>1</v>
      </c>
      <c r="CH9094">
        <v>34583.25</v>
      </c>
      <c r="CI9094">
        <v>0</v>
      </c>
      <c r="CJ9094">
        <v>1</v>
      </c>
      <c r="CK9094" t="s">
        <v>28539</v>
      </c>
      <c r="CL9094">
        <v>39.985999999999997</v>
      </c>
      <c r="CM9094">
        <v>-74.8</v>
      </c>
      <c r="CO9094">
        <v>8048</v>
      </c>
      <c r="CP9094">
        <v>6099148800</v>
      </c>
      <c r="CQ9094">
        <v>150</v>
      </c>
      <c r="CR9094" t="s">
        <v>53564</v>
      </c>
      <c r="CS9094" t="s">
        <v>35410</v>
      </c>
      <c r="CT9094" t="s">
        <v>20785</v>
      </c>
      <c r="CU9094" t="s">
        <v>41057</v>
      </c>
      <c r="CV9094" s="1">
        <v>26100</v>
      </c>
      <c r="CW9094" t="s">
        <v>45808</v>
      </c>
      <c r="CX9094">
        <v>2</v>
      </c>
      <c r="CY9094" s="1">
        <v>45231</v>
      </c>
    </row>
    <row r="9095" spans="1:103" x14ac:dyDescent="0.35">
      <c r="A9095" t="s">
        <v>121</v>
      </c>
      <c r="B9095" t="s">
        <v>70606</v>
      </c>
      <c r="C9095" t="s">
        <v>7802</v>
      </c>
      <c r="D9095" t="s">
        <v>17064</v>
      </c>
      <c r="E9095" t="s">
        <v>20108</v>
      </c>
      <c r="F9095" t="str">
        <f t="shared" si="142"/>
        <v>No</v>
      </c>
      <c r="G9095" t="s">
        <v>20769</v>
      </c>
      <c r="H9095" t="s">
        <v>159</v>
      </c>
      <c r="I9095">
        <v>130</v>
      </c>
      <c r="J9095">
        <v>98</v>
      </c>
      <c r="L9095" t="s">
        <v>60791</v>
      </c>
      <c r="N9095" t="s">
        <v>20785</v>
      </c>
      <c r="O9095" t="s">
        <v>60791</v>
      </c>
      <c r="P9095" t="s">
        <v>20785</v>
      </c>
      <c r="Q9095" t="s">
        <v>20785</v>
      </c>
      <c r="R9095" t="s">
        <v>20785</v>
      </c>
      <c r="S9095" t="s">
        <v>20780</v>
      </c>
      <c r="T9095">
        <v>2</v>
      </c>
      <c r="V9095">
        <v>2</v>
      </c>
      <c r="X9095">
        <v>4</v>
      </c>
      <c r="Z9095">
        <v>4</v>
      </c>
      <c r="AB9095">
        <v>4</v>
      </c>
      <c r="AD9095">
        <v>2</v>
      </c>
      <c r="AH9095">
        <v>1.76468</v>
      </c>
      <c r="AI9095">
        <v>1.15096</v>
      </c>
      <c r="AJ9095">
        <v>0.43464000000000003</v>
      </c>
      <c r="AK9095">
        <v>1.5855999999999999</v>
      </c>
      <c r="AL9095">
        <v>3.3502800000000001</v>
      </c>
      <c r="AM9095">
        <v>2.8708399999999998</v>
      </c>
      <c r="AN9095">
        <v>0.19302</v>
      </c>
      <c r="AO9095">
        <v>0.108</v>
      </c>
      <c r="AP9095">
        <v>64</v>
      </c>
      <c r="AR9095">
        <v>58.3</v>
      </c>
      <c r="AU9095">
        <v>6</v>
      </c>
      <c r="AV9095">
        <v>1.9878400000000001</v>
      </c>
      <c r="AW9095">
        <v>0.68008000000000002</v>
      </c>
      <c r="AX9095">
        <v>0.32323000000000002</v>
      </c>
      <c r="AY9095">
        <v>2.9911500000000002</v>
      </c>
      <c r="AZ9095">
        <v>1.81002</v>
      </c>
      <c r="BA9095">
        <v>1.2516700000000001</v>
      </c>
      <c r="BB9095">
        <v>0.51375999999999999</v>
      </c>
      <c r="BC9095">
        <v>3.5400399999999999</v>
      </c>
      <c r="BD9095">
        <v>3.0334500000000002</v>
      </c>
      <c r="BE9095" s="1">
        <v>44867</v>
      </c>
      <c r="BF9095">
        <v>2</v>
      </c>
      <c r="BG9095">
        <v>2</v>
      </c>
      <c r="BH9095">
        <v>0</v>
      </c>
      <c r="BI9095">
        <v>12</v>
      </c>
      <c r="BJ9095">
        <v>1</v>
      </c>
      <c r="BK9095">
        <v>0</v>
      </c>
      <c r="BL9095">
        <v>12</v>
      </c>
      <c r="BM9095" s="1">
        <v>43902</v>
      </c>
      <c r="BN9095">
        <v>6</v>
      </c>
      <c r="BO9095">
        <v>6</v>
      </c>
      <c r="BP9095">
        <v>0</v>
      </c>
      <c r="BQ9095">
        <v>32</v>
      </c>
      <c r="BR9095">
        <v>1</v>
      </c>
      <c r="BS9095">
        <v>0</v>
      </c>
      <c r="BT9095">
        <v>32</v>
      </c>
      <c r="BU9095" s="1">
        <v>43559</v>
      </c>
      <c r="BV9095">
        <v>7</v>
      </c>
      <c r="BW9095">
        <v>6</v>
      </c>
      <c r="BX9095">
        <v>0</v>
      </c>
      <c r="BY9095">
        <v>44</v>
      </c>
      <c r="BZ9095">
        <v>1</v>
      </c>
      <c r="CA9095">
        <v>0</v>
      </c>
      <c r="CB9095">
        <v>44</v>
      </c>
      <c r="CC9095">
        <v>24</v>
      </c>
      <c r="CD9095">
        <v>0</v>
      </c>
      <c r="CE9095">
        <v>0</v>
      </c>
      <c r="CF9095">
        <v>1</v>
      </c>
      <c r="CG9095">
        <v>4</v>
      </c>
      <c r="CH9095">
        <v>12703.45</v>
      </c>
      <c r="CI9095">
        <v>0</v>
      </c>
      <c r="CJ9095">
        <v>4</v>
      </c>
      <c r="CK9095" t="s">
        <v>28759</v>
      </c>
      <c r="CL9095">
        <v>39.6188</v>
      </c>
      <c r="CM9095">
        <v>-74.343000000000004</v>
      </c>
      <c r="CO9095">
        <v>8087</v>
      </c>
      <c r="CP9095">
        <v>6092943200</v>
      </c>
      <c r="CQ9095">
        <v>310</v>
      </c>
      <c r="CR9095" t="s">
        <v>53784</v>
      </c>
      <c r="CS9095" t="s">
        <v>35410</v>
      </c>
      <c r="CT9095" t="s">
        <v>20785</v>
      </c>
      <c r="CU9095" t="s">
        <v>41235</v>
      </c>
      <c r="CV9095" s="1">
        <v>36405</v>
      </c>
      <c r="CW9095" t="s">
        <v>45808</v>
      </c>
      <c r="CX9095">
        <v>2</v>
      </c>
      <c r="CY9095" s="1">
        <v>45231</v>
      </c>
    </row>
    <row r="9096" spans="1:103" x14ac:dyDescent="0.35">
      <c r="A9096" t="s">
        <v>121</v>
      </c>
      <c r="B9096" t="s">
        <v>70579</v>
      </c>
      <c r="C9096" t="s">
        <v>7782</v>
      </c>
      <c r="D9096" t="s">
        <v>16262</v>
      </c>
      <c r="E9096" t="s">
        <v>19804</v>
      </c>
      <c r="F9096" t="str">
        <f t="shared" si="142"/>
        <v>No</v>
      </c>
      <c r="G9096" t="s">
        <v>20770</v>
      </c>
      <c r="H9096" t="s">
        <v>160</v>
      </c>
      <c r="I9096">
        <v>82</v>
      </c>
      <c r="J9096">
        <v>67.099999999999994</v>
      </c>
      <c r="L9096" t="s">
        <v>60791</v>
      </c>
      <c r="N9096" t="s">
        <v>20785</v>
      </c>
      <c r="O9096" t="s">
        <v>60791</v>
      </c>
      <c r="P9096" t="s">
        <v>20785</v>
      </c>
      <c r="Q9096" t="s">
        <v>20785</v>
      </c>
      <c r="R9096" t="s">
        <v>20785</v>
      </c>
      <c r="S9096" t="s">
        <v>20780</v>
      </c>
      <c r="T9096">
        <v>5</v>
      </c>
      <c r="V9096">
        <v>4</v>
      </c>
      <c r="X9096">
        <v>5</v>
      </c>
      <c r="Z9096">
        <v>5</v>
      </c>
      <c r="AB9096">
        <v>4</v>
      </c>
      <c r="AD9096">
        <v>5</v>
      </c>
      <c r="AH9096">
        <v>3.1181899999999998</v>
      </c>
      <c r="AI9096">
        <v>0.89642999999999995</v>
      </c>
      <c r="AJ9096">
        <v>0.94313999999999998</v>
      </c>
      <c r="AK9096">
        <v>1.8395699999999999</v>
      </c>
      <c r="AL9096">
        <v>4.9577600000000004</v>
      </c>
      <c r="AM9096">
        <v>4.4384300000000003</v>
      </c>
      <c r="AN9096">
        <v>0.65510000000000002</v>
      </c>
      <c r="AO9096">
        <v>8.0379999999999993E-2</v>
      </c>
      <c r="AP9096">
        <v>28.4</v>
      </c>
      <c r="AR9096">
        <v>7.7</v>
      </c>
      <c r="AT9096">
        <v>0</v>
      </c>
      <c r="AV9096">
        <v>2.0683600000000002</v>
      </c>
      <c r="AW9096">
        <v>0.61870000000000003</v>
      </c>
      <c r="AX9096">
        <v>0.26913999999999999</v>
      </c>
      <c r="AY9096">
        <v>2.9561899999999999</v>
      </c>
      <c r="AZ9096">
        <v>3.0737999999999999</v>
      </c>
      <c r="BA9096">
        <v>1.07158</v>
      </c>
      <c r="BB9096">
        <v>1.3388899999999999</v>
      </c>
      <c r="BC9096">
        <v>5.3005100000000001</v>
      </c>
      <c r="BD9096">
        <v>4.7452800000000002</v>
      </c>
      <c r="BE9096" s="1">
        <v>45063</v>
      </c>
      <c r="BF9096">
        <v>6</v>
      </c>
      <c r="BG9096">
        <v>6</v>
      </c>
      <c r="BH9096">
        <v>0</v>
      </c>
      <c r="BI9096">
        <v>28</v>
      </c>
      <c r="BJ9096">
        <v>1</v>
      </c>
      <c r="BK9096">
        <v>0</v>
      </c>
      <c r="BL9096">
        <v>28</v>
      </c>
      <c r="BM9096" s="1">
        <v>44309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 s="1">
        <v>43644</v>
      </c>
      <c r="BV9096">
        <v>5</v>
      </c>
      <c r="BW9096">
        <v>2</v>
      </c>
      <c r="BX9096">
        <v>3</v>
      </c>
      <c r="BY9096">
        <v>20</v>
      </c>
      <c r="BZ9096">
        <v>1</v>
      </c>
      <c r="CA9096">
        <v>0</v>
      </c>
      <c r="CB9096">
        <v>20</v>
      </c>
      <c r="CC9096">
        <v>17.332999999999998</v>
      </c>
      <c r="CD9096">
        <v>0</v>
      </c>
      <c r="CE9096">
        <v>3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 t="s">
        <v>28737</v>
      </c>
      <c r="CL9096">
        <v>40.566600000000001</v>
      </c>
      <c r="CM9096">
        <v>-74.576999999999998</v>
      </c>
      <c r="CO9096">
        <v>8807</v>
      </c>
      <c r="CP9096">
        <v>9087224140</v>
      </c>
      <c r="CQ9096">
        <v>350</v>
      </c>
      <c r="CR9096" t="s">
        <v>53762</v>
      </c>
      <c r="CS9096" t="s">
        <v>35410</v>
      </c>
      <c r="CT9096" t="s">
        <v>20785</v>
      </c>
      <c r="CU9096" t="s">
        <v>41215</v>
      </c>
      <c r="CV9096" s="1">
        <v>35765</v>
      </c>
      <c r="CW9096" t="s">
        <v>45808</v>
      </c>
      <c r="CX9096">
        <v>2</v>
      </c>
      <c r="CY9096" s="1">
        <v>45231</v>
      </c>
    </row>
    <row r="9097" spans="1:103" x14ac:dyDescent="0.35">
      <c r="A9097" t="s">
        <v>121</v>
      </c>
      <c r="B9097" t="s">
        <v>70507</v>
      </c>
      <c r="C9097" t="s">
        <v>7743</v>
      </c>
      <c r="D9097" t="s">
        <v>17011</v>
      </c>
      <c r="E9097" t="s">
        <v>20103</v>
      </c>
      <c r="F9097" t="str">
        <f t="shared" si="142"/>
        <v>No</v>
      </c>
      <c r="G9097" t="s">
        <v>20777</v>
      </c>
      <c r="H9097" t="s">
        <v>161</v>
      </c>
      <c r="I9097">
        <v>336</v>
      </c>
      <c r="J9097">
        <v>186.4</v>
      </c>
      <c r="L9097" t="s">
        <v>60791</v>
      </c>
      <c r="N9097" t="s">
        <v>20785</v>
      </c>
      <c r="O9097" t="s">
        <v>60791</v>
      </c>
      <c r="P9097" t="s">
        <v>20785</v>
      </c>
      <c r="Q9097" t="s">
        <v>20785</v>
      </c>
      <c r="R9097" t="s">
        <v>20785</v>
      </c>
      <c r="S9097" t="s">
        <v>20779</v>
      </c>
      <c r="T9097">
        <v>5</v>
      </c>
      <c r="V9097">
        <v>5</v>
      </c>
      <c r="X9097">
        <v>4</v>
      </c>
      <c r="Z9097">
        <v>4</v>
      </c>
      <c r="AB9097">
        <v>3</v>
      </c>
      <c r="AD9097">
        <v>5</v>
      </c>
      <c r="AH9097">
        <v>3.2905099999999998</v>
      </c>
      <c r="AI9097">
        <v>0.77005999999999997</v>
      </c>
      <c r="AJ9097">
        <v>1.3919299999999999</v>
      </c>
      <c r="AK9097">
        <v>2.1619899999999999</v>
      </c>
      <c r="AL9097">
        <v>5.4524999999999997</v>
      </c>
      <c r="AM9097">
        <v>4.6387700000000001</v>
      </c>
      <c r="AN9097">
        <v>1.00604</v>
      </c>
      <c r="AO9097">
        <v>6.6290000000000002E-2</v>
      </c>
      <c r="AQ9097">
        <v>6</v>
      </c>
      <c r="AS9097">
        <v>6</v>
      </c>
      <c r="AU9097">
        <v>6</v>
      </c>
      <c r="AV9097">
        <v>1.9852399999999999</v>
      </c>
      <c r="AW9097">
        <v>0.63695999999999997</v>
      </c>
      <c r="AX9097">
        <v>0.28877999999999998</v>
      </c>
      <c r="AY9097">
        <v>2.9109799999999999</v>
      </c>
      <c r="AZ9097">
        <v>3.37947</v>
      </c>
      <c r="BA9097">
        <v>0.89412999999999998</v>
      </c>
      <c r="BB9097">
        <v>1.8416399999999999</v>
      </c>
      <c r="BC9097">
        <v>5.9200100000000004</v>
      </c>
      <c r="BD9097">
        <v>5.0365099999999998</v>
      </c>
      <c r="BE9097" s="1">
        <v>44949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 s="1">
        <v>44489</v>
      </c>
      <c r="BN9097">
        <v>1</v>
      </c>
      <c r="BO9097">
        <v>1</v>
      </c>
      <c r="BP9097">
        <v>0</v>
      </c>
      <c r="BQ9097">
        <v>4</v>
      </c>
      <c r="BR9097">
        <v>1</v>
      </c>
      <c r="BS9097">
        <v>0</v>
      </c>
      <c r="BT9097">
        <v>4</v>
      </c>
      <c r="BU9097" s="1">
        <v>43760</v>
      </c>
      <c r="BV9097">
        <v>2</v>
      </c>
      <c r="BW9097">
        <v>1</v>
      </c>
      <c r="BX9097">
        <v>1</v>
      </c>
      <c r="BY9097">
        <v>12</v>
      </c>
      <c r="BZ9097">
        <v>1</v>
      </c>
      <c r="CA9097">
        <v>0</v>
      </c>
      <c r="CB9097">
        <v>12</v>
      </c>
      <c r="CC9097">
        <v>3.3330000000000002</v>
      </c>
      <c r="CD9097">
        <v>0</v>
      </c>
      <c r="CE9097">
        <v>2</v>
      </c>
      <c r="CF9097">
        <v>0</v>
      </c>
      <c r="CG9097">
        <v>1</v>
      </c>
      <c r="CH9097">
        <v>655.1</v>
      </c>
      <c r="CI9097">
        <v>1</v>
      </c>
      <c r="CJ9097">
        <v>2</v>
      </c>
      <c r="CK9097" t="s">
        <v>28688</v>
      </c>
      <c r="CL9097">
        <v>40.959000000000003</v>
      </c>
      <c r="CM9097">
        <v>-74.063000000000002</v>
      </c>
      <c r="CO9097">
        <v>7652</v>
      </c>
      <c r="CP9097">
        <v>2016348212</v>
      </c>
      <c r="CQ9097">
        <v>100</v>
      </c>
      <c r="CR9097" t="s">
        <v>53713</v>
      </c>
      <c r="CS9097" t="s">
        <v>35411</v>
      </c>
      <c r="CT9097" t="s">
        <v>20785</v>
      </c>
      <c r="CU9097" t="s">
        <v>41184</v>
      </c>
      <c r="CV9097" s="1">
        <v>34872</v>
      </c>
      <c r="CW9097" t="s">
        <v>45808</v>
      </c>
      <c r="CX9097">
        <v>2</v>
      </c>
      <c r="CY9097" s="1">
        <v>45231</v>
      </c>
    </row>
    <row r="9098" spans="1:103" x14ac:dyDescent="0.35">
      <c r="A9098" t="s">
        <v>121</v>
      </c>
      <c r="B9098" t="s">
        <v>70562</v>
      </c>
      <c r="C9098" t="s">
        <v>7772</v>
      </c>
      <c r="D9098" t="s">
        <v>14658</v>
      </c>
      <c r="E9098" t="s">
        <v>19828</v>
      </c>
      <c r="F9098" t="str">
        <f t="shared" si="142"/>
        <v>No</v>
      </c>
      <c r="G9098" t="s">
        <v>20766</v>
      </c>
      <c r="H9098" t="s">
        <v>159</v>
      </c>
      <c r="I9098">
        <v>180</v>
      </c>
      <c r="J9098">
        <v>2.9</v>
      </c>
      <c r="L9098" t="s">
        <v>60791</v>
      </c>
      <c r="N9098" t="s">
        <v>20785</v>
      </c>
      <c r="O9098" t="s">
        <v>60791</v>
      </c>
      <c r="P9098" t="s">
        <v>20785</v>
      </c>
      <c r="Q9098" t="s">
        <v>20785</v>
      </c>
      <c r="R9098" t="s">
        <v>20785</v>
      </c>
      <c r="S9098" t="s">
        <v>20780</v>
      </c>
      <c r="T9098">
        <v>4</v>
      </c>
      <c r="V9098">
        <v>3</v>
      </c>
      <c r="X9098">
        <v>5</v>
      </c>
      <c r="Z9098">
        <v>5</v>
      </c>
      <c r="AC9098">
        <v>2</v>
      </c>
      <c r="AE9098">
        <v>2</v>
      </c>
      <c r="AF9098">
        <v>6</v>
      </c>
      <c r="AG9098">
        <v>6</v>
      </c>
      <c r="AQ9098">
        <v>6</v>
      </c>
      <c r="AS9098">
        <v>6</v>
      </c>
      <c r="AU9098">
        <v>6</v>
      </c>
      <c r="BE9098" s="1">
        <v>44937</v>
      </c>
      <c r="BF9098">
        <v>5</v>
      </c>
      <c r="BG9098">
        <v>5</v>
      </c>
      <c r="BH9098">
        <v>0</v>
      </c>
      <c r="BI9098">
        <v>20</v>
      </c>
      <c r="BJ9098">
        <v>1</v>
      </c>
      <c r="BK9098">
        <v>0</v>
      </c>
      <c r="BL9098">
        <v>20</v>
      </c>
      <c r="BM9098" s="1">
        <v>44148</v>
      </c>
      <c r="BN9098">
        <v>4</v>
      </c>
      <c r="BO9098">
        <v>3</v>
      </c>
      <c r="BP9098">
        <v>1</v>
      </c>
      <c r="BQ9098">
        <v>16</v>
      </c>
      <c r="BR9098">
        <v>1</v>
      </c>
      <c r="BS9098">
        <v>0</v>
      </c>
      <c r="BT9098">
        <v>16</v>
      </c>
      <c r="BU9098" s="1">
        <v>43636</v>
      </c>
      <c r="BV9098">
        <v>5</v>
      </c>
      <c r="BW9098">
        <v>5</v>
      </c>
      <c r="BX9098">
        <v>0</v>
      </c>
      <c r="BY9098">
        <v>36</v>
      </c>
      <c r="BZ9098">
        <v>1</v>
      </c>
      <c r="CA9098">
        <v>0</v>
      </c>
      <c r="CB9098">
        <v>36</v>
      </c>
      <c r="CC9098">
        <v>21.332999999999998</v>
      </c>
      <c r="CD9098">
        <v>0</v>
      </c>
      <c r="CE9098">
        <v>6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 t="s">
        <v>28725</v>
      </c>
      <c r="CL9098">
        <v>40.739199999999997</v>
      </c>
      <c r="CM9098">
        <v>-74.194999999999993</v>
      </c>
      <c r="CO9098">
        <v>7103</v>
      </c>
      <c r="CP9098">
        <v>9736242020</v>
      </c>
      <c r="CQ9098">
        <v>200</v>
      </c>
      <c r="CR9098" t="s">
        <v>53750</v>
      </c>
      <c r="CS9098" t="s">
        <v>35410</v>
      </c>
      <c r="CT9098" t="s">
        <v>20785</v>
      </c>
      <c r="CU9098" t="s">
        <v>41208</v>
      </c>
      <c r="CV9098" s="1">
        <v>35765</v>
      </c>
      <c r="CW9098" t="s">
        <v>45808</v>
      </c>
      <c r="CX9098">
        <v>2</v>
      </c>
      <c r="CY9098" s="1">
        <v>45231</v>
      </c>
    </row>
    <row r="9099" spans="1:103" x14ac:dyDescent="0.35">
      <c r="A9099" t="s">
        <v>121</v>
      </c>
      <c r="B9099" t="s">
        <v>70609</v>
      </c>
      <c r="C9099" t="s">
        <v>7805</v>
      </c>
      <c r="D9099" t="s">
        <v>14871</v>
      </c>
      <c r="E9099" t="s">
        <v>19316</v>
      </c>
      <c r="F9099" t="str">
        <f t="shared" si="142"/>
        <v>Yes</v>
      </c>
      <c r="G9099" t="s">
        <v>20777</v>
      </c>
      <c r="H9099" t="s">
        <v>161</v>
      </c>
      <c r="I9099">
        <v>328</v>
      </c>
      <c r="J9099">
        <v>176.7</v>
      </c>
      <c r="L9099" t="s">
        <v>60791</v>
      </c>
      <c r="N9099" t="s">
        <v>20785</v>
      </c>
      <c r="O9099" t="s">
        <v>20783</v>
      </c>
      <c r="P9099" t="s">
        <v>20786</v>
      </c>
      <c r="Q9099" t="s">
        <v>20785</v>
      </c>
      <c r="R9099" t="s">
        <v>20785</v>
      </c>
      <c r="S9099" t="s">
        <v>20780</v>
      </c>
      <c r="T9099">
        <v>2</v>
      </c>
      <c r="V9099">
        <v>1</v>
      </c>
      <c r="X9099">
        <v>5</v>
      </c>
      <c r="Z9099">
        <v>4</v>
      </c>
      <c r="AB9099">
        <v>5</v>
      </c>
      <c r="AD9099">
        <v>5</v>
      </c>
      <c r="AH9099">
        <v>3.2624200000000001</v>
      </c>
      <c r="AI9099">
        <v>1.3351</v>
      </c>
      <c r="AJ9099">
        <v>0.98436000000000001</v>
      </c>
      <c r="AK9099">
        <v>2.3194599999999999</v>
      </c>
      <c r="AL9099">
        <v>5.58188</v>
      </c>
      <c r="AM9099">
        <v>5.0859899999999998</v>
      </c>
      <c r="AN9099">
        <v>0.78298999999999996</v>
      </c>
      <c r="AO9099">
        <v>5.1650000000000001E-2</v>
      </c>
      <c r="AP9099">
        <v>23.7</v>
      </c>
      <c r="AR9099">
        <v>33.299999999999997</v>
      </c>
      <c r="AT9099">
        <v>5</v>
      </c>
      <c r="AV9099">
        <v>1.90324</v>
      </c>
      <c r="AW9099">
        <v>0.63810999999999996</v>
      </c>
      <c r="AX9099">
        <v>0.30275999999999997</v>
      </c>
      <c r="AY9099">
        <v>2.8441200000000002</v>
      </c>
      <c r="AZ9099">
        <v>3.4949699999999999</v>
      </c>
      <c r="BA9099">
        <v>1.54741</v>
      </c>
      <c r="BB9099">
        <v>1.2422200000000001</v>
      </c>
      <c r="BC9099">
        <v>6.2029500000000004</v>
      </c>
      <c r="BD9099">
        <v>5.6518800000000002</v>
      </c>
      <c r="BE9099" s="1">
        <v>44812</v>
      </c>
      <c r="BF9099">
        <v>14</v>
      </c>
      <c r="BG9099">
        <v>14</v>
      </c>
      <c r="BH9099">
        <v>6</v>
      </c>
      <c r="BI9099">
        <v>771</v>
      </c>
      <c r="BJ9099">
        <v>2</v>
      </c>
      <c r="BK9099">
        <v>386</v>
      </c>
      <c r="BL9099">
        <v>1157</v>
      </c>
      <c r="BM9099" s="1">
        <v>43893</v>
      </c>
      <c r="BN9099">
        <v>4</v>
      </c>
      <c r="BO9099">
        <v>3</v>
      </c>
      <c r="BP9099">
        <v>1</v>
      </c>
      <c r="BQ9099">
        <v>20</v>
      </c>
      <c r="BR9099">
        <v>1</v>
      </c>
      <c r="BS9099">
        <v>0</v>
      </c>
      <c r="BT9099">
        <v>20</v>
      </c>
      <c r="BU9099" s="1">
        <v>43480</v>
      </c>
      <c r="BV9099">
        <v>17</v>
      </c>
      <c r="BW9099">
        <v>14</v>
      </c>
      <c r="BX9099">
        <v>3</v>
      </c>
      <c r="BY9099">
        <v>68</v>
      </c>
      <c r="BZ9099">
        <v>1</v>
      </c>
      <c r="CA9099">
        <v>0</v>
      </c>
      <c r="CB9099">
        <v>68</v>
      </c>
      <c r="CC9099">
        <v>596.5</v>
      </c>
      <c r="CD9099">
        <v>4</v>
      </c>
      <c r="CE9099">
        <v>8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 t="s">
        <v>28762</v>
      </c>
      <c r="CL9099">
        <v>40.552799999999998</v>
      </c>
      <c r="CM9099">
        <v>-74.331999999999994</v>
      </c>
      <c r="CO9099">
        <v>8818</v>
      </c>
      <c r="CP9099">
        <v>7324524100</v>
      </c>
      <c r="CQ9099">
        <v>270</v>
      </c>
      <c r="CR9099" t="s">
        <v>53787</v>
      </c>
      <c r="CS9099" t="s">
        <v>35411</v>
      </c>
      <c r="CT9099" t="s">
        <v>20785</v>
      </c>
      <c r="CU9099" t="s">
        <v>41238</v>
      </c>
      <c r="CV9099" s="1">
        <v>36459</v>
      </c>
      <c r="CW9099" t="s">
        <v>45808</v>
      </c>
      <c r="CX9099">
        <v>2</v>
      </c>
      <c r="CY9099" s="1">
        <v>45231</v>
      </c>
    </row>
    <row r="9100" spans="1:103" x14ac:dyDescent="0.35">
      <c r="A9100" t="s">
        <v>121</v>
      </c>
      <c r="B9100" t="s">
        <v>70647</v>
      </c>
      <c r="C9100" t="s">
        <v>7820</v>
      </c>
      <c r="D9100" t="s">
        <v>17036</v>
      </c>
      <c r="E9100" t="s">
        <v>19545</v>
      </c>
      <c r="F9100" t="str">
        <f t="shared" si="142"/>
        <v>No</v>
      </c>
      <c r="G9100" t="s">
        <v>20777</v>
      </c>
      <c r="H9100" t="s">
        <v>161</v>
      </c>
      <c r="I9100">
        <v>300</v>
      </c>
      <c r="J9100">
        <v>216.9</v>
      </c>
      <c r="L9100" t="s">
        <v>60791</v>
      </c>
      <c r="N9100" t="s">
        <v>20785</v>
      </c>
      <c r="O9100" t="s">
        <v>60791</v>
      </c>
      <c r="P9100" t="s">
        <v>20785</v>
      </c>
      <c r="Q9100" t="s">
        <v>20785</v>
      </c>
      <c r="R9100" t="s">
        <v>20785</v>
      </c>
      <c r="S9100" t="s">
        <v>20779</v>
      </c>
      <c r="T9100">
        <v>4</v>
      </c>
      <c r="V9100">
        <v>3</v>
      </c>
      <c r="X9100">
        <v>4</v>
      </c>
      <c r="Z9100">
        <v>3</v>
      </c>
      <c r="AB9100">
        <v>4</v>
      </c>
      <c r="AD9100">
        <v>5</v>
      </c>
      <c r="AH9100">
        <v>2.8232499999999998</v>
      </c>
      <c r="AI9100">
        <v>1.2269600000000001</v>
      </c>
      <c r="AJ9100">
        <v>1.21085</v>
      </c>
      <c r="AK9100">
        <v>2.4378099999999998</v>
      </c>
      <c r="AL9100">
        <v>5.2610599999999996</v>
      </c>
      <c r="AM9100">
        <v>3.86971</v>
      </c>
      <c r="AN9100">
        <v>0.85057000000000005</v>
      </c>
      <c r="AO9100">
        <v>2.2460000000000001E-2</v>
      </c>
      <c r="AP9100">
        <v>40.5</v>
      </c>
      <c r="AR9100">
        <v>25</v>
      </c>
      <c r="AT9100">
        <v>0</v>
      </c>
      <c r="AV9100">
        <v>1.8021100000000001</v>
      </c>
      <c r="AW9100">
        <v>0.62705</v>
      </c>
      <c r="AX9100">
        <v>0.28283000000000003</v>
      </c>
      <c r="AY9100">
        <v>2.7119900000000001</v>
      </c>
      <c r="AZ9100">
        <v>3.1942200000000001</v>
      </c>
      <c r="BA9100">
        <v>1.4471700000000001</v>
      </c>
      <c r="BB9100">
        <v>1.63575</v>
      </c>
      <c r="BC9100">
        <v>6.1312800000000003</v>
      </c>
      <c r="BD9100">
        <v>4.5098000000000003</v>
      </c>
      <c r="BE9100" s="1">
        <v>44933</v>
      </c>
      <c r="BF9100">
        <v>5</v>
      </c>
      <c r="BG9100">
        <v>5</v>
      </c>
      <c r="BH9100">
        <v>0</v>
      </c>
      <c r="BI9100">
        <v>32</v>
      </c>
      <c r="BJ9100">
        <v>1</v>
      </c>
      <c r="BK9100">
        <v>0</v>
      </c>
      <c r="BL9100">
        <v>32</v>
      </c>
      <c r="BM9100" s="1">
        <v>44295</v>
      </c>
      <c r="BN9100">
        <v>2</v>
      </c>
      <c r="BO9100">
        <v>2</v>
      </c>
      <c r="BP9100">
        <v>0</v>
      </c>
      <c r="BQ9100">
        <v>8</v>
      </c>
      <c r="BR9100">
        <v>1</v>
      </c>
      <c r="BS9100">
        <v>0</v>
      </c>
      <c r="BT9100">
        <v>8</v>
      </c>
      <c r="BU9100" s="1">
        <v>43622</v>
      </c>
      <c r="BV9100">
        <v>1</v>
      </c>
      <c r="BW9100">
        <v>1</v>
      </c>
      <c r="BX9100">
        <v>0</v>
      </c>
      <c r="BY9100">
        <v>4</v>
      </c>
      <c r="BZ9100">
        <v>1</v>
      </c>
      <c r="CA9100">
        <v>0</v>
      </c>
      <c r="CB9100">
        <v>4</v>
      </c>
      <c r="CC9100">
        <v>19.332999999999998</v>
      </c>
      <c r="CD9100">
        <v>0</v>
      </c>
      <c r="CE9100">
        <v>0</v>
      </c>
      <c r="CF9100">
        <v>0</v>
      </c>
      <c r="CG9100">
        <v>4</v>
      </c>
      <c r="CH9100">
        <v>7947.9</v>
      </c>
      <c r="CI9100">
        <v>0</v>
      </c>
      <c r="CJ9100">
        <v>4</v>
      </c>
      <c r="CK9100" t="s">
        <v>28788</v>
      </c>
      <c r="CL9100">
        <v>39.497</v>
      </c>
      <c r="CM9100">
        <v>-75.025000000000006</v>
      </c>
      <c r="CO9100">
        <v>8360</v>
      </c>
      <c r="CP9100">
        <v>8564054207</v>
      </c>
      <c r="CQ9100">
        <v>190</v>
      </c>
      <c r="CR9100" t="s">
        <v>53813</v>
      </c>
      <c r="CS9100" t="s">
        <v>35411</v>
      </c>
      <c r="CT9100" t="s">
        <v>20785</v>
      </c>
      <c r="CU9100" t="s">
        <v>41259</v>
      </c>
      <c r="CV9100" s="1">
        <v>38838</v>
      </c>
      <c r="CW9100" t="s">
        <v>45808</v>
      </c>
      <c r="CX9100">
        <v>2</v>
      </c>
      <c r="CY9100" s="1">
        <v>45231</v>
      </c>
    </row>
    <row r="9101" spans="1:103" x14ac:dyDescent="0.35">
      <c r="A9101" t="s">
        <v>121</v>
      </c>
      <c r="B9101" t="s">
        <v>70608</v>
      </c>
      <c r="C9101" t="s">
        <v>7804</v>
      </c>
      <c r="D9101" t="s">
        <v>14658</v>
      </c>
      <c r="E9101" t="s">
        <v>19828</v>
      </c>
      <c r="F9101" t="str">
        <f t="shared" si="142"/>
        <v>No</v>
      </c>
      <c r="G9101" t="s">
        <v>20772</v>
      </c>
      <c r="H9101" t="s">
        <v>159</v>
      </c>
      <c r="I9101">
        <v>340</v>
      </c>
      <c r="J9101">
        <v>267</v>
      </c>
      <c r="L9101" t="s">
        <v>60791</v>
      </c>
      <c r="N9101" t="s">
        <v>20785</v>
      </c>
      <c r="O9101" t="s">
        <v>60791</v>
      </c>
      <c r="P9101" t="s">
        <v>20786</v>
      </c>
      <c r="Q9101" t="s">
        <v>20786</v>
      </c>
      <c r="R9101" t="s">
        <v>20785</v>
      </c>
      <c r="S9101" t="s">
        <v>20779</v>
      </c>
      <c r="T9101">
        <v>2</v>
      </c>
      <c r="V9101">
        <v>1</v>
      </c>
      <c r="X9101">
        <v>5</v>
      </c>
      <c r="Z9101">
        <v>5</v>
      </c>
      <c r="AB9101">
        <v>5</v>
      </c>
      <c r="AD9101">
        <v>2</v>
      </c>
      <c r="AH9101">
        <v>1.30792</v>
      </c>
      <c r="AI9101">
        <v>0.62909999999999999</v>
      </c>
      <c r="AJ9101">
        <v>0.41533999999999999</v>
      </c>
      <c r="AK9101">
        <v>1.04444</v>
      </c>
      <c r="AL9101">
        <v>2.35236</v>
      </c>
      <c r="AM9101">
        <v>2.01295</v>
      </c>
      <c r="AN9101">
        <v>0.30968000000000001</v>
      </c>
      <c r="AO9101">
        <v>3.9910000000000001E-2</v>
      </c>
      <c r="AP9101">
        <v>52.1</v>
      </c>
      <c r="AR9101">
        <v>60.5</v>
      </c>
      <c r="AT9101">
        <v>0</v>
      </c>
      <c r="AV9101">
        <v>1.6485399999999999</v>
      </c>
      <c r="AW9101">
        <v>0.61175999999999997</v>
      </c>
      <c r="AX9101">
        <v>0.28827000000000003</v>
      </c>
      <c r="AY9101">
        <v>2.5485699999999998</v>
      </c>
      <c r="AZ9101">
        <v>1.6176299999999999</v>
      </c>
      <c r="BA9101">
        <v>0.76053999999999999</v>
      </c>
      <c r="BB9101">
        <v>0.55051000000000005</v>
      </c>
      <c r="BC9101">
        <v>2.9172500000000001</v>
      </c>
      <c r="BD9101">
        <v>2.49634</v>
      </c>
      <c r="BE9101" s="1">
        <v>44467</v>
      </c>
      <c r="BF9101">
        <v>10</v>
      </c>
      <c r="BG9101">
        <v>8</v>
      </c>
      <c r="BH9101">
        <v>3</v>
      </c>
      <c r="BI9101">
        <v>76</v>
      </c>
      <c r="BJ9101">
        <v>1</v>
      </c>
      <c r="BK9101">
        <v>0</v>
      </c>
      <c r="BL9101">
        <v>76</v>
      </c>
      <c r="BM9101" s="1">
        <v>43735</v>
      </c>
      <c r="BN9101">
        <v>8</v>
      </c>
      <c r="BO9101">
        <v>6</v>
      </c>
      <c r="BP9101">
        <v>0</v>
      </c>
      <c r="BQ9101">
        <v>44</v>
      </c>
      <c r="BR9101">
        <v>1</v>
      </c>
      <c r="BS9101">
        <v>0</v>
      </c>
      <c r="BT9101">
        <v>44</v>
      </c>
      <c r="BU9101" s="1">
        <v>43371</v>
      </c>
      <c r="BV9101">
        <v>9</v>
      </c>
      <c r="BW9101">
        <v>7</v>
      </c>
      <c r="BX9101">
        <v>1</v>
      </c>
      <c r="BY9101">
        <v>156</v>
      </c>
      <c r="BZ9101">
        <v>1</v>
      </c>
      <c r="CA9101">
        <v>0</v>
      </c>
      <c r="CB9101">
        <v>156</v>
      </c>
      <c r="CC9101">
        <v>78.667000000000002</v>
      </c>
      <c r="CD9101">
        <v>0</v>
      </c>
      <c r="CE9101">
        <v>5</v>
      </c>
      <c r="CF9101">
        <v>3</v>
      </c>
      <c r="CG9101">
        <v>6</v>
      </c>
      <c r="CH9101">
        <v>181935.44</v>
      </c>
      <c r="CI9101">
        <v>0</v>
      </c>
      <c r="CJ9101">
        <v>6</v>
      </c>
      <c r="CK9101" t="s">
        <v>28761</v>
      </c>
      <c r="CL9101">
        <v>40.7607</v>
      </c>
      <c r="CM9101">
        <v>-74.168999999999997</v>
      </c>
      <c r="CO9101">
        <v>7104</v>
      </c>
      <c r="CP9101">
        <v>9734844222</v>
      </c>
      <c r="CQ9101">
        <v>200</v>
      </c>
      <c r="CR9101" t="s">
        <v>53786</v>
      </c>
      <c r="CS9101" t="s">
        <v>35410</v>
      </c>
      <c r="CT9101" t="s">
        <v>20785</v>
      </c>
      <c r="CU9101" t="s">
        <v>41237</v>
      </c>
      <c r="CV9101" s="1">
        <v>36397</v>
      </c>
      <c r="CW9101" t="s">
        <v>45808</v>
      </c>
      <c r="CX9101">
        <v>2</v>
      </c>
      <c r="CY9101" s="1">
        <v>45231</v>
      </c>
    </row>
    <row r="9102" spans="1:103" x14ac:dyDescent="0.35">
      <c r="A9102" t="s">
        <v>121</v>
      </c>
      <c r="B9102" t="s">
        <v>70512</v>
      </c>
      <c r="C9102" t="s">
        <v>7746</v>
      </c>
      <c r="D9102" t="s">
        <v>17093</v>
      </c>
      <c r="E9102" t="s">
        <v>20110</v>
      </c>
      <c r="F9102" t="str">
        <f t="shared" si="142"/>
        <v>No</v>
      </c>
      <c r="G9102" t="s">
        <v>20766</v>
      </c>
      <c r="H9102" t="s">
        <v>159</v>
      </c>
      <c r="I9102">
        <v>120</v>
      </c>
      <c r="J9102">
        <v>105.5</v>
      </c>
      <c r="L9102" t="s">
        <v>60803</v>
      </c>
      <c r="M9102">
        <v>237</v>
      </c>
      <c r="N9102" t="s">
        <v>20785</v>
      </c>
      <c r="O9102" t="s">
        <v>60791</v>
      </c>
      <c r="P9102" t="s">
        <v>20785</v>
      </c>
      <c r="Q9102" t="s">
        <v>20785</v>
      </c>
      <c r="R9102" t="s">
        <v>20785</v>
      </c>
      <c r="S9102" t="s">
        <v>20780</v>
      </c>
      <c r="T9102">
        <v>2</v>
      </c>
      <c r="V9102">
        <v>2</v>
      </c>
      <c r="X9102">
        <v>3</v>
      </c>
      <c r="Z9102">
        <v>2</v>
      </c>
      <c r="AB9102">
        <v>4</v>
      </c>
      <c r="AD9102">
        <v>2</v>
      </c>
      <c r="AH9102">
        <v>1.70459</v>
      </c>
      <c r="AI9102">
        <v>0.89265000000000005</v>
      </c>
      <c r="AJ9102">
        <v>0.52027999999999996</v>
      </c>
      <c r="AK9102">
        <v>1.41293</v>
      </c>
      <c r="AL9102">
        <v>3.1175299999999999</v>
      </c>
      <c r="AM9102">
        <v>2.7457099999999999</v>
      </c>
      <c r="AN9102">
        <v>0.19195000000000001</v>
      </c>
      <c r="AO9102">
        <v>6.0130000000000003E-2</v>
      </c>
      <c r="AP9102">
        <v>68.3</v>
      </c>
      <c r="AR9102">
        <v>70.599999999999994</v>
      </c>
      <c r="AT9102">
        <v>0</v>
      </c>
      <c r="AV9102">
        <v>1.86646</v>
      </c>
      <c r="AW9102">
        <v>0.70343999999999995</v>
      </c>
      <c r="AX9102">
        <v>0.32238</v>
      </c>
      <c r="AY9102">
        <v>2.89228</v>
      </c>
      <c r="AZ9102">
        <v>1.86209</v>
      </c>
      <c r="BA9102">
        <v>0.93852000000000002</v>
      </c>
      <c r="BB9102">
        <v>0.61663000000000001</v>
      </c>
      <c r="BC9102">
        <v>3.40672</v>
      </c>
      <c r="BD9102">
        <v>3.0004200000000001</v>
      </c>
      <c r="BE9102" s="1">
        <v>44971</v>
      </c>
      <c r="BF9102">
        <v>11</v>
      </c>
      <c r="BG9102">
        <v>11</v>
      </c>
      <c r="BH9102">
        <v>0</v>
      </c>
      <c r="BI9102">
        <v>60</v>
      </c>
      <c r="BJ9102">
        <v>1</v>
      </c>
      <c r="BK9102">
        <v>0</v>
      </c>
      <c r="BL9102">
        <v>60</v>
      </c>
      <c r="BM9102" s="1">
        <v>44251</v>
      </c>
      <c r="BN9102">
        <v>1</v>
      </c>
      <c r="BO9102">
        <v>1</v>
      </c>
      <c r="BP9102">
        <v>0</v>
      </c>
      <c r="BQ9102">
        <v>8</v>
      </c>
      <c r="BR9102">
        <v>1</v>
      </c>
      <c r="BS9102">
        <v>0</v>
      </c>
      <c r="BT9102">
        <v>8</v>
      </c>
      <c r="BU9102" s="1">
        <v>43762</v>
      </c>
      <c r="BV9102">
        <v>3</v>
      </c>
      <c r="BW9102">
        <v>3</v>
      </c>
      <c r="BX9102">
        <v>0</v>
      </c>
      <c r="BY9102">
        <v>12</v>
      </c>
      <c r="BZ9102">
        <v>1</v>
      </c>
      <c r="CA9102">
        <v>0</v>
      </c>
      <c r="CB9102">
        <v>12</v>
      </c>
      <c r="CC9102">
        <v>34.667000000000002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 t="s">
        <v>28692</v>
      </c>
      <c r="CL9102">
        <v>38.9739</v>
      </c>
      <c r="CM9102">
        <v>-74.924999999999997</v>
      </c>
      <c r="CO9102">
        <v>8204</v>
      </c>
      <c r="CP9102">
        <v>6098988899</v>
      </c>
      <c r="CQ9102">
        <v>180</v>
      </c>
      <c r="CR9102" t="s">
        <v>53717</v>
      </c>
      <c r="CS9102" t="s">
        <v>35410</v>
      </c>
      <c r="CT9102" t="s">
        <v>20785</v>
      </c>
      <c r="CU9102" t="s">
        <v>41188</v>
      </c>
      <c r="CV9102" s="1">
        <v>35097</v>
      </c>
      <c r="CW9102" t="s">
        <v>45808</v>
      </c>
      <c r="CX9102">
        <v>2</v>
      </c>
      <c r="CY9102" s="1">
        <v>45231</v>
      </c>
    </row>
    <row r="9103" spans="1:103" x14ac:dyDescent="0.35">
      <c r="A9103" t="s">
        <v>121</v>
      </c>
      <c r="B9103" t="s">
        <v>70333</v>
      </c>
      <c r="C9103" t="s">
        <v>7637</v>
      </c>
      <c r="D9103" t="s">
        <v>14306</v>
      </c>
      <c r="E9103" t="s">
        <v>20103</v>
      </c>
      <c r="F9103" t="str">
        <f t="shared" si="142"/>
        <v>No</v>
      </c>
      <c r="G9103" t="s">
        <v>20766</v>
      </c>
      <c r="H9103" t="s">
        <v>159</v>
      </c>
      <c r="I9103">
        <v>215</v>
      </c>
      <c r="J9103">
        <v>175.3</v>
      </c>
      <c r="L9103" t="s">
        <v>63408</v>
      </c>
      <c r="M9103">
        <v>336</v>
      </c>
      <c r="N9103" t="s">
        <v>20785</v>
      </c>
      <c r="O9103" t="s">
        <v>60791</v>
      </c>
      <c r="P9103" t="s">
        <v>20785</v>
      </c>
      <c r="Q9103" t="s">
        <v>20785</v>
      </c>
      <c r="R9103" t="s">
        <v>20785</v>
      </c>
      <c r="S9103" t="s">
        <v>20780</v>
      </c>
      <c r="T9103">
        <v>3</v>
      </c>
      <c r="V9103">
        <v>2</v>
      </c>
      <c r="X9103">
        <v>5</v>
      </c>
      <c r="Z9103">
        <v>5</v>
      </c>
      <c r="AB9103">
        <v>5</v>
      </c>
      <c r="AD9103">
        <v>2</v>
      </c>
      <c r="AH9103">
        <v>1.6658900000000001</v>
      </c>
      <c r="AI9103">
        <v>0.86416999999999999</v>
      </c>
      <c r="AJ9103">
        <v>0.63448000000000004</v>
      </c>
      <c r="AK9103">
        <v>1.49865</v>
      </c>
      <c r="AL9103">
        <v>3.1645400000000001</v>
      </c>
      <c r="AM9103">
        <v>2.56115</v>
      </c>
      <c r="AN9103">
        <v>0.39742</v>
      </c>
      <c r="AO9103">
        <v>8.5860000000000006E-2</v>
      </c>
      <c r="AP9103">
        <v>53.5</v>
      </c>
      <c r="AR9103">
        <v>41.9</v>
      </c>
      <c r="AT9103">
        <v>2</v>
      </c>
      <c r="AV9103">
        <v>2.0560999999999998</v>
      </c>
      <c r="AW9103">
        <v>0.68508000000000002</v>
      </c>
      <c r="AX9103">
        <v>0.34092</v>
      </c>
      <c r="AY9103">
        <v>3.0821000000000001</v>
      </c>
      <c r="AZ9103">
        <v>1.6519600000000001</v>
      </c>
      <c r="BA9103">
        <v>0.93291999999999997</v>
      </c>
      <c r="BB9103">
        <v>0.71106999999999998</v>
      </c>
      <c r="BC9103">
        <v>3.2451099999999999</v>
      </c>
      <c r="BD9103">
        <v>2.62635</v>
      </c>
      <c r="BE9103" s="1">
        <v>44988</v>
      </c>
      <c r="BF9103">
        <v>10</v>
      </c>
      <c r="BG9103">
        <v>10</v>
      </c>
      <c r="BH9103">
        <v>0</v>
      </c>
      <c r="BI9103">
        <v>68</v>
      </c>
      <c r="BJ9103">
        <v>1</v>
      </c>
      <c r="BK9103">
        <v>0</v>
      </c>
      <c r="BL9103">
        <v>68</v>
      </c>
      <c r="BM9103" s="1">
        <v>44281</v>
      </c>
      <c r="BN9103">
        <v>1</v>
      </c>
      <c r="BO9103">
        <v>1</v>
      </c>
      <c r="BP9103">
        <v>0</v>
      </c>
      <c r="BQ9103">
        <v>4</v>
      </c>
      <c r="BR9103">
        <v>1</v>
      </c>
      <c r="BS9103">
        <v>0</v>
      </c>
      <c r="BT9103">
        <v>4</v>
      </c>
      <c r="BU9103" s="1">
        <v>43622</v>
      </c>
      <c r="BV9103">
        <v>3</v>
      </c>
      <c r="BW9103">
        <v>1</v>
      </c>
      <c r="BX9103">
        <v>0</v>
      </c>
      <c r="BY9103">
        <v>12</v>
      </c>
      <c r="BZ9103">
        <v>1</v>
      </c>
      <c r="CA9103">
        <v>0</v>
      </c>
      <c r="CB9103">
        <v>12</v>
      </c>
      <c r="CC9103">
        <v>37.332999999999998</v>
      </c>
      <c r="CD9103">
        <v>0</v>
      </c>
      <c r="CE9103">
        <v>0</v>
      </c>
      <c r="CF9103">
        <v>2</v>
      </c>
      <c r="CG9103">
        <v>2</v>
      </c>
      <c r="CH9103">
        <v>13019.5</v>
      </c>
      <c r="CI9103">
        <v>0</v>
      </c>
      <c r="CJ9103">
        <v>2</v>
      </c>
      <c r="CK9103" t="s">
        <v>28562</v>
      </c>
      <c r="CL9103">
        <v>41.0017</v>
      </c>
      <c r="CM9103">
        <v>-74.245999999999995</v>
      </c>
      <c r="CO9103">
        <v>7436</v>
      </c>
      <c r="CP9103">
        <v>2013373300</v>
      </c>
      <c r="CQ9103">
        <v>100</v>
      </c>
      <c r="CR9103" t="s">
        <v>53587</v>
      </c>
      <c r="CS9103" t="s">
        <v>35410</v>
      </c>
      <c r="CT9103" t="s">
        <v>20785</v>
      </c>
      <c r="CU9103" t="s">
        <v>41076</v>
      </c>
      <c r="CV9103" s="1">
        <v>29227</v>
      </c>
      <c r="CW9103" t="s">
        <v>45808</v>
      </c>
      <c r="CX9103">
        <v>2</v>
      </c>
      <c r="CY9103" s="1">
        <v>45231</v>
      </c>
    </row>
    <row r="9104" spans="1:103" x14ac:dyDescent="0.35">
      <c r="A9104" t="s">
        <v>121</v>
      </c>
      <c r="B9104" t="s">
        <v>70484</v>
      </c>
      <c r="C9104" t="s">
        <v>7733</v>
      </c>
      <c r="D9104" t="s">
        <v>17089</v>
      </c>
      <c r="E9104" t="s">
        <v>19656</v>
      </c>
      <c r="F9104" t="str">
        <f t="shared" si="142"/>
        <v>No</v>
      </c>
      <c r="G9104" t="s">
        <v>20770</v>
      </c>
      <c r="H9104" t="s">
        <v>160</v>
      </c>
      <c r="I9104">
        <v>84</v>
      </c>
      <c r="J9104">
        <v>52.6</v>
      </c>
      <c r="L9104" t="s">
        <v>62903</v>
      </c>
      <c r="M9104">
        <v>485</v>
      </c>
      <c r="N9104" t="s">
        <v>20786</v>
      </c>
      <c r="O9104" t="s">
        <v>60791</v>
      </c>
      <c r="P9104" t="s">
        <v>20785</v>
      </c>
      <c r="Q9104" t="s">
        <v>20786</v>
      </c>
      <c r="R9104" t="s">
        <v>20785</v>
      </c>
      <c r="S9104" t="s">
        <v>20780</v>
      </c>
      <c r="T9104">
        <v>4</v>
      </c>
      <c r="V9104">
        <v>2</v>
      </c>
      <c r="X9104">
        <v>5</v>
      </c>
      <c r="Z9104">
        <v>4</v>
      </c>
      <c r="AB9104">
        <v>5</v>
      </c>
      <c r="AD9104">
        <v>5</v>
      </c>
      <c r="AH9104">
        <v>2.4350999999999998</v>
      </c>
      <c r="AI9104">
        <v>0.72079000000000004</v>
      </c>
      <c r="AJ9104">
        <v>1.4283699999999999</v>
      </c>
      <c r="AK9104">
        <v>2.1491600000000002</v>
      </c>
      <c r="AL9104">
        <v>4.5842599999999996</v>
      </c>
      <c r="AM9104">
        <v>4.0251900000000003</v>
      </c>
      <c r="AN9104">
        <v>1.03352</v>
      </c>
      <c r="AO9104">
        <v>0.30639</v>
      </c>
      <c r="AP9104">
        <v>32.700000000000003</v>
      </c>
      <c r="AR9104">
        <v>23.5</v>
      </c>
      <c r="AT9104">
        <v>0</v>
      </c>
      <c r="AV9104">
        <v>2.2153700000000001</v>
      </c>
      <c r="AW9104">
        <v>0.70165999999999995</v>
      </c>
      <c r="AX9104">
        <v>0.34637000000000001</v>
      </c>
      <c r="AY9104">
        <v>3.2633999999999999</v>
      </c>
      <c r="AZ9104">
        <v>2.2411300000000001</v>
      </c>
      <c r="BA9104">
        <v>0.75975000000000004</v>
      </c>
      <c r="BB9104">
        <v>1.5756300000000001</v>
      </c>
      <c r="BC9104">
        <v>4.4398200000000001</v>
      </c>
      <c r="BD9104">
        <v>3.8983599999999998</v>
      </c>
      <c r="BE9104" s="1">
        <v>44399</v>
      </c>
      <c r="BF9104">
        <v>8</v>
      </c>
      <c r="BG9104">
        <v>8</v>
      </c>
      <c r="BH9104">
        <v>1</v>
      </c>
      <c r="BI9104">
        <v>44</v>
      </c>
      <c r="BJ9104">
        <v>1</v>
      </c>
      <c r="BK9104">
        <v>0</v>
      </c>
      <c r="BL9104">
        <v>44</v>
      </c>
      <c r="BM9104" s="1">
        <v>43726</v>
      </c>
      <c r="BN9104">
        <v>5</v>
      </c>
      <c r="BO9104">
        <v>5</v>
      </c>
      <c r="BP9104">
        <v>0</v>
      </c>
      <c r="BQ9104">
        <v>28</v>
      </c>
      <c r="BR9104">
        <v>1</v>
      </c>
      <c r="BS9104">
        <v>0</v>
      </c>
      <c r="BT9104">
        <v>28</v>
      </c>
      <c r="BU9104" s="1">
        <v>43392</v>
      </c>
      <c r="BV9104">
        <v>1</v>
      </c>
      <c r="BW9104">
        <v>0</v>
      </c>
      <c r="BX9104">
        <v>1</v>
      </c>
      <c r="BY9104">
        <v>4</v>
      </c>
      <c r="BZ9104">
        <v>0</v>
      </c>
      <c r="CA9104">
        <v>0</v>
      </c>
      <c r="CB9104">
        <v>4</v>
      </c>
      <c r="CC9104">
        <v>32</v>
      </c>
      <c r="CD9104">
        <v>0</v>
      </c>
      <c r="CE9104">
        <v>4</v>
      </c>
      <c r="CF9104">
        <v>0</v>
      </c>
      <c r="CG9104">
        <v>47</v>
      </c>
      <c r="CH9104">
        <v>224552.53</v>
      </c>
      <c r="CI9104">
        <v>0</v>
      </c>
      <c r="CJ9104">
        <v>47</v>
      </c>
      <c r="CK9104" t="s">
        <v>28674</v>
      </c>
      <c r="CL9104">
        <v>40.894399999999997</v>
      </c>
      <c r="CM9104">
        <v>-74.465000000000003</v>
      </c>
      <c r="CO9104">
        <v>7834</v>
      </c>
      <c r="CP9104">
        <v>9735865000</v>
      </c>
      <c r="CQ9104">
        <v>300</v>
      </c>
      <c r="CR9104" t="s">
        <v>53699</v>
      </c>
      <c r="CS9104" t="s">
        <v>35410</v>
      </c>
      <c r="CT9104" t="s">
        <v>20785</v>
      </c>
      <c r="CU9104" t="s">
        <v>41172</v>
      </c>
      <c r="CV9104" s="1">
        <v>34368</v>
      </c>
      <c r="CW9104" t="s">
        <v>45808</v>
      </c>
      <c r="CX9104">
        <v>2</v>
      </c>
      <c r="CY9104" s="1">
        <v>45231</v>
      </c>
    </row>
    <row r="9105" spans="1:103" x14ac:dyDescent="0.35">
      <c r="A9105" t="s">
        <v>121</v>
      </c>
      <c r="B9105" t="s">
        <v>70502</v>
      </c>
      <c r="C9105" t="s">
        <v>70503</v>
      </c>
      <c r="D9105" t="s">
        <v>14967</v>
      </c>
      <c r="E9105" t="s">
        <v>20107</v>
      </c>
      <c r="F9105" t="str">
        <f t="shared" si="142"/>
        <v>No</v>
      </c>
      <c r="G9105" t="s">
        <v>20769</v>
      </c>
      <c r="H9105" t="s">
        <v>159</v>
      </c>
      <c r="I9105">
        <v>215</v>
      </c>
      <c r="J9105">
        <v>140.30000000000001</v>
      </c>
      <c r="L9105" t="s">
        <v>70468</v>
      </c>
      <c r="M9105">
        <v>386</v>
      </c>
      <c r="N9105" t="s">
        <v>20785</v>
      </c>
      <c r="O9105" t="s">
        <v>60791</v>
      </c>
      <c r="P9105" t="s">
        <v>20785</v>
      </c>
      <c r="Q9105" t="s">
        <v>20785</v>
      </c>
      <c r="R9105" t="s">
        <v>20786</v>
      </c>
      <c r="S9105" t="s">
        <v>20780</v>
      </c>
      <c r="T9105">
        <v>2</v>
      </c>
      <c r="V9105">
        <v>1</v>
      </c>
      <c r="X9105">
        <v>5</v>
      </c>
      <c r="Z9105">
        <v>5</v>
      </c>
      <c r="AB9105">
        <v>4</v>
      </c>
      <c r="AD9105">
        <v>3</v>
      </c>
      <c r="AH9105">
        <v>2.1575199999999999</v>
      </c>
      <c r="AI9105">
        <v>0.40244000000000002</v>
      </c>
      <c r="AJ9105">
        <v>0.78276999999999997</v>
      </c>
      <c r="AK9105">
        <v>1.1852</v>
      </c>
      <c r="AL9105">
        <v>3.3427199999999999</v>
      </c>
      <c r="AM9105">
        <v>3.0082800000000001</v>
      </c>
      <c r="AN9105">
        <v>0.57489999999999997</v>
      </c>
      <c r="AO9105">
        <v>0.18013000000000001</v>
      </c>
      <c r="AP9105">
        <v>31.5</v>
      </c>
      <c r="AR9105">
        <v>60.7</v>
      </c>
      <c r="AT9105">
        <v>4</v>
      </c>
      <c r="AV9105">
        <v>2.0503900000000002</v>
      </c>
      <c r="AW9105">
        <v>0.70674000000000003</v>
      </c>
      <c r="AX9105">
        <v>0.34007999999999999</v>
      </c>
      <c r="AY9105">
        <v>3.09721</v>
      </c>
      <c r="AZ9105">
        <v>2.1454399999999998</v>
      </c>
      <c r="BA9105">
        <v>0.42114000000000001</v>
      </c>
      <c r="BB9105">
        <v>0.87941999999999998</v>
      </c>
      <c r="BC9105">
        <v>3.4111099999999999</v>
      </c>
      <c r="BD9105">
        <v>3.0698300000000001</v>
      </c>
      <c r="BE9105" s="1">
        <v>44939</v>
      </c>
      <c r="BF9105">
        <v>13</v>
      </c>
      <c r="BG9105">
        <v>13</v>
      </c>
      <c r="BH9105">
        <v>0</v>
      </c>
      <c r="BI9105">
        <v>60</v>
      </c>
      <c r="BJ9105">
        <v>1</v>
      </c>
      <c r="BK9105">
        <v>0</v>
      </c>
      <c r="BL9105">
        <v>60</v>
      </c>
      <c r="BM9105" s="1">
        <v>44159</v>
      </c>
      <c r="BN9105">
        <v>3</v>
      </c>
      <c r="BO9105">
        <v>0</v>
      </c>
      <c r="BP9105">
        <v>3</v>
      </c>
      <c r="BQ9105">
        <v>83</v>
      </c>
      <c r="BR9105">
        <v>0</v>
      </c>
      <c r="BS9105">
        <v>0</v>
      </c>
      <c r="BT9105">
        <v>83</v>
      </c>
      <c r="BU9105" s="1">
        <v>43570</v>
      </c>
      <c r="BV9105">
        <v>8</v>
      </c>
      <c r="BW9105">
        <v>6</v>
      </c>
      <c r="BX9105">
        <v>1</v>
      </c>
      <c r="BY9105">
        <v>44</v>
      </c>
      <c r="BZ9105">
        <v>1</v>
      </c>
      <c r="CA9105">
        <v>0</v>
      </c>
      <c r="CB9105">
        <v>44</v>
      </c>
      <c r="CC9105">
        <v>65</v>
      </c>
      <c r="CD9105">
        <v>1</v>
      </c>
      <c r="CE9105">
        <v>3</v>
      </c>
      <c r="CF9105">
        <v>1</v>
      </c>
      <c r="CG9105">
        <v>4</v>
      </c>
      <c r="CH9105">
        <v>102188.45</v>
      </c>
      <c r="CI9105">
        <v>0</v>
      </c>
      <c r="CJ9105">
        <v>4</v>
      </c>
      <c r="CK9105" t="s">
        <v>70506</v>
      </c>
      <c r="CL9105">
        <v>40.767600000000002</v>
      </c>
      <c r="CM9105">
        <v>-74.034000000000006</v>
      </c>
      <c r="CO9105">
        <v>7087</v>
      </c>
      <c r="CP9105">
        <v>2013480818</v>
      </c>
      <c r="CQ9105">
        <v>230</v>
      </c>
      <c r="CR9105" t="s">
        <v>70504</v>
      </c>
      <c r="CS9105" t="s">
        <v>35410</v>
      </c>
      <c r="CT9105" t="s">
        <v>20785</v>
      </c>
      <c r="CU9105" t="s">
        <v>70505</v>
      </c>
      <c r="CV9105" s="1">
        <v>34912</v>
      </c>
      <c r="CW9105" t="s">
        <v>45808</v>
      </c>
      <c r="CX9105">
        <v>2</v>
      </c>
      <c r="CY9105" s="1">
        <v>45231</v>
      </c>
    </row>
    <row r="9106" spans="1:103" x14ac:dyDescent="0.35">
      <c r="A9106" t="s">
        <v>121</v>
      </c>
      <c r="B9106" t="s">
        <v>70467</v>
      </c>
      <c r="C9106" t="s">
        <v>7720</v>
      </c>
      <c r="D9106" t="s">
        <v>17023</v>
      </c>
      <c r="E9106" t="s">
        <v>20107</v>
      </c>
      <c r="F9106" t="str">
        <f t="shared" si="142"/>
        <v>No</v>
      </c>
      <c r="G9106" t="s">
        <v>20769</v>
      </c>
      <c r="H9106" t="s">
        <v>159</v>
      </c>
      <c r="I9106">
        <v>180</v>
      </c>
      <c r="J9106">
        <v>131.5</v>
      </c>
      <c r="L9106" t="s">
        <v>70468</v>
      </c>
      <c r="M9106">
        <v>386</v>
      </c>
      <c r="N9106" t="s">
        <v>20785</v>
      </c>
      <c r="O9106" t="s">
        <v>60791</v>
      </c>
      <c r="P9106" t="s">
        <v>20785</v>
      </c>
      <c r="Q9106" t="s">
        <v>20785</v>
      </c>
      <c r="R9106" t="s">
        <v>20785</v>
      </c>
      <c r="S9106" t="s">
        <v>20780</v>
      </c>
      <c r="T9106">
        <v>2</v>
      </c>
      <c r="V9106">
        <v>2</v>
      </c>
      <c r="X9106">
        <v>4</v>
      </c>
      <c r="Z9106">
        <v>5</v>
      </c>
      <c r="AB9106">
        <v>3</v>
      </c>
      <c r="AD9106">
        <v>4</v>
      </c>
      <c r="AH9106">
        <v>2.3658700000000001</v>
      </c>
      <c r="AI9106">
        <v>0.52634000000000003</v>
      </c>
      <c r="AJ9106">
        <v>0.72997999999999996</v>
      </c>
      <c r="AK9106">
        <v>1.2563200000000001</v>
      </c>
      <c r="AL9106">
        <v>3.6221899999999998</v>
      </c>
      <c r="AM9106">
        <v>2.9144299999999999</v>
      </c>
      <c r="AN9106">
        <v>0.49320000000000003</v>
      </c>
      <c r="AO9106">
        <v>0.19308</v>
      </c>
      <c r="AP9106">
        <v>23.4</v>
      </c>
      <c r="AR9106">
        <v>23.8</v>
      </c>
      <c r="AT9106">
        <v>0</v>
      </c>
      <c r="AV9106">
        <v>1.95638</v>
      </c>
      <c r="AW9106">
        <v>0.69511000000000001</v>
      </c>
      <c r="AX9106">
        <v>0.33045999999999998</v>
      </c>
      <c r="AY9106">
        <v>2.9819499999999999</v>
      </c>
      <c r="AZ9106">
        <v>2.4656799999999999</v>
      </c>
      <c r="BA9106">
        <v>0.56001999999999996</v>
      </c>
      <c r="BB9106">
        <v>0.84401000000000004</v>
      </c>
      <c r="BC9106">
        <v>3.8391700000000002</v>
      </c>
      <c r="BD9106">
        <v>3.0890200000000001</v>
      </c>
      <c r="BE9106" s="1">
        <v>44823</v>
      </c>
      <c r="BF9106">
        <v>11</v>
      </c>
      <c r="BG9106">
        <v>11</v>
      </c>
      <c r="BH9106">
        <v>0</v>
      </c>
      <c r="BI9106">
        <v>52</v>
      </c>
      <c r="BJ9106">
        <v>1</v>
      </c>
      <c r="BK9106">
        <v>0</v>
      </c>
      <c r="BL9106">
        <v>52</v>
      </c>
      <c r="BM9106" s="1">
        <v>44103</v>
      </c>
      <c r="BN9106">
        <v>2</v>
      </c>
      <c r="BO9106">
        <v>1</v>
      </c>
      <c r="BP9106">
        <v>1</v>
      </c>
      <c r="BQ9106">
        <v>8</v>
      </c>
      <c r="BR9106">
        <v>1</v>
      </c>
      <c r="BS9106">
        <v>0</v>
      </c>
      <c r="BT9106">
        <v>8</v>
      </c>
      <c r="BU9106" s="1">
        <v>43515</v>
      </c>
      <c r="BV9106">
        <v>6</v>
      </c>
      <c r="BW9106">
        <v>5</v>
      </c>
      <c r="BX9106">
        <v>1</v>
      </c>
      <c r="BY9106">
        <v>20</v>
      </c>
      <c r="BZ9106">
        <v>1</v>
      </c>
      <c r="CA9106">
        <v>0</v>
      </c>
      <c r="CB9106">
        <v>20</v>
      </c>
      <c r="CC9106">
        <v>32</v>
      </c>
      <c r="CD9106">
        <v>0</v>
      </c>
      <c r="CE9106">
        <v>11</v>
      </c>
      <c r="CF9106">
        <v>0</v>
      </c>
      <c r="CG9106">
        <v>3</v>
      </c>
      <c r="CH9106">
        <v>18901.54</v>
      </c>
      <c r="CI9106">
        <v>0</v>
      </c>
      <c r="CJ9106">
        <v>3</v>
      </c>
      <c r="CK9106" t="s">
        <v>28660</v>
      </c>
      <c r="CL9106">
        <v>40.740200000000002</v>
      </c>
      <c r="CM9106">
        <v>-74.046000000000006</v>
      </c>
      <c r="CO9106">
        <v>7307</v>
      </c>
      <c r="CP9106">
        <v>2019631800</v>
      </c>
      <c r="CQ9106">
        <v>230</v>
      </c>
      <c r="CR9106" t="s">
        <v>53685</v>
      </c>
      <c r="CS9106" t="s">
        <v>35410</v>
      </c>
      <c r="CT9106" t="s">
        <v>20785</v>
      </c>
      <c r="CU9106" t="s">
        <v>41159</v>
      </c>
      <c r="CV9106" s="1">
        <v>33604</v>
      </c>
      <c r="CW9106" t="s">
        <v>45808</v>
      </c>
      <c r="CX9106">
        <v>2</v>
      </c>
      <c r="CY9106" s="1">
        <v>45231</v>
      </c>
    </row>
    <row r="9107" spans="1:103" x14ac:dyDescent="0.35">
      <c r="A9107" t="s">
        <v>121</v>
      </c>
      <c r="B9107" t="s">
        <v>70244</v>
      </c>
      <c r="C9107" t="s">
        <v>7591</v>
      </c>
      <c r="D9107" t="s">
        <v>15583</v>
      </c>
      <c r="E9107" t="s">
        <v>20106</v>
      </c>
      <c r="F9107" t="str">
        <f t="shared" si="142"/>
        <v>No</v>
      </c>
      <c r="G9107" t="s">
        <v>20766</v>
      </c>
      <c r="H9107" t="s">
        <v>159</v>
      </c>
      <c r="I9107">
        <v>214</v>
      </c>
      <c r="J9107">
        <v>156.1</v>
      </c>
      <c r="L9107" t="s">
        <v>62644</v>
      </c>
      <c r="M9107">
        <v>619</v>
      </c>
      <c r="N9107" t="s">
        <v>20785</v>
      </c>
      <c r="O9107" t="s">
        <v>60791</v>
      </c>
      <c r="P9107" t="s">
        <v>20785</v>
      </c>
      <c r="Q9107" t="s">
        <v>20785</v>
      </c>
      <c r="R9107" t="s">
        <v>20785</v>
      </c>
      <c r="S9107" t="s">
        <v>20780</v>
      </c>
      <c r="T9107">
        <v>2</v>
      </c>
      <c r="V9107">
        <v>1</v>
      </c>
      <c r="X9107">
        <v>5</v>
      </c>
      <c r="Z9107">
        <v>5</v>
      </c>
      <c r="AB9107">
        <v>5</v>
      </c>
      <c r="AD9107">
        <v>4</v>
      </c>
      <c r="AH9107">
        <v>1.90242</v>
      </c>
      <c r="AI9107">
        <v>0.92267999999999994</v>
      </c>
      <c r="AJ9107">
        <v>0.55340999999999996</v>
      </c>
      <c r="AK9107">
        <v>1.4760899999999999</v>
      </c>
      <c r="AL9107">
        <v>3.3784999999999998</v>
      </c>
      <c r="AM9107">
        <v>2.9434900000000002</v>
      </c>
      <c r="AN9107">
        <v>0.36132999999999998</v>
      </c>
      <c r="AO9107">
        <v>0.14162</v>
      </c>
      <c r="AP9107">
        <v>42.7</v>
      </c>
      <c r="AR9107">
        <v>36</v>
      </c>
      <c r="AT9107">
        <v>1</v>
      </c>
      <c r="AV9107">
        <v>1.8478600000000001</v>
      </c>
      <c r="AW9107">
        <v>0.71506999999999998</v>
      </c>
      <c r="AX9107">
        <v>0.35316999999999998</v>
      </c>
      <c r="AY9107">
        <v>2.9160900000000001</v>
      </c>
      <c r="AZ9107">
        <v>2.09911</v>
      </c>
      <c r="BA9107">
        <v>0.95431999999999995</v>
      </c>
      <c r="BB9107">
        <v>0.59869000000000006</v>
      </c>
      <c r="BC9107">
        <v>3.6617500000000001</v>
      </c>
      <c r="BD9107">
        <v>3.1902599999999999</v>
      </c>
      <c r="BE9107" s="1">
        <v>44601</v>
      </c>
      <c r="BF9107">
        <v>8</v>
      </c>
      <c r="BG9107">
        <v>8</v>
      </c>
      <c r="BH9107">
        <v>0</v>
      </c>
      <c r="BI9107">
        <v>40</v>
      </c>
      <c r="BJ9107">
        <v>1</v>
      </c>
      <c r="BK9107">
        <v>0</v>
      </c>
      <c r="BL9107">
        <v>40</v>
      </c>
      <c r="BM9107" s="1">
        <v>43809</v>
      </c>
      <c r="BN9107">
        <v>3</v>
      </c>
      <c r="BO9107">
        <v>1</v>
      </c>
      <c r="BP9107">
        <v>2</v>
      </c>
      <c r="BQ9107">
        <v>16</v>
      </c>
      <c r="BR9107">
        <v>1</v>
      </c>
      <c r="BS9107">
        <v>0</v>
      </c>
      <c r="BT9107">
        <v>16</v>
      </c>
      <c r="BU9107" s="1">
        <v>43385</v>
      </c>
      <c r="BV9107">
        <v>12</v>
      </c>
      <c r="BW9107">
        <v>12</v>
      </c>
      <c r="BX9107">
        <v>0</v>
      </c>
      <c r="BY9107">
        <v>84</v>
      </c>
      <c r="BZ9107">
        <v>1</v>
      </c>
      <c r="CA9107">
        <v>0</v>
      </c>
      <c r="CB9107">
        <v>84</v>
      </c>
      <c r="CC9107">
        <v>39.332999999999998</v>
      </c>
      <c r="CD9107">
        <v>0</v>
      </c>
      <c r="CE9107">
        <v>6</v>
      </c>
      <c r="CF9107">
        <v>0</v>
      </c>
      <c r="CG9107">
        <v>5</v>
      </c>
      <c r="CH9107">
        <v>24608.48</v>
      </c>
      <c r="CI9107">
        <v>0</v>
      </c>
      <c r="CJ9107">
        <v>5</v>
      </c>
      <c r="CK9107" t="s">
        <v>28504</v>
      </c>
      <c r="CL9107">
        <v>39.380499999999998</v>
      </c>
      <c r="CM9107">
        <v>-74.53</v>
      </c>
      <c r="CO9107">
        <v>8232</v>
      </c>
      <c r="CP9107">
        <v>6096462450</v>
      </c>
      <c r="CQ9107">
        <v>0</v>
      </c>
      <c r="CR9107" t="s">
        <v>53529</v>
      </c>
      <c r="CS9107" t="s">
        <v>35410</v>
      </c>
      <c r="CT9107" t="s">
        <v>20785</v>
      </c>
      <c r="CU9107" t="s">
        <v>41032</v>
      </c>
      <c r="CV9107" s="1">
        <v>24473</v>
      </c>
      <c r="CW9107" t="s">
        <v>45808</v>
      </c>
      <c r="CX9107">
        <v>2</v>
      </c>
      <c r="CY9107" s="1">
        <v>45231</v>
      </c>
    </row>
    <row r="9108" spans="1:103" x14ac:dyDescent="0.35">
      <c r="A9108" t="s">
        <v>121</v>
      </c>
      <c r="B9108" t="s">
        <v>70416</v>
      </c>
      <c r="C9108" t="s">
        <v>7689</v>
      </c>
      <c r="D9108" t="s">
        <v>17045</v>
      </c>
      <c r="E9108" t="s">
        <v>20105</v>
      </c>
      <c r="F9108" t="str">
        <f t="shared" si="142"/>
        <v>Yes</v>
      </c>
      <c r="G9108" t="s">
        <v>20766</v>
      </c>
      <c r="H9108" t="s">
        <v>159</v>
      </c>
      <c r="I9108">
        <v>165</v>
      </c>
      <c r="J9108">
        <v>155.9</v>
      </c>
      <c r="L9108" t="s">
        <v>60791</v>
      </c>
      <c r="N9108" t="s">
        <v>20785</v>
      </c>
      <c r="O9108" t="s">
        <v>20783</v>
      </c>
      <c r="P9108" t="s">
        <v>20785</v>
      </c>
      <c r="Q9108" t="s">
        <v>20785</v>
      </c>
      <c r="R9108" t="s">
        <v>20785</v>
      </c>
      <c r="S9108" t="s">
        <v>20780</v>
      </c>
      <c r="T9108">
        <v>1</v>
      </c>
      <c r="V9108">
        <v>1</v>
      </c>
      <c r="X9108">
        <v>3</v>
      </c>
      <c r="Z9108">
        <v>3</v>
      </c>
      <c r="AB9108">
        <v>4</v>
      </c>
      <c r="AD9108">
        <v>2</v>
      </c>
      <c r="AH9108">
        <v>1.6479600000000001</v>
      </c>
      <c r="AI9108">
        <v>0.66418999999999995</v>
      </c>
      <c r="AJ9108">
        <v>0.32489000000000001</v>
      </c>
      <c r="AK9108">
        <v>0.98907</v>
      </c>
      <c r="AL9108">
        <v>2.6370399999999998</v>
      </c>
      <c r="AM9108">
        <v>2.23482</v>
      </c>
      <c r="AN9108">
        <v>0.23538999999999999</v>
      </c>
      <c r="AO9108">
        <v>4.1700000000000001E-2</v>
      </c>
      <c r="AP9108">
        <v>42</v>
      </c>
      <c r="AR9108">
        <v>63.6</v>
      </c>
      <c r="AT9108">
        <v>0</v>
      </c>
      <c r="AV9108">
        <v>1.55078</v>
      </c>
      <c r="AW9108">
        <v>0.59743000000000002</v>
      </c>
      <c r="AX9108">
        <v>0.27449000000000001</v>
      </c>
      <c r="AY9108">
        <v>2.4226899999999998</v>
      </c>
      <c r="AZ9108">
        <v>2.16669</v>
      </c>
      <c r="BA9108">
        <v>0.82223000000000002</v>
      </c>
      <c r="BB9108">
        <v>0.45223000000000002</v>
      </c>
      <c r="BC9108">
        <v>3.4401999999999999</v>
      </c>
      <c r="BD9108">
        <v>2.9154800000000001</v>
      </c>
      <c r="BE9108" s="1">
        <v>45082</v>
      </c>
      <c r="BF9108">
        <v>23</v>
      </c>
      <c r="BG9108">
        <v>22</v>
      </c>
      <c r="BH9108">
        <v>1</v>
      </c>
      <c r="BI9108">
        <v>252</v>
      </c>
      <c r="BJ9108">
        <v>2</v>
      </c>
      <c r="BK9108">
        <v>126</v>
      </c>
      <c r="BL9108">
        <v>378</v>
      </c>
      <c r="BM9108" s="1">
        <v>44651</v>
      </c>
      <c r="BN9108">
        <v>18</v>
      </c>
      <c r="BO9108">
        <v>12</v>
      </c>
      <c r="BP9108">
        <v>6</v>
      </c>
      <c r="BQ9108">
        <v>108</v>
      </c>
      <c r="BR9108">
        <v>1</v>
      </c>
      <c r="BS9108">
        <v>0</v>
      </c>
      <c r="BT9108">
        <v>108</v>
      </c>
      <c r="BU9108" s="1">
        <v>44350</v>
      </c>
      <c r="BV9108">
        <v>6</v>
      </c>
      <c r="BW9108">
        <v>5</v>
      </c>
      <c r="BX9108">
        <v>1</v>
      </c>
      <c r="BY9108">
        <v>44</v>
      </c>
      <c r="BZ9108">
        <v>1</v>
      </c>
      <c r="CA9108">
        <v>0</v>
      </c>
      <c r="CB9108">
        <v>44</v>
      </c>
      <c r="CC9108">
        <v>232.333</v>
      </c>
      <c r="CD9108">
        <v>1</v>
      </c>
      <c r="CE9108">
        <v>11</v>
      </c>
      <c r="CF9108">
        <v>6</v>
      </c>
      <c r="CG9108">
        <v>6</v>
      </c>
      <c r="CH9108">
        <v>227270.01</v>
      </c>
      <c r="CI9108">
        <v>0</v>
      </c>
      <c r="CJ9108">
        <v>6</v>
      </c>
      <c r="CK9108" t="s">
        <v>28626</v>
      </c>
      <c r="CL9108">
        <v>39.942700000000002</v>
      </c>
      <c r="CM9108">
        <v>-75.001000000000005</v>
      </c>
      <c r="CO9108">
        <v>8052</v>
      </c>
      <c r="CP9108">
        <v>8567791500</v>
      </c>
      <c r="CQ9108">
        <v>150</v>
      </c>
      <c r="CR9108" t="s">
        <v>53650</v>
      </c>
      <c r="CS9108" t="s">
        <v>35410</v>
      </c>
      <c r="CT9108" t="s">
        <v>20785</v>
      </c>
      <c r="CU9108" t="s">
        <v>41129</v>
      </c>
      <c r="CV9108" s="1">
        <v>32318</v>
      </c>
      <c r="CW9108" t="s">
        <v>45808</v>
      </c>
      <c r="CX9108">
        <v>2</v>
      </c>
      <c r="CY9108" s="1">
        <v>45231</v>
      </c>
    </row>
    <row r="9109" spans="1:103" x14ac:dyDescent="0.35">
      <c r="A9109" t="s">
        <v>121</v>
      </c>
      <c r="B9109" t="s">
        <v>70419</v>
      </c>
      <c r="C9109" t="s">
        <v>7692</v>
      </c>
      <c r="D9109" t="s">
        <v>17044</v>
      </c>
      <c r="E9109" t="s">
        <v>19828</v>
      </c>
      <c r="F9109" t="str">
        <f t="shared" si="142"/>
        <v>No</v>
      </c>
      <c r="G9109" t="s">
        <v>20766</v>
      </c>
      <c r="H9109" t="s">
        <v>159</v>
      </c>
      <c r="I9109">
        <v>190</v>
      </c>
      <c r="J9109">
        <v>174.9</v>
      </c>
      <c r="L9109" t="s">
        <v>70223</v>
      </c>
      <c r="M9109">
        <v>381</v>
      </c>
      <c r="N9109" t="s">
        <v>20785</v>
      </c>
      <c r="O9109" t="s">
        <v>60791</v>
      </c>
      <c r="P9109" t="s">
        <v>20785</v>
      </c>
      <c r="Q9109" t="s">
        <v>20785</v>
      </c>
      <c r="R9109" t="s">
        <v>20785</v>
      </c>
      <c r="S9109" t="s">
        <v>20780</v>
      </c>
      <c r="T9109">
        <v>4</v>
      </c>
      <c r="V9109">
        <v>3</v>
      </c>
      <c r="X9109">
        <v>5</v>
      </c>
      <c r="Z9109">
        <v>5</v>
      </c>
      <c r="AB9109">
        <v>3</v>
      </c>
      <c r="AD9109">
        <v>3</v>
      </c>
      <c r="AH9109">
        <v>2.1116600000000001</v>
      </c>
      <c r="AI9109">
        <v>0.80827000000000004</v>
      </c>
      <c r="AJ9109">
        <v>0.50161</v>
      </c>
      <c r="AK9109">
        <v>1.30989</v>
      </c>
      <c r="AL9109">
        <v>3.4215499999999999</v>
      </c>
      <c r="AM9109">
        <v>2.9741499999999998</v>
      </c>
      <c r="AN9109">
        <v>0.39028000000000002</v>
      </c>
      <c r="AO9109">
        <v>5.0070000000000003E-2</v>
      </c>
      <c r="AP9109">
        <v>39.6</v>
      </c>
      <c r="AR9109">
        <v>33.299999999999997</v>
      </c>
      <c r="AT9109">
        <v>1</v>
      </c>
      <c r="AV9109">
        <v>2.04379</v>
      </c>
      <c r="AW9109">
        <v>0.70223999999999998</v>
      </c>
      <c r="AX9109">
        <v>0.32541999999999999</v>
      </c>
      <c r="AY9109">
        <v>3.07145</v>
      </c>
      <c r="AZ9109">
        <v>2.1066199999999999</v>
      </c>
      <c r="BA9109">
        <v>0.85126000000000002</v>
      </c>
      <c r="BB9109">
        <v>0.58894999999999997</v>
      </c>
      <c r="BC9109">
        <v>3.5208300000000001</v>
      </c>
      <c r="BD9109">
        <v>3.0604499999999999</v>
      </c>
      <c r="BE9109" s="1">
        <v>44505</v>
      </c>
      <c r="BF9109">
        <v>10</v>
      </c>
      <c r="BG9109">
        <v>8</v>
      </c>
      <c r="BH9109">
        <v>2</v>
      </c>
      <c r="BI9109">
        <v>36</v>
      </c>
      <c r="BJ9109">
        <v>1</v>
      </c>
      <c r="BK9109">
        <v>0</v>
      </c>
      <c r="BL9109">
        <v>36</v>
      </c>
      <c r="BM9109" s="1">
        <v>43763</v>
      </c>
      <c r="BN9109">
        <v>1</v>
      </c>
      <c r="BO9109">
        <v>1</v>
      </c>
      <c r="BP9109">
        <v>0</v>
      </c>
      <c r="BQ9109">
        <v>4</v>
      </c>
      <c r="BR9109">
        <v>1</v>
      </c>
      <c r="BS9109">
        <v>0</v>
      </c>
      <c r="BT9109">
        <v>4</v>
      </c>
      <c r="BU9109" s="1">
        <v>43350</v>
      </c>
      <c r="BV9109">
        <v>3</v>
      </c>
      <c r="BW9109">
        <v>3</v>
      </c>
      <c r="BX9109">
        <v>0</v>
      </c>
      <c r="BY9109">
        <v>16</v>
      </c>
      <c r="BZ9109">
        <v>1</v>
      </c>
      <c r="CA9109">
        <v>0</v>
      </c>
      <c r="CB9109">
        <v>16</v>
      </c>
      <c r="CC9109">
        <v>22</v>
      </c>
      <c r="CD9109">
        <v>0</v>
      </c>
      <c r="CE9109">
        <v>8</v>
      </c>
      <c r="CF9109">
        <v>0</v>
      </c>
      <c r="CG9109">
        <v>2</v>
      </c>
      <c r="CH9109">
        <v>5655.08</v>
      </c>
      <c r="CI9109">
        <v>0</v>
      </c>
      <c r="CJ9109">
        <v>2</v>
      </c>
      <c r="CK9109" t="s">
        <v>28629</v>
      </c>
      <c r="CL9109">
        <v>40.773400000000002</v>
      </c>
      <c r="CM9109">
        <v>-74.204999999999998</v>
      </c>
      <c r="CO9109">
        <v>7017</v>
      </c>
      <c r="CP9109">
        <v>9736742700</v>
      </c>
      <c r="CQ9109">
        <v>200</v>
      </c>
      <c r="CR9109" t="s">
        <v>53653</v>
      </c>
      <c r="CS9109" t="s">
        <v>35410</v>
      </c>
      <c r="CT9109" t="s">
        <v>20785</v>
      </c>
      <c r="CU9109" t="s">
        <v>41132</v>
      </c>
      <c r="CV9109" s="1">
        <v>32407</v>
      </c>
      <c r="CW9109" t="s">
        <v>45808</v>
      </c>
      <c r="CX9109">
        <v>2</v>
      </c>
      <c r="CY9109" s="1">
        <v>45231</v>
      </c>
    </row>
    <row r="9110" spans="1:103" x14ac:dyDescent="0.35">
      <c r="A9110" t="s">
        <v>121</v>
      </c>
      <c r="B9110" t="s">
        <v>70407</v>
      </c>
      <c r="C9110" t="s">
        <v>7685</v>
      </c>
      <c r="D9110" t="s">
        <v>15868</v>
      </c>
      <c r="E9110" t="s">
        <v>19804</v>
      </c>
      <c r="F9110" t="str">
        <f t="shared" si="142"/>
        <v>No</v>
      </c>
      <c r="G9110" t="s">
        <v>20770</v>
      </c>
      <c r="H9110" t="s">
        <v>160</v>
      </c>
      <c r="I9110">
        <v>120</v>
      </c>
      <c r="J9110">
        <v>89.9</v>
      </c>
      <c r="L9110" t="s">
        <v>60791</v>
      </c>
      <c r="N9110" t="s">
        <v>20785</v>
      </c>
      <c r="O9110" t="s">
        <v>60791</v>
      </c>
      <c r="P9110" t="s">
        <v>20785</v>
      </c>
      <c r="Q9110" t="s">
        <v>20785</v>
      </c>
      <c r="R9110" t="s">
        <v>20785</v>
      </c>
      <c r="S9110" t="s">
        <v>20781</v>
      </c>
      <c r="T9110">
        <v>5</v>
      </c>
      <c r="V9110">
        <v>5</v>
      </c>
      <c r="X9110">
        <v>5</v>
      </c>
      <c r="Z9110">
        <v>5</v>
      </c>
      <c r="AB9110">
        <v>5</v>
      </c>
      <c r="AD9110">
        <v>5</v>
      </c>
      <c r="AH9110">
        <v>3.4418199999999999</v>
      </c>
      <c r="AI9110">
        <v>0.73726999999999998</v>
      </c>
      <c r="AJ9110">
        <v>1.64517</v>
      </c>
      <c r="AK9110">
        <v>2.3824399999999999</v>
      </c>
      <c r="AL9110">
        <v>5.8242599999999998</v>
      </c>
      <c r="AM9110">
        <v>5.3506</v>
      </c>
      <c r="AN9110">
        <v>1.35521</v>
      </c>
      <c r="AO9110">
        <v>6.8220000000000003E-2</v>
      </c>
      <c r="AP9110">
        <v>13.5</v>
      </c>
      <c r="AR9110">
        <v>17.899999999999999</v>
      </c>
      <c r="AT9110">
        <v>1</v>
      </c>
      <c r="AV9110">
        <v>2.3016200000000002</v>
      </c>
      <c r="AW9110">
        <v>0.70228999999999997</v>
      </c>
      <c r="AX9110">
        <v>0.36525000000000002</v>
      </c>
      <c r="AY9110">
        <v>3.3691499999999999</v>
      </c>
      <c r="AZ9110">
        <v>3.0489700000000002</v>
      </c>
      <c r="BA9110">
        <v>0.77642999999999995</v>
      </c>
      <c r="BB9110">
        <v>1.7209399999999999</v>
      </c>
      <c r="BC9110">
        <v>5.4636899999999997</v>
      </c>
      <c r="BD9110">
        <v>5.0193500000000002</v>
      </c>
      <c r="BE9110" s="1">
        <v>44972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 s="1">
        <v>44144</v>
      </c>
      <c r="BN9110">
        <v>3</v>
      </c>
      <c r="BO9110">
        <v>3</v>
      </c>
      <c r="BP9110">
        <v>0</v>
      </c>
      <c r="BQ9110">
        <v>16</v>
      </c>
      <c r="BR9110">
        <v>1</v>
      </c>
      <c r="BS9110">
        <v>0</v>
      </c>
      <c r="BT9110">
        <v>16</v>
      </c>
      <c r="BU9110" s="1">
        <v>43795</v>
      </c>
      <c r="BV9110">
        <v>1</v>
      </c>
      <c r="BW9110">
        <v>1</v>
      </c>
      <c r="BX9110">
        <v>0</v>
      </c>
      <c r="BY9110">
        <v>4</v>
      </c>
      <c r="BZ9110">
        <v>1</v>
      </c>
      <c r="CA9110">
        <v>0</v>
      </c>
      <c r="CB9110">
        <v>4</v>
      </c>
      <c r="CC9110">
        <v>6</v>
      </c>
      <c r="CD9110">
        <v>0</v>
      </c>
      <c r="CE9110">
        <v>0</v>
      </c>
      <c r="CF9110">
        <v>0</v>
      </c>
      <c r="CG9110">
        <v>2</v>
      </c>
      <c r="CH9110">
        <v>1632.51</v>
      </c>
      <c r="CI9110">
        <v>0</v>
      </c>
      <c r="CJ9110">
        <v>2</v>
      </c>
      <c r="CK9110" t="s">
        <v>28620</v>
      </c>
      <c r="CL9110">
        <v>40.5184</v>
      </c>
      <c r="CM9110">
        <v>-74.501999999999995</v>
      </c>
      <c r="CO9110">
        <v>8873</v>
      </c>
      <c r="CP9110">
        <v>7325454200</v>
      </c>
      <c r="CQ9110">
        <v>350</v>
      </c>
      <c r="CR9110" t="s">
        <v>53644</v>
      </c>
      <c r="CS9110" t="s">
        <v>35410</v>
      </c>
      <c r="CT9110" t="s">
        <v>20785</v>
      </c>
      <c r="CU9110" t="s">
        <v>41124</v>
      </c>
      <c r="CV9110" s="1">
        <v>32157</v>
      </c>
      <c r="CW9110" t="s">
        <v>45808</v>
      </c>
      <c r="CX9110">
        <v>2</v>
      </c>
      <c r="CY9110" s="1">
        <v>45231</v>
      </c>
    </row>
    <row r="9111" spans="1:103" x14ac:dyDescent="0.35">
      <c r="A9111" t="s">
        <v>121</v>
      </c>
      <c r="B9111" t="s">
        <v>70572</v>
      </c>
      <c r="C9111" t="s">
        <v>7778</v>
      </c>
      <c r="D9111" t="s">
        <v>17023</v>
      </c>
      <c r="E9111" t="s">
        <v>20107</v>
      </c>
      <c r="F9111" t="str">
        <f t="shared" si="142"/>
        <v>No</v>
      </c>
      <c r="G9111" t="s">
        <v>20770</v>
      </c>
      <c r="H9111" t="s">
        <v>160</v>
      </c>
      <c r="I9111">
        <v>120</v>
      </c>
      <c r="J9111">
        <v>109.9</v>
      </c>
      <c r="L9111" t="s">
        <v>60791</v>
      </c>
      <c r="N9111" t="s">
        <v>20785</v>
      </c>
      <c r="O9111" t="s">
        <v>60791</v>
      </c>
      <c r="P9111" t="s">
        <v>20785</v>
      </c>
      <c r="Q9111" t="s">
        <v>20785</v>
      </c>
      <c r="R9111" t="s">
        <v>20785</v>
      </c>
      <c r="S9111" t="s">
        <v>20780</v>
      </c>
      <c r="T9111">
        <v>4</v>
      </c>
      <c r="V9111">
        <v>3</v>
      </c>
      <c r="X9111">
        <v>5</v>
      </c>
      <c r="Z9111">
        <v>5</v>
      </c>
      <c r="AB9111">
        <v>4</v>
      </c>
      <c r="AD9111">
        <v>4</v>
      </c>
      <c r="AH9111">
        <v>2.1856</v>
      </c>
      <c r="AI9111">
        <v>0.41476000000000002</v>
      </c>
      <c r="AJ9111">
        <v>0.91581999999999997</v>
      </c>
      <c r="AK9111">
        <v>1.33057</v>
      </c>
      <c r="AL9111">
        <v>3.5161699999999998</v>
      </c>
      <c r="AM9111">
        <v>3.3644599999999998</v>
      </c>
      <c r="AN9111">
        <v>0.79488000000000003</v>
      </c>
      <c r="AO9111">
        <v>0.25495000000000001</v>
      </c>
      <c r="AQ9111">
        <v>6</v>
      </c>
      <c r="AS9111">
        <v>6</v>
      </c>
      <c r="AU9111">
        <v>6</v>
      </c>
      <c r="AV9111">
        <v>1.99322</v>
      </c>
      <c r="AW9111">
        <v>0.71453</v>
      </c>
      <c r="AX9111">
        <v>0.309</v>
      </c>
      <c r="AY9111">
        <v>3.0167600000000001</v>
      </c>
      <c r="AZ9111">
        <v>2.23569</v>
      </c>
      <c r="BA9111">
        <v>0.42930000000000001</v>
      </c>
      <c r="BB9111">
        <v>1.1323700000000001</v>
      </c>
      <c r="BC9111">
        <v>3.6837900000000001</v>
      </c>
      <c r="BD9111">
        <v>3.5248499999999998</v>
      </c>
      <c r="BE9111" s="1">
        <v>44887</v>
      </c>
      <c r="BF9111">
        <v>5</v>
      </c>
      <c r="BG9111">
        <v>5</v>
      </c>
      <c r="BH9111">
        <v>0</v>
      </c>
      <c r="BI9111">
        <v>32</v>
      </c>
      <c r="BJ9111">
        <v>1</v>
      </c>
      <c r="BK9111">
        <v>0</v>
      </c>
      <c r="BL9111">
        <v>32</v>
      </c>
      <c r="BM9111" s="1">
        <v>44098</v>
      </c>
      <c r="BN9111">
        <v>3</v>
      </c>
      <c r="BO9111">
        <v>2</v>
      </c>
      <c r="BP9111">
        <v>1</v>
      </c>
      <c r="BQ9111">
        <v>12</v>
      </c>
      <c r="BR9111">
        <v>1</v>
      </c>
      <c r="BS9111">
        <v>0</v>
      </c>
      <c r="BT9111">
        <v>12</v>
      </c>
      <c r="BU9111" s="1">
        <v>43550</v>
      </c>
      <c r="BV9111">
        <v>4</v>
      </c>
      <c r="BW9111">
        <v>4</v>
      </c>
      <c r="BX9111">
        <v>0</v>
      </c>
      <c r="BY9111">
        <v>24</v>
      </c>
      <c r="BZ9111">
        <v>1</v>
      </c>
      <c r="CA9111">
        <v>0</v>
      </c>
      <c r="CB9111">
        <v>24</v>
      </c>
      <c r="CC9111">
        <v>24</v>
      </c>
      <c r="CD9111">
        <v>0</v>
      </c>
      <c r="CE9111">
        <v>4</v>
      </c>
      <c r="CF9111">
        <v>0</v>
      </c>
      <c r="CG9111">
        <v>1</v>
      </c>
      <c r="CH9111">
        <v>657.8</v>
      </c>
      <c r="CI9111">
        <v>0</v>
      </c>
      <c r="CJ9111">
        <v>1</v>
      </c>
      <c r="CK9111" t="s">
        <v>28732</v>
      </c>
      <c r="CL9111">
        <v>40.696199999999997</v>
      </c>
      <c r="CM9111">
        <v>-74.093000000000004</v>
      </c>
      <c r="CO9111">
        <v>7305</v>
      </c>
      <c r="CP9111">
        <v>2014330950</v>
      </c>
      <c r="CQ9111">
        <v>230</v>
      </c>
      <c r="CR9111" t="s">
        <v>53757</v>
      </c>
      <c r="CS9111" t="s">
        <v>35410</v>
      </c>
      <c r="CT9111" t="s">
        <v>20785</v>
      </c>
      <c r="CU9111" t="s">
        <v>41212</v>
      </c>
      <c r="CV9111" s="1">
        <v>35718</v>
      </c>
      <c r="CW9111" t="s">
        <v>45808</v>
      </c>
      <c r="CX9111">
        <v>2</v>
      </c>
      <c r="CY9111" s="1">
        <v>45231</v>
      </c>
    </row>
    <row r="9112" spans="1:103" x14ac:dyDescent="0.35">
      <c r="A9112" t="s">
        <v>121</v>
      </c>
      <c r="B9112" t="s">
        <v>70602</v>
      </c>
      <c r="C9112" t="s">
        <v>7798</v>
      </c>
      <c r="D9112" t="s">
        <v>17023</v>
      </c>
      <c r="E9112" t="s">
        <v>20107</v>
      </c>
      <c r="F9112" t="str">
        <f t="shared" si="142"/>
        <v>No</v>
      </c>
      <c r="G9112" t="s">
        <v>20770</v>
      </c>
      <c r="H9112" t="s">
        <v>160</v>
      </c>
      <c r="I9112">
        <v>139</v>
      </c>
      <c r="J9112">
        <v>99.9</v>
      </c>
      <c r="L9112" t="s">
        <v>60791</v>
      </c>
      <c r="N9112" t="s">
        <v>20785</v>
      </c>
      <c r="O9112" t="s">
        <v>60791</v>
      </c>
      <c r="P9112" t="s">
        <v>20785</v>
      </c>
      <c r="Q9112" t="s">
        <v>20785</v>
      </c>
      <c r="R9112" t="s">
        <v>20785</v>
      </c>
      <c r="S9112" t="s">
        <v>20780</v>
      </c>
      <c r="T9112">
        <v>3</v>
      </c>
      <c r="V9112">
        <v>2</v>
      </c>
      <c r="X9112">
        <v>5</v>
      </c>
      <c r="Z9112">
        <v>5</v>
      </c>
      <c r="AB9112">
        <v>5</v>
      </c>
      <c r="AD9112">
        <v>4</v>
      </c>
      <c r="AH9112">
        <v>2.58012</v>
      </c>
      <c r="AI9112">
        <v>0.52297000000000005</v>
      </c>
      <c r="AJ9112">
        <v>1.13693</v>
      </c>
      <c r="AK9112">
        <v>1.6598999999999999</v>
      </c>
      <c r="AL9112">
        <v>4.24003</v>
      </c>
      <c r="AM9112">
        <v>3.7326800000000002</v>
      </c>
      <c r="AN9112">
        <v>1.0076099999999999</v>
      </c>
      <c r="AO9112">
        <v>9.1469999999999996E-2</v>
      </c>
      <c r="AP9112">
        <v>64.8</v>
      </c>
      <c r="AR9112">
        <v>71.099999999999994</v>
      </c>
      <c r="AT9112">
        <v>5</v>
      </c>
      <c r="AV9112">
        <v>1.9237299999999999</v>
      </c>
      <c r="AW9112">
        <v>0.68252000000000002</v>
      </c>
      <c r="AX9112">
        <v>0.32325999999999999</v>
      </c>
      <c r="AY9112">
        <v>2.9295100000000001</v>
      </c>
      <c r="AZ9112">
        <v>2.73461</v>
      </c>
      <c r="BA9112">
        <v>0.56669999999999998</v>
      </c>
      <c r="BB9112">
        <v>1.34379</v>
      </c>
      <c r="BC9112">
        <v>4.5744600000000002</v>
      </c>
      <c r="BD9112">
        <v>4.0270900000000003</v>
      </c>
      <c r="BE9112" s="1">
        <v>45160</v>
      </c>
      <c r="BF9112">
        <v>8</v>
      </c>
      <c r="BG9112">
        <v>8</v>
      </c>
      <c r="BH9112">
        <v>1</v>
      </c>
      <c r="BI9112">
        <v>56</v>
      </c>
      <c r="BJ9112">
        <v>1</v>
      </c>
      <c r="BK9112">
        <v>0</v>
      </c>
      <c r="BL9112">
        <v>56</v>
      </c>
      <c r="BM9112" s="1">
        <v>44344</v>
      </c>
      <c r="BN9112">
        <v>1</v>
      </c>
      <c r="BO9112">
        <v>0</v>
      </c>
      <c r="BP9112">
        <v>0</v>
      </c>
      <c r="BQ9112">
        <v>4</v>
      </c>
      <c r="BR9112">
        <v>0</v>
      </c>
      <c r="BS9112">
        <v>0</v>
      </c>
      <c r="BT9112">
        <v>4</v>
      </c>
      <c r="BU9112" s="1">
        <v>43664</v>
      </c>
      <c r="BV9112">
        <v>2</v>
      </c>
      <c r="BW9112">
        <v>1</v>
      </c>
      <c r="BX9112">
        <v>0</v>
      </c>
      <c r="BY9112">
        <v>12</v>
      </c>
      <c r="BZ9112">
        <v>1</v>
      </c>
      <c r="CA9112">
        <v>0</v>
      </c>
      <c r="CB9112">
        <v>12</v>
      </c>
      <c r="CC9112">
        <v>31.332999999999998</v>
      </c>
      <c r="CD9112">
        <v>0</v>
      </c>
      <c r="CE9112">
        <v>1</v>
      </c>
      <c r="CF9112">
        <v>2</v>
      </c>
      <c r="CG9112">
        <v>11</v>
      </c>
      <c r="CH9112">
        <v>55565.72</v>
      </c>
      <c r="CI9112">
        <v>0</v>
      </c>
      <c r="CJ9112">
        <v>11</v>
      </c>
      <c r="CK9112" t="s">
        <v>28755</v>
      </c>
      <c r="CL9112">
        <v>40.731499999999997</v>
      </c>
      <c r="CM9112">
        <v>-74.058000000000007</v>
      </c>
      <c r="CO9112">
        <v>7306</v>
      </c>
      <c r="CP9112">
        <v>2016538300</v>
      </c>
      <c r="CQ9112">
        <v>230</v>
      </c>
      <c r="CR9112" t="s">
        <v>53780</v>
      </c>
      <c r="CS9112" t="s">
        <v>35410</v>
      </c>
      <c r="CT9112" t="s">
        <v>20785</v>
      </c>
      <c r="CU9112" t="s">
        <v>41231</v>
      </c>
      <c r="CV9112" s="1">
        <v>35765</v>
      </c>
      <c r="CW9112" t="s">
        <v>45808</v>
      </c>
      <c r="CX9112">
        <v>2</v>
      </c>
      <c r="CY9112" s="1">
        <v>45231</v>
      </c>
    </row>
    <row r="9113" spans="1:103" x14ac:dyDescent="0.35">
      <c r="A9113" t="s">
        <v>121</v>
      </c>
      <c r="B9113" t="s">
        <v>70661</v>
      </c>
      <c r="C9113" t="s">
        <v>7826</v>
      </c>
      <c r="D9113" t="s">
        <v>17127</v>
      </c>
      <c r="E9113" t="s">
        <v>20110</v>
      </c>
      <c r="F9113" t="str">
        <f t="shared" si="142"/>
        <v>No</v>
      </c>
      <c r="G9113" t="s">
        <v>20769</v>
      </c>
      <c r="H9113" t="s">
        <v>159</v>
      </c>
      <c r="I9113">
        <v>120</v>
      </c>
      <c r="J9113">
        <v>98</v>
      </c>
      <c r="L9113" t="s">
        <v>60791</v>
      </c>
      <c r="N9113" t="s">
        <v>20785</v>
      </c>
      <c r="O9113" t="s">
        <v>60791</v>
      </c>
      <c r="P9113" t="s">
        <v>20785</v>
      </c>
      <c r="Q9113" t="s">
        <v>20785</v>
      </c>
      <c r="R9113" t="s">
        <v>20785</v>
      </c>
      <c r="S9113" t="s">
        <v>20780</v>
      </c>
      <c r="T9113">
        <v>3</v>
      </c>
      <c r="V9113">
        <v>3</v>
      </c>
      <c r="X9113">
        <v>3</v>
      </c>
      <c r="Z9113">
        <v>2</v>
      </c>
      <c r="AB9113">
        <v>4</v>
      </c>
      <c r="AD9113">
        <v>3</v>
      </c>
      <c r="AH9113">
        <v>2.1427</v>
      </c>
      <c r="AI9113">
        <v>0.68947000000000003</v>
      </c>
      <c r="AJ9113">
        <v>0.49435000000000001</v>
      </c>
      <c r="AK9113">
        <v>1.1838200000000001</v>
      </c>
      <c r="AL9113">
        <v>3.3265199999999999</v>
      </c>
      <c r="AM9113">
        <v>2.8756699999999999</v>
      </c>
      <c r="AN9113">
        <v>0.37863999999999998</v>
      </c>
      <c r="AO9113">
        <v>7.3599999999999999E-2</v>
      </c>
      <c r="AP9113">
        <v>48.9</v>
      </c>
      <c r="AR9113">
        <v>50</v>
      </c>
      <c r="AT9113">
        <v>0</v>
      </c>
      <c r="AV9113">
        <v>1.93594</v>
      </c>
      <c r="AW9113">
        <v>0.64600999999999997</v>
      </c>
      <c r="AX9113">
        <v>0.29491000000000001</v>
      </c>
      <c r="AY9113">
        <v>2.8768500000000001</v>
      </c>
      <c r="AZ9113">
        <v>2.2566700000000002</v>
      </c>
      <c r="BA9113">
        <v>0.78934000000000004</v>
      </c>
      <c r="BB9113">
        <v>0.64046000000000003</v>
      </c>
      <c r="BC9113">
        <v>3.6545800000000002</v>
      </c>
      <c r="BD9113">
        <v>3.1592799999999999</v>
      </c>
      <c r="BE9113" s="1">
        <v>44956</v>
      </c>
      <c r="BF9113">
        <v>7</v>
      </c>
      <c r="BG9113">
        <v>7</v>
      </c>
      <c r="BH9113">
        <v>0</v>
      </c>
      <c r="BI9113">
        <v>36</v>
      </c>
      <c r="BJ9113">
        <v>1</v>
      </c>
      <c r="BK9113">
        <v>0</v>
      </c>
      <c r="BL9113">
        <v>36</v>
      </c>
      <c r="BM9113" s="1">
        <v>44225</v>
      </c>
      <c r="BN9113">
        <v>1</v>
      </c>
      <c r="BO9113">
        <v>1</v>
      </c>
      <c r="BP9113">
        <v>0</v>
      </c>
      <c r="BQ9113">
        <v>8</v>
      </c>
      <c r="BR9113">
        <v>1</v>
      </c>
      <c r="BS9113">
        <v>0</v>
      </c>
      <c r="BT9113">
        <v>8</v>
      </c>
      <c r="BU9113" s="1">
        <v>43818</v>
      </c>
      <c r="BV9113">
        <v>1</v>
      </c>
      <c r="BW9113">
        <v>1</v>
      </c>
      <c r="BX9113">
        <v>0</v>
      </c>
      <c r="BY9113">
        <v>4</v>
      </c>
      <c r="BZ9113">
        <v>1</v>
      </c>
      <c r="CA9113">
        <v>0</v>
      </c>
      <c r="CB9113">
        <v>4</v>
      </c>
      <c r="CC9113">
        <v>21.332999999999998</v>
      </c>
      <c r="CD9113">
        <v>0</v>
      </c>
      <c r="CE9113">
        <v>0</v>
      </c>
      <c r="CG9113">
        <v>1</v>
      </c>
      <c r="CH9113">
        <v>650</v>
      </c>
      <c r="CI9113">
        <v>0</v>
      </c>
      <c r="CJ9113">
        <v>1</v>
      </c>
      <c r="CK9113" t="s">
        <v>28798</v>
      </c>
      <c r="CL9113">
        <v>38.978000000000002</v>
      </c>
      <c r="CM9113">
        <v>-74.941999999999993</v>
      </c>
      <c r="CO9113">
        <v>8204</v>
      </c>
      <c r="CP9113">
        <v>6098980677</v>
      </c>
      <c r="CQ9113">
        <v>180</v>
      </c>
      <c r="CR9113" t="s">
        <v>53823</v>
      </c>
      <c r="CS9113" t="s">
        <v>35410</v>
      </c>
      <c r="CT9113" t="s">
        <v>20785</v>
      </c>
      <c r="CU9113" t="s">
        <v>70662</v>
      </c>
      <c r="CV9113" s="1">
        <v>40666</v>
      </c>
      <c r="CW9113" t="s">
        <v>45808</v>
      </c>
      <c r="CX9113">
        <v>2</v>
      </c>
      <c r="CY9113" s="1">
        <v>45231</v>
      </c>
    </row>
    <row r="9114" spans="1:103" x14ac:dyDescent="0.35">
      <c r="A9114" t="s">
        <v>121</v>
      </c>
      <c r="B9114" t="s">
        <v>70386</v>
      </c>
      <c r="C9114" t="s">
        <v>7673</v>
      </c>
      <c r="D9114" t="s">
        <v>17068</v>
      </c>
      <c r="E9114" t="s">
        <v>20104</v>
      </c>
      <c r="F9114" t="str">
        <f t="shared" si="142"/>
        <v>No</v>
      </c>
      <c r="G9114" t="s">
        <v>20768</v>
      </c>
      <c r="H9114" t="s">
        <v>159</v>
      </c>
      <c r="I9114">
        <v>227</v>
      </c>
      <c r="J9114">
        <v>191.3</v>
      </c>
      <c r="L9114" t="s">
        <v>70387</v>
      </c>
      <c r="M9114">
        <v>400</v>
      </c>
      <c r="N9114" t="s">
        <v>20785</v>
      </c>
      <c r="O9114" t="s">
        <v>60791</v>
      </c>
      <c r="P9114" t="s">
        <v>20785</v>
      </c>
      <c r="Q9114" t="s">
        <v>20785</v>
      </c>
      <c r="R9114" t="s">
        <v>20785</v>
      </c>
      <c r="S9114" t="s">
        <v>20780</v>
      </c>
      <c r="T9114">
        <v>3</v>
      </c>
      <c r="V9114">
        <v>2</v>
      </c>
      <c r="X9114">
        <v>5</v>
      </c>
      <c r="Z9114">
        <v>5</v>
      </c>
      <c r="AB9114">
        <v>5</v>
      </c>
      <c r="AD9114">
        <v>3</v>
      </c>
      <c r="AH9114">
        <v>2.15909</v>
      </c>
      <c r="AI9114">
        <v>1.3483700000000001</v>
      </c>
      <c r="AJ9114">
        <v>0.55159000000000002</v>
      </c>
      <c r="AK9114">
        <v>1.8999600000000001</v>
      </c>
      <c r="AL9114">
        <v>4.05905</v>
      </c>
      <c r="AM9114">
        <v>3.5771199999999999</v>
      </c>
      <c r="AN9114">
        <v>0.34256999999999999</v>
      </c>
      <c r="AO9114">
        <v>4.512E-2</v>
      </c>
      <c r="AP9114">
        <v>36.799999999999997</v>
      </c>
      <c r="AR9114">
        <v>9.5</v>
      </c>
      <c r="AT9114">
        <v>0</v>
      </c>
      <c r="AV9114">
        <v>2.1560700000000002</v>
      </c>
      <c r="AW9114">
        <v>0.83530000000000004</v>
      </c>
      <c r="AX9114">
        <v>0.80357999999999996</v>
      </c>
      <c r="AY9114">
        <v>3.7949600000000001</v>
      </c>
      <c r="AZ9114">
        <v>2.0417700000000001</v>
      </c>
      <c r="BA9114">
        <v>1.1938599999999999</v>
      </c>
      <c r="BB9114">
        <v>0.26225999999999999</v>
      </c>
      <c r="BC9114">
        <v>3.3805200000000002</v>
      </c>
      <c r="BD9114">
        <v>2.9791500000000002</v>
      </c>
      <c r="BE9114" s="1">
        <v>44804</v>
      </c>
      <c r="BF9114">
        <v>10</v>
      </c>
      <c r="BG9114">
        <v>10</v>
      </c>
      <c r="BH9114">
        <v>1</v>
      </c>
      <c r="BI9114">
        <v>52</v>
      </c>
      <c r="BJ9114">
        <v>1</v>
      </c>
      <c r="BK9114">
        <v>0</v>
      </c>
      <c r="BL9114">
        <v>52</v>
      </c>
      <c r="BM9114" s="1">
        <v>44392</v>
      </c>
      <c r="BN9114">
        <v>3</v>
      </c>
      <c r="BO9114">
        <v>3</v>
      </c>
      <c r="BP9114">
        <v>0</v>
      </c>
      <c r="BQ9114">
        <v>12</v>
      </c>
      <c r="BR9114">
        <v>1</v>
      </c>
      <c r="BS9114">
        <v>0</v>
      </c>
      <c r="BT9114">
        <v>12</v>
      </c>
      <c r="BU9114" s="1">
        <v>43704</v>
      </c>
      <c r="BV9114">
        <v>5</v>
      </c>
      <c r="BW9114">
        <v>4</v>
      </c>
      <c r="BX9114">
        <v>0</v>
      </c>
      <c r="BY9114">
        <v>20</v>
      </c>
      <c r="BZ9114">
        <v>1</v>
      </c>
      <c r="CA9114">
        <v>0</v>
      </c>
      <c r="CB9114">
        <v>20</v>
      </c>
      <c r="CC9114">
        <v>33.332999999999998</v>
      </c>
      <c r="CD9114">
        <v>0</v>
      </c>
      <c r="CE9114">
        <v>1</v>
      </c>
      <c r="CF9114">
        <v>1</v>
      </c>
      <c r="CG9114">
        <v>4</v>
      </c>
      <c r="CH9114">
        <v>24386.7</v>
      </c>
      <c r="CI9114">
        <v>0</v>
      </c>
      <c r="CJ9114">
        <v>4</v>
      </c>
      <c r="CK9114" t="s">
        <v>28604</v>
      </c>
      <c r="CL9114">
        <v>41.015900000000002</v>
      </c>
      <c r="CM9114">
        <v>-74.296999999999997</v>
      </c>
      <c r="CO9114">
        <v>7420</v>
      </c>
      <c r="CP9114">
        <v>9738392119</v>
      </c>
      <c r="CQ9114">
        <v>320</v>
      </c>
      <c r="CR9114" t="s">
        <v>53628</v>
      </c>
      <c r="CS9114" t="s">
        <v>35410</v>
      </c>
      <c r="CT9114" t="s">
        <v>20785</v>
      </c>
      <c r="CU9114" t="s">
        <v>41110</v>
      </c>
      <c r="CV9114" s="1">
        <v>31559</v>
      </c>
      <c r="CW9114" t="s">
        <v>45808</v>
      </c>
      <c r="CX9114">
        <v>2</v>
      </c>
      <c r="CY9114" s="1">
        <v>45231</v>
      </c>
    </row>
    <row r="9115" spans="1:103" x14ac:dyDescent="0.35">
      <c r="A9115" t="s">
        <v>121</v>
      </c>
      <c r="B9115" t="s">
        <v>70243</v>
      </c>
      <c r="C9115" t="s">
        <v>7590</v>
      </c>
      <c r="D9115" t="s">
        <v>14054</v>
      </c>
      <c r="E9115" t="s">
        <v>19656</v>
      </c>
      <c r="F9115" t="str">
        <f t="shared" si="142"/>
        <v>No</v>
      </c>
      <c r="G9115" t="s">
        <v>20772</v>
      </c>
      <c r="H9115" t="s">
        <v>159</v>
      </c>
      <c r="I9115">
        <v>102</v>
      </c>
      <c r="J9115">
        <v>82.4</v>
      </c>
      <c r="L9115" t="s">
        <v>70220</v>
      </c>
      <c r="M9115">
        <v>341</v>
      </c>
      <c r="N9115" t="s">
        <v>20785</v>
      </c>
      <c r="O9115" t="s">
        <v>60791</v>
      </c>
      <c r="P9115" t="s">
        <v>20785</v>
      </c>
      <c r="Q9115" t="s">
        <v>20785</v>
      </c>
      <c r="R9115" t="s">
        <v>20785</v>
      </c>
      <c r="S9115" t="s">
        <v>20780</v>
      </c>
      <c r="T9115">
        <v>4</v>
      </c>
      <c r="V9115">
        <v>3</v>
      </c>
      <c r="X9115">
        <v>5</v>
      </c>
      <c r="Z9115">
        <v>5</v>
      </c>
      <c r="AB9115">
        <v>5</v>
      </c>
      <c r="AD9115">
        <v>2</v>
      </c>
      <c r="AH9115">
        <v>2.0846900000000002</v>
      </c>
      <c r="AI9115">
        <v>1.10636</v>
      </c>
      <c r="AJ9115">
        <v>0.43481999999999998</v>
      </c>
      <c r="AK9115">
        <v>1.54118</v>
      </c>
      <c r="AL9115">
        <v>3.6258699999999999</v>
      </c>
      <c r="AM9115">
        <v>3.2090299999999998</v>
      </c>
      <c r="AN9115">
        <v>0.22755</v>
      </c>
      <c r="AO9115">
        <v>6.6960000000000006E-2</v>
      </c>
      <c r="AP9115">
        <v>52.8</v>
      </c>
      <c r="AR9115">
        <v>60</v>
      </c>
      <c r="AT9115">
        <v>1</v>
      </c>
      <c r="AV9115">
        <v>2.0380500000000001</v>
      </c>
      <c r="AW9115">
        <v>0.69921999999999995</v>
      </c>
      <c r="AX9115">
        <v>0.35242000000000001</v>
      </c>
      <c r="AY9115">
        <v>3.08968</v>
      </c>
      <c r="AZ9115">
        <v>2.0855700000000001</v>
      </c>
      <c r="BA9115">
        <v>1.1702300000000001</v>
      </c>
      <c r="BB9115">
        <v>0.47141</v>
      </c>
      <c r="BC9115">
        <v>3.70906</v>
      </c>
      <c r="BD9115">
        <v>3.2826499999999998</v>
      </c>
      <c r="BE9115" s="1">
        <v>44799</v>
      </c>
      <c r="BF9115">
        <v>2</v>
      </c>
      <c r="BG9115">
        <v>2</v>
      </c>
      <c r="BH9115">
        <v>0</v>
      </c>
      <c r="BI9115">
        <v>32</v>
      </c>
      <c r="BJ9115">
        <v>1</v>
      </c>
      <c r="BK9115">
        <v>0</v>
      </c>
      <c r="BL9115">
        <v>32</v>
      </c>
      <c r="BM9115" s="1">
        <v>43885</v>
      </c>
      <c r="BN9115">
        <v>2</v>
      </c>
      <c r="BO9115">
        <v>2</v>
      </c>
      <c r="BP9115">
        <v>0</v>
      </c>
      <c r="BQ9115">
        <v>8</v>
      </c>
      <c r="BR9115">
        <v>1</v>
      </c>
      <c r="BS9115">
        <v>0</v>
      </c>
      <c r="BT9115">
        <v>8</v>
      </c>
      <c r="BU9115" s="1">
        <v>43539</v>
      </c>
      <c r="BV9115">
        <v>1</v>
      </c>
      <c r="BW9115">
        <v>0</v>
      </c>
      <c r="BX9115">
        <v>0</v>
      </c>
      <c r="BY9115">
        <v>8</v>
      </c>
      <c r="BZ9115">
        <v>0</v>
      </c>
      <c r="CA9115">
        <v>0</v>
      </c>
      <c r="CB9115">
        <v>8</v>
      </c>
      <c r="CC9115">
        <v>20</v>
      </c>
      <c r="CD9115">
        <v>0</v>
      </c>
      <c r="CE9115">
        <v>0</v>
      </c>
      <c r="CF9115">
        <v>1</v>
      </c>
      <c r="CG9115">
        <v>2</v>
      </c>
      <c r="CH9115">
        <v>3159.11</v>
      </c>
      <c r="CI9115">
        <v>0</v>
      </c>
      <c r="CJ9115">
        <v>2</v>
      </c>
      <c r="CK9115" t="s">
        <v>28503</v>
      </c>
      <c r="CL9115">
        <v>40.763399999999997</v>
      </c>
      <c r="CM9115">
        <v>-74.423000000000002</v>
      </c>
      <c r="CO9115">
        <v>7940</v>
      </c>
      <c r="CP9115">
        <v>9733772124</v>
      </c>
      <c r="CQ9115">
        <v>300</v>
      </c>
      <c r="CR9115" t="s">
        <v>53528</v>
      </c>
      <c r="CS9115" t="s">
        <v>35410</v>
      </c>
      <c r="CT9115" t="s">
        <v>20785</v>
      </c>
      <c r="CU9115" t="s">
        <v>41031</v>
      </c>
      <c r="CV9115" s="1">
        <v>24973</v>
      </c>
      <c r="CW9115" t="s">
        <v>45808</v>
      </c>
      <c r="CX9115">
        <v>2</v>
      </c>
      <c r="CY9115" s="1">
        <v>45231</v>
      </c>
    </row>
    <row r="9116" spans="1:103" x14ac:dyDescent="0.35">
      <c r="A9116" t="s">
        <v>121</v>
      </c>
      <c r="B9116" t="s">
        <v>70634</v>
      </c>
      <c r="C9116" t="s">
        <v>7814</v>
      </c>
      <c r="D9116" t="s">
        <v>17007</v>
      </c>
      <c r="E9116" t="s">
        <v>19192</v>
      </c>
      <c r="F9116" t="str">
        <f t="shared" si="142"/>
        <v>No</v>
      </c>
      <c r="G9116" t="s">
        <v>20766</v>
      </c>
      <c r="H9116" t="s">
        <v>159</v>
      </c>
      <c r="I9116">
        <v>128</v>
      </c>
      <c r="J9116">
        <v>83.7</v>
      </c>
      <c r="L9116" t="s">
        <v>60791</v>
      </c>
      <c r="N9116" t="s">
        <v>20785</v>
      </c>
      <c r="O9116" t="s">
        <v>60791</v>
      </c>
      <c r="P9116" t="s">
        <v>20785</v>
      </c>
      <c r="Q9116" t="s">
        <v>20785</v>
      </c>
      <c r="R9116" t="s">
        <v>20785</v>
      </c>
      <c r="S9116" t="s">
        <v>20779</v>
      </c>
      <c r="T9116">
        <v>2</v>
      </c>
      <c r="V9116">
        <v>2</v>
      </c>
      <c r="X9116">
        <v>5</v>
      </c>
      <c r="Z9116">
        <v>5</v>
      </c>
      <c r="AB9116">
        <v>4</v>
      </c>
      <c r="AD9116">
        <v>1</v>
      </c>
      <c r="AE9116">
        <v>12</v>
      </c>
      <c r="AH9116">
        <v>2.1035499999999998</v>
      </c>
      <c r="AI9116">
        <v>0.82352000000000003</v>
      </c>
      <c r="AJ9116">
        <v>0.31068000000000001</v>
      </c>
      <c r="AK9116">
        <v>1.1342000000000001</v>
      </c>
      <c r="AL9116">
        <v>3.2377500000000001</v>
      </c>
      <c r="AM9116">
        <v>2.8705400000000001</v>
      </c>
      <c r="AN9116">
        <v>7.6840000000000006E-2</v>
      </c>
      <c r="AO9116">
        <v>6.2839999999999993E-2</v>
      </c>
      <c r="AQ9116">
        <v>6</v>
      </c>
      <c r="AS9116">
        <v>6</v>
      </c>
      <c r="AU9116">
        <v>6</v>
      </c>
      <c r="AV9116">
        <v>1.83694</v>
      </c>
      <c r="AW9116">
        <v>0.65068000000000004</v>
      </c>
      <c r="AX9116">
        <v>0.28539999999999999</v>
      </c>
      <c r="AY9116">
        <v>2.7730199999999998</v>
      </c>
      <c r="AZ9116">
        <v>2.3348399999999998</v>
      </c>
      <c r="BA9116">
        <v>0.93603999999999998</v>
      </c>
      <c r="BB9116">
        <v>0.41592000000000001</v>
      </c>
      <c r="BC9116">
        <v>3.6902499999999998</v>
      </c>
      <c r="BD9116">
        <v>3.2717200000000002</v>
      </c>
      <c r="BE9116" s="1">
        <v>44637</v>
      </c>
      <c r="BF9116">
        <v>8</v>
      </c>
      <c r="BG9116">
        <v>8</v>
      </c>
      <c r="BH9116">
        <v>0</v>
      </c>
      <c r="BI9116">
        <v>52</v>
      </c>
      <c r="BJ9116">
        <v>1</v>
      </c>
      <c r="BK9116">
        <v>0</v>
      </c>
      <c r="BL9116">
        <v>52</v>
      </c>
      <c r="BM9116" s="1">
        <v>43783</v>
      </c>
      <c r="BN9116">
        <v>1</v>
      </c>
      <c r="BO9116">
        <v>1</v>
      </c>
      <c r="BP9116">
        <v>0</v>
      </c>
      <c r="BQ9116">
        <v>4</v>
      </c>
      <c r="BR9116">
        <v>1</v>
      </c>
      <c r="BS9116">
        <v>0</v>
      </c>
      <c r="BT9116">
        <v>4</v>
      </c>
      <c r="BU9116" s="1">
        <v>43475</v>
      </c>
      <c r="BV9116">
        <v>8</v>
      </c>
      <c r="BW9116">
        <v>8</v>
      </c>
      <c r="BX9116">
        <v>0</v>
      </c>
      <c r="BY9116">
        <v>32</v>
      </c>
      <c r="BZ9116">
        <v>1</v>
      </c>
      <c r="CA9116">
        <v>0</v>
      </c>
      <c r="CB9116">
        <v>32</v>
      </c>
      <c r="CC9116">
        <v>32.667000000000002</v>
      </c>
      <c r="CD9116">
        <v>0</v>
      </c>
      <c r="CE9116">
        <v>0</v>
      </c>
      <c r="CF9116">
        <v>0</v>
      </c>
      <c r="CG9116">
        <v>1</v>
      </c>
      <c r="CH9116">
        <v>86238.75</v>
      </c>
      <c r="CI9116">
        <v>0</v>
      </c>
      <c r="CJ9116">
        <v>1</v>
      </c>
      <c r="CK9116" t="s">
        <v>28779</v>
      </c>
      <c r="CL9116">
        <v>40.6571</v>
      </c>
      <c r="CM9116">
        <v>-74.227999999999994</v>
      </c>
      <c r="CO9116">
        <v>7202</v>
      </c>
      <c r="CP9116">
        <v>9083541300</v>
      </c>
      <c r="CQ9116">
        <v>370</v>
      </c>
      <c r="CR9116" t="s">
        <v>53804</v>
      </c>
      <c r="CS9116" t="s">
        <v>35410</v>
      </c>
      <c r="CT9116" t="s">
        <v>20785</v>
      </c>
      <c r="CU9116" t="s">
        <v>41251</v>
      </c>
      <c r="CV9116" s="1">
        <v>38176</v>
      </c>
      <c r="CW9116" t="s">
        <v>45808</v>
      </c>
      <c r="CX9116">
        <v>2</v>
      </c>
      <c r="CY9116" s="1">
        <v>45231</v>
      </c>
    </row>
    <row r="9117" spans="1:103" x14ac:dyDescent="0.35">
      <c r="A9117" t="s">
        <v>121</v>
      </c>
      <c r="B9117" t="s">
        <v>70527</v>
      </c>
      <c r="C9117" t="s">
        <v>7756</v>
      </c>
      <c r="D9117" t="s">
        <v>16420</v>
      </c>
      <c r="E9117" t="s">
        <v>20104</v>
      </c>
      <c r="F9117" t="str">
        <f t="shared" si="142"/>
        <v>No</v>
      </c>
      <c r="G9117" t="s">
        <v>20767</v>
      </c>
      <c r="H9117" t="s">
        <v>161</v>
      </c>
      <c r="I9117">
        <v>406</v>
      </c>
      <c r="J9117">
        <v>267.8</v>
      </c>
      <c r="L9117" t="s">
        <v>60791</v>
      </c>
      <c r="N9117" t="s">
        <v>20785</v>
      </c>
      <c r="O9117" t="s">
        <v>60791</v>
      </c>
      <c r="P9117" t="s">
        <v>20785</v>
      </c>
      <c r="Q9117" t="s">
        <v>20785</v>
      </c>
      <c r="R9117" t="s">
        <v>20785</v>
      </c>
      <c r="S9117" t="s">
        <v>20780</v>
      </c>
      <c r="T9117">
        <v>3</v>
      </c>
      <c r="V9117">
        <v>2</v>
      </c>
      <c r="X9117">
        <v>4</v>
      </c>
      <c r="Z9117">
        <v>5</v>
      </c>
      <c r="AB9117">
        <v>2</v>
      </c>
      <c r="AD9117">
        <v>5</v>
      </c>
      <c r="AH9117">
        <v>2.5170300000000001</v>
      </c>
      <c r="AI9117">
        <v>0.57991999999999999</v>
      </c>
      <c r="AJ9117">
        <v>0.96160000000000001</v>
      </c>
      <c r="AK9117">
        <v>1.54152</v>
      </c>
      <c r="AL9117">
        <v>4.0585599999999999</v>
      </c>
      <c r="AM9117">
        <v>3.55674</v>
      </c>
      <c r="AN9117">
        <v>0.76099000000000006</v>
      </c>
      <c r="AO9117">
        <v>2.2380000000000001E-2</v>
      </c>
      <c r="AP9117">
        <v>22.8</v>
      </c>
      <c r="AR9117">
        <v>21.6</v>
      </c>
      <c r="AT9117">
        <v>0</v>
      </c>
      <c r="AV9117">
        <v>2.03227</v>
      </c>
      <c r="AW9117">
        <v>0.69091999999999998</v>
      </c>
      <c r="AX9117">
        <v>0.33151000000000003</v>
      </c>
      <c r="AY9117">
        <v>3.0547</v>
      </c>
      <c r="AZ9117">
        <v>2.5252599999999998</v>
      </c>
      <c r="BA9117">
        <v>0.62077000000000004</v>
      </c>
      <c r="BB9117">
        <v>1.10826</v>
      </c>
      <c r="BC9117">
        <v>4.1992200000000004</v>
      </c>
      <c r="BD9117">
        <v>3.68</v>
      </c>
      <c r="BE9117" s="1">
        <v>45177</v>
      </c>
      <c r="BF9117">
        <v>12</v>
      </c>
      <c r="BG9117">
        <v>12</v>
      </c>
      <c r="BH9117">
        <v>3</v>
      </c>
      <c r="BI9117">
        <v>60</v>
      </c>
      <c r="BJ9117">
        <v>1</v>
      </c>
      <c r="BK9117">
        <v>0</v>
      </c>
      <c r="BL9117">
        <v>60</v>
      </c>
      <c r="BM9117" s="1">
        <v>44391</v>
      </c>
      <c r="BN9117">
        <v>3</v>
      </c>
      <c r="BO9117">
        <v>3</v>
      </c>
      <c r="BP9117">
        <v>0</v>
      </c>
      <c r="BQ9117">
        <v>12</v>
      </c>
      <c r="BR9117">
        <v>1</v>
      </c>
      <c r="BS9117">
        <v>0</v>
      </c>
      <c r="BT9117">
        <v>12</v>
      </c>
      <c r="BU9117" s="1">
        <v>43704</v>
      </c>
      <c r="BV9117">
        <v>6</v>
      </c>
      <c r="BW9117">
        <v>4</v>
      </c>
      <c r="BX9117">
        <v>2</v>
      </c>
      <c r="BY9117">
        <v>95</v>
      </c>
      <c r="BZ9117">
        <v>1</v>
      </c>
      <c r="CA9117">
        <v>0</v>
      </c>
      <c r="CB9117">
        <v>95</v>
      </c>
      <c r="CC9117">
        <v>49.832999999999998</v>
      </c>
      <c r="CD9117">
        <v>4</v>
      </c>
      <c r="CE9117">
        <v>4</v>
      </c>
      <c r="CF9117">
        <v>0</v>
      </c>
      <c r="CG9117">
        <v>2</v>
      </c>
      <c r="CH9117">
        <v>25780</v>
      </c>
      <c r="CI9117">
        <v>0</v>
      </c>
      <c r="CJ9117">
        <v>2</v>
      </c>
      <c r="CK9117" t="s">
        <v>28703</v>
      </c>
      <c r="CL9117">
        <v>40.936900000000001</v>
      </c>
      <c r="CM9117">
        <v>-74.201999999999998</v>
      </c>
      <c r="CO9117">
        <v>7470</v>
      </c>
      <c r="CP9117">
        <v>9735852132</v>
      </c>
      <c r="CQ9117">
        <v>320</v>
      </c>
      <c r="CR9117" t="s">
        <v>53728</v>
      </c>
      <c r="CS9117" t="s">
        <v>35410</v>
      </c>
      <c r="CT9117" t="s">
        <v>20785</v>
      </c>
      <c r="CU9117" t="s">
        <v>70528</v>
      </c>
      <c r="CV9117" s="1">
        <v>35400</v>
      </c>
      <c r="CW9117" t="s">
        <v>45808</v>
      </c>
      <c r="CX9117">
        <v>2</v>
      </c>
      <c r="CY9117" s="1">
        <v>45231</v>
      </c>
    </row>
    <row r="9118" spans="1:103" x14ac:dyDescent="0.35">
      <c r="A9118" t="s">
        <v>121</v>
      </c>
      <c r="B9118" t="s">
        <v>70398</v>
      </c>
      <c r="C9118" t="s">
        <v>7680</v>
      </c>
      <c r="D9118" t="s">
        <v>17073</v>
      </c>
      <c r="E9118" t="s">
        <v>20106</v>
      </c>
      <c r="F9118" t="str">
        <f t="shared" si="142"/>
        <v>No</v>
      </c>
      <c r="G9118" t="s">
        <v>20769</v>
      </c>
      <c r="H9118" t="s">
        <v>159</v>
      </c>
      <c r="I9118">
        <v>162</v>
      </c>
      <c r="J9118">
        <v>144.6</v>
      </c>
      <c r="L9118" t="s">
        <v>68063</v>
      </c>
      <c r="M9118">
        <v>409</v>
      </c>
      <c r="N9118" t="s">
        <v>20785</v>
      </c>
      <c r="O9118" t="s">
        <v>60791</v>
      </c>
      <c r="P9118" t="s">
        <v>20785</v>
      </c>
      <c r="Q9118" t="s">
        <v>20785</v>
      </c>
      <c r="R9118" t="s">
        <v>20785</v>
      </c>
      <c r="S9118" t="s">
        <v>20780</v>
      </c>
      <c r="T9118">
        <v>3</v>
      </c>
      <c r="V9118">
        <v>2</v>
      </c>
      <c r="X9118">
        <v>5</v>
      </c>
      <c r="Z9118">
        <v>5</v>
      </c>
      <c r="AB9118">
        <v>5</v>
      </c>
      <c r="AD9118">
        <v>3</v>
      </c>
      <c r="AH9118">
        <v>2.2184699999999999</v>
      </c>
      <c r="AI9118">
        <v>0.87253999999999998</v>
      </c>
      <c r="AJ9118">
        <v>0.52314000000000005</v>
      </c>
      <c r="AK9118">
        <v>1.39568</v>
      </c>
      <c r="AL9118">
        <v>3.61415</v>
      </c>
      <c r="AM9118">
        <v>3.0100899999999999</v>
      </c>
      <c r="AN9118">
        <v>0.28610999999999998</v>
      </c>
      <c r="AO9118">
        <v>7.621E-2</v>
      </c>
      <c r="AP9118">
        <v>46.6</v>
      </c>
      <c r="AR9118">
        <v>31.3</v>
      </c>
      <c r="AT9118">
        <v>0</v>
      </c>
      <c r="AV9118">
        <v>2.0454699999999999</v>
      </c>
      <c r="AW9118">
        <v>0.71250000000000002</v>
      </c>
      <c r="AX9118">
        <v>0.38743</v>
      </c>
      <c r="AY9118">
        <v>3.1454</v>
      </c>
      <c r="AZ9118">
        <v>2.2113499999999999</v>
      </c>
      <c r="BA9118">
        <v>0.90571000000000002</v>
      </c>
      <c r="BB9118">
        <v>0.51590999999999998</v>
      </c>
      <c r="BC9118">
        <v>3.63158</v>
      </c>
      <c r="BD9118">
        <v>3.02461</v>
      </c>
      <c r="BE9118" s="1">
        <v>44768</v>
      </c>
      <c r="BF9118">
        <v>16</v>
      </c>
      <c r="BG9118">
        <v>9</v>
      </c>
      <c r="BH9118">
        <v>7</v>
      </c>
      <c r="BI9118">
        <v>88</v>
      </c>
      <c r="BJ9118">
        <v>1</v>
      </c>
      <c r="BK9118">
        <v>0</v>
      </c>
      <c r="BL9118">
        <v>88</v>
      </c>
      <c r="BM9118" s="1">
        <v>43899</v>
      </c>
      <c r="BN9118">
        <v>1</v>
      </c>
      <c r="BO9118">
        <v>1</v>
      </c>
      <c r="BP9118">
        <v>0</v>
      </c>
      <c r="BQ9118">
        <v>4</v>
      </c>
      <c r="BR9118">
        <v>1</v>
      </c>
      <c r="BS9118">
        <v>0</v>
      </c>
      <c r="BT9118">
        <v>4</v>
      </c>
      <c r="BU9118" s="1">
        <v>43538</v>
      </c>
      <c r="BV9118">
        <v>3</v>
      </c>
      <c r="BW9118">
        <v>2</v>
      </c>
      <c r="BX9118">
        <v>1</v>
      </c>
      <c r="BY9118">
        <v>20</v>
      </c>
      <c r="BZ9118">
        <v>1</v>
      </c>
      <c r="CA9118">
        <v>0</v>
      </c>
      <c r="CB9118">
        <v>20</v>
      </c>
      <c r="CC9118">
        <v>48.667000000000002</v>
      </c>
      <c r="CD9118">
        <v>1</v>
      </c>
      <c r="CE9118">
        <v>1</v>
      </c>
      <c r="CF9118">
        <v>0</v>
      </c>
      <c r="CG9118">
        <v>1</v>
      </c>
      <c r="CH9118">
        <v>3250</v>
      </c>
      <c r="CI9118">
        <v>0</v>
      </c>
      <c r="CJ9118">
        <v>1</v>
      </c>
      <c r="CK9118" t="s">
        <v>28613</v>
      </c>
      <c r="CL9118">
        <v>39.442500000000003</v>
      </c>
      <c r="CM9118">
        <v>-74.498000000000005</v>
      </c>
      <c r="CO9118">
        <v>8201</v>
      </c>
      <c r="CP9118">
        <v>6096465400</v>
      </c>
      <c r="CQ9118">
        <v>0</v>
      </c>
      <c r="CR9118" t="s">
        <v>53637</v>
      </c>
      <c r="CS9118" t="s">
        <v>35410</v>
      </c>
      <c r="CT9118" t="s">
        <v>20785</v>
      </c>
      <c r="CU9118" t="s">
        <v>41118</v>
      </c>
      <c r="CV9118" s="1">
        <v>31917</v>
      </c>
      <c r="CW9118" t="s">
        <v>45808</v>
      </c>
      <c r="CX9118">
        <v>2</v>
      </c>
      <c r="CY9118" s="1">
        <v>45231</v>
      </c>
    </row>
    <row r="9119" spans="1:103" x14ac:dyDescent="0.35">
      <c r="A9119" t="s">
        <v>121</v>
      </c>
      <c r="B9119" t="s">
        <v>70564</v>
      </c>
      <c r="C9119" t="s">
        <v>70565</v>
      </c>
      <c r="D9119" t="s">
        <v>16739</v>
      </c>
      <c r="E9119" t="s">
        <v>19545</v>
      </c>
      <c r="F9119" t="str">
        <f t="shared" si="142"/>
        <v>No</v>
      </c>
      <c r="G9119" t="s">
        <v>20769</v>
      </c>
      <c r="H9119" t="s">
        <v>159</v>
      </c>
      <c r="I9119">
        <v>196</v>
      </c>
      <c r="J9119">
        <v>135.69999999999999</v>
      </c>
      <c r="L9119" t="s">
        <v>68063</v>
      </c>
      <c r="M9119">
        <v>409</v>
      </c>
      <c r="N9119" t="s">
        <v>20785</v>
      </c>
      <c r="O9119" t="s">
        <v>60791</v>
      </c>
      <c r="P9119" t="s">
        <v>20785</v>
      </c>
      <c r="Q9119" t="s">
        <v>20785</v>
      </c>
      <c r="R9119" t="s">
        <v>20786</v>
      </c>
      <c r="S9119" t="s">
        <v>20780</v>
      </c>
      <c r="T9119">
        <v>2</v>
      </c>
      <c r="V9119">
        <v>3</v>
      </c>
      <c r="X9119">
        <v>4</v>
      </c>
      <c r="Z9119">
        <v>5</v>
      </c>
      <c r="AB9119">
        <v>2</v>
      </c>
      <c r="AD9119">
        <v>1</v>
      </c>
      <c r="AH9119">
        <v>1.5677700000000001</v>
      </c>
      <c r="AI9119">
        <v>0.81901000000000002</v>
      </c>
      <c r="AJ9119">
        <v>0.25840999999999997</v>
      </c>
      <c r="AK9119">
        <v>1.07742</v>
      </c>
      <c r="AL9119">
        <v>2.6451899999999999</v>
      </c>
      <c r="AM9119">
        <v>2.13944</v>
      </c>
      <c r="AN9119">
        <v>9.6670000000000006E-2</v>
      </c>
      <c r="AO9119">
        <v>7.424E-2</v>
      </c>
      <c r="AP9119">
        <v>76</v>
      </c>
      <c r="AR9119">
        <v>70.599999999999994</v>
      </c>
      <c r="AU9119">
        <v>6</v>
      </c>
      <c r="AV9119">
        <v>1.89978</v>
      </c>
      <c r="AW9119">
        <v>0.70662000000000003</v>
      </c>
      <c r="AX9119">
        <v>0.34938000000000002</v>
      </c>
      <c r="AY9119">
        <v>2.9557699999999998</v>
      </c>
      <c r="AZ9119">
        <v>1.68259</v>
      </c>
      <c r="BA9119">
        <v>0.85723000000000005</v>
      </c>
      <c r="BB9119">
        <v>0.28259000000000001</v>
      </c>
      <c r="BC9119">
        <v>2.8284699999999998</v>
      </c>
      <c r="BD9119">
        <v>2.2876799999999999</v>
      </c>
      <c r="BE9119" s="1">
        <v>44512</v>
      </c>
      <c r="BF9119">
        <v>2</v>
      </c>
      <c r="BG9119">
        <v>2</v>
      </c>
      <c r="BH9119">
        <v>0</v>
      </c>
      <c r="BI9119">
        <v>4</v>
      </c>
      <c r="BJ9119">
        <v>1</v>
      </c>
      <c r="BK9119">
        <v>0</v>
      </c>
      <c r="BL9119">
        <v>4</v>
      </c>
      <c r="BM9119" s="1">
        <v>43796</v>
      </c>
      <c r="BN9119">
        <v>2</v>
      </c>
      <c r="BO9119">
        <v>2</v>
      </c>
      <c r="BP9119">
        <v>0</v>
      </c>
      <c r="BQ9119">
        <v>12</v>
      </c>
      <c r="BR9119">
        <v>1</v>
      </c>
      <c r="BS9119">
        <v>0</v>
      </c>
      <c r="BT9119">
        <v>12</v>
      </c>
      <c r="BU9119" s="1">
        <v>43445</v>
      </c>
      <c r="BV9119">
        <v>3</v>
      </c>
      <c r="BW9119">
        <v>2</v>
      </c>
      <c r="BX9119">
        <v>0</v>
      </c>
      <c r="BY9119">
        <v>112</v>
      </c>
      <c r="BZ9119">
        <v>1</v>
      </c>
      <c r="CA9119">
        <v>0</v>
      </c>
      <c r="CB9119">
        <v>112</v>
      </c>
      <c r="CC9119">
        <v>24.667000000000002</v>
      </c>
      <c r="CD9119">
        <v>0</v>
      </c>
      <c r="CE9119">
        <v>0</v>
      </c>
      <c r="CF9119">
        <v>1</v>
      </c>
      <c r="CG9119">
        <v>2</v>
      </c>
      <c r="CH9119">
        <v>44902</v>
      </c>
      <c r="CI9119">
        <v>0</v>
      </c>
      <c r="CJ9119">
        <v>2</v>
      </c>
      <c r="CK9119" t="s">
        <v>28727</v>
      </c>
      <c r="CL9119">
        <v>39.417099999999998</v>
      </c>
      <c r="CM9119">
        <v>-75.265000000000001</v>
      </c>
      <c r="CO9119">
        <v>8302</v>
      </c>
      <c r="CP9119">
        <v>8564558000</v>
      </c>
      <c r="CQ9119">
        <v>190</v>
      </c>
      <c r="CR9119" t="s">
        <v>53752</v>
      </c>
      <c r="CS9119" t="s">
        <v>35410</v>
      </c>
      <c r="CT9119" t="s">
        <v>20785</v>
      </c>
      <c r="CU9119" t="s">
        <v>70566</v>
      </c>
      <c r="CV9119" s="1">
        <v>35765</v>
      </c>
      <c r="CW9119" t="s">
        <v>45808</v>
      </c>
      <c r="CX9119">
        <v>2</v>
      </c>
      <c r="CY9119" s="1">
        <v>45231</v>
      </c>
    </row>
    <row r="9120" spans="1:103" x14ac:dyDescent="0.35">
      <c r="A9120" t="s">
        <v>121</v>
      </c>
      <c r="B9120" t="s">
        <v>70284</v>
      </c>
      <c r="C9120" t="s">
        <v>7609</v>
      </c>
      <c r="D9120" t="s">
        <v>17031</v>
      </c>
      <c r="E9120" t="s">
        <v>19542</v>
      </c>
      <c r="F9120" t="str">
        <f t="shared" si="142"/>
        <v>No</v>
      </c>
      <c r="G9120" t="s">
        <v>20769</v>
      </c>
      <c r="H9120" t="s">
        <v>159</v>
      </c>
      <c r="I9120">
        <v>126</v>
      </c>
      <c r="J9120">
        <v>110.3</v>
      </c>
      <c r="L9120" t="s">
        <v>68063</v>
      </c>
      <c r="M9120">
        <v>409</v>
      </c>
      <c r="N9120" t="s">
        <v>20785</v>
      </c>
      <c r="O9120" t="s">
        <v>60791</v>
      </c>
      <c r="P9120" t="s">
        <v>20785</v>
      </c>
      <c r="Q9120" t="s">
        <v>20786</v>
      </c>
      <c r="R9120" t="s">
        <v>20785</v>
      </c>
      <c r="S9120" t="s">
        <v>20780</v>
      </c>
      <c r="T9120">
        <v>4</v>
      </c>
      <c r="V9120">
        <v>4</v>
      </c>
      <c r="X9120">
        <v>5</v>
      </c>
      <c r="Z9120">
        <v>5</v>
      </c>
      <c r="AB9120">
        <v>4</v>
      </c>
      <c r="AD9120">
        <v>1</v>
      </c>
      <c r="AH9120">
        <v>1.60415</v>
      </c>
      <c r="AI9120">
        <v>0.98355000000000004</v>
      </c>
      <c r="AJ9120">
        <v>0.30085000000000001</v>
      </c>
      <c r="AK9120">
        <v>1.2844</v>
      </c>
      <c r="AL9120">
        <v>2.88855</v>
      </c>
      <c r="AM9120">
        <v>2.4503300000000001</v>
      </c>
      <c r="AN9120">
        <v>0.29815999999999998</v>
      </c>
      <c r="AO9120">
        <v>5.2510000000000001E-2</v>
      </c>
      <c r="AP9120">
        <v>66.7</v>
      </c>
      <c r="AR9120">
        <v>70.599999999999994</v>
      </c>
      <c r="AT9120">
        <v>1</v>
      </c>
      <c r="AV9120">
        <v>2.0871</v>
      </c>
      <c r="AW9120">
        <v>0.71855999999999998</v>
      </c>
      <c r="AX9120">
        <v>0.36395</v>
      </c>
      <c r="AY9120">
        <v>3.1696</v>
      </c>
      <c r="AZ9120">
        <v>1.56711</v>
      </c>
      <c r="BA9120">
        <v>1.01233</v>
      </c>
      <c r="BB9120">
        <v>0.31584000000000001</v>
      </c>
      <c r="BC9120">
        <v>2.8803200000000002</v>
      </c>
      <c r="BD9120">
        <v>2.4433400000000001</v>
      </c>
      <c r="BE9120" s="1">
        <v>44398</v>
      </c>
      <c r="BF9120">
        <v>1</v>
      </c>
      <c r="BG9120">
        <v>1</v>
      </c>
      <c r="BH9120">
        <v>0</v>
      </c>
      <c r="BI9120">
        <v>8</v>
      </c>
      <c r="BJ9120">
        <v>1</v>
      </c>
      <c r="BK9120">
        <v>0</v>
      </c>
      <c r="BL9120">
        <v>8</v>
      </c>
      <c r="BM9120" s="1">
        <v>43720</v>
      </c>
      <c r="BN9120">
        <v>5</v>
      </c>
      <c r="BO9120">
        <v>4</v>
      </c>
      <c r="BP9120">
        <v>1</v>
      </c>
      <c r="BQ9120">
        <v>24</v>
      </c>
      <c r="BR9120">
        <v>1</v>
      </c>
      <c r="BS9120">
        <v>0</v>
      </c>
      <c r="BT9120">
        <v>24</v>
      </c>
      <c r="BU9120" s="1">
        <v>43371</v>
      </c>
      <c r="BV9120">
        <v>8</v>
      </c>
      <c r="BW9120">
        <v>6</v>
      </c>
      <c r="BX9120">
        <v>2</v>
      </c>
      <c r="BY9120">
        <v>36</v>
      </c>
      <c r="BZ9120">
        <v>1</v>
      </c>
      <c r="CA9120">
        <v>0</v>
      </c>
      <c r="CB9120">
        <v>36</v>
      </c>
      <c r="CC9120">
        <v>18</v>
      </c>
      <c r="CD9120">
        <v>0</v>
      </c>
      <c r="CE9120">
        <v>4</v>
      </c>
      <c r="CF9120">
        <v>0</v>
      </c>
      <c r="CG9120">
        <v>1</v>
      </c>
      <c r="CH9120">
        <v>650</v>
      </c>
      <c r="CI9120">
        <v>0</v>
      </c>
      <c r="CJ9120">
        <v>1</v>
      </c>
      <c r="CK9120" t="s">
        <v>28528</v>
      </c>
      <c r="CL9120">
        <v>40.225000000000001</v>
      </c>
      <c r="CM9120">
        <v>-74.661000000000001</v>
      </c>
      <c r="CN9120">
        <v>22</v>
      </c>
      <c r="CO9120">
        <v>8690</v>
      </c>
      <c r="CP9120">
        <v>6095861114</v>
      </c>
      <c r="CQ9120">
        <v>260</v>
      </c>
      <c r="CR9120" t="s">
        <v>53553</v>
      </c>
      <c r="CS9120" t="s">
        <v>35410</v>
      </c>
      <c r="CT9120" t="s">
        <v>20785</v>
      </c>
      <c r="CU9120" t="s">
        <v>41049</v>
      </c>
      <c r="CV9120" s="1">
        <v>25490</v>
      </c>
      <c r="CW9120" t="s">
        <v>45808</v>
      </c>
      <c r="CX9120">
        <v>2</v>
      </c>
      <c r="CY9120" s="1">
        <v>45231</v>
      </c>
    </row>
    <row r="9121" spans="1:103" x14ac:dyDescent="0.35">
      <c r="A9121" t="s">
        <v>121</v>
      </c>
      <c r="B9121" t="s">
        <v>70638</v>
      </c>
      <c r="C9121" t="s">
        <v>7816</v>
      </c>
      <c r="D9121" t="s">
        <v>17123</v>
      </c>
      <c r="E9121" t="s">
        <v>19542</v>
      </c>
      <c r="F9121" t="str">
        <f t="shared" si="142"/>
        <v>No</v>
      </c>
      <c r="G9121" t="s">
        <v>20766</v>
      </c>
      <c r="H9121" t="s">
        <v>159</v>
      </c>
      <c r="I9121">
        <v>100</v>
      </c>
      <c r="J9121">
        <v>90</v>
      </c>
      <c r="L9121" t="s">
        <v>68063</v>
      </c>
      <c r="M9121">
        <v>409</v>
      </c>
      <c r="N9121" t="s">
        <v>20785</v>
      </c>
      <c r="O9121" t="s">
        <v>60791</v>
      </c>
      <c r="P9121" t="s">
        <v>20785</v>
      </c>
      <c r="Q9121" t="s">
        <v>20785</v>
      </c>
      <c r="R9121" t="s">
        <v>20785</v>
      </c>
      <c r="S9121" t="s">
        <v>20780</v>
      </c>
      <c r="T9121">
        <v>4</v>
      </c>
      <c r="V9121">
        <v>3</v>
      </c>
      <c r="X9121">
        <v>5</v>
      </c>
      <c r="Z9121">
        <v>5</v>
      </c>
      <c r="AB9121">
        <v>5</v>
      </c>
      <c r="AD9121">
        <v>3</v>
      </c>
      <c r="AH9121">
        <v>1.9106700000000001</v>
      </c>
      <c r="AI9121">
        <v>0.92351000000000005</v>
      </c>
      <c r="AJ9121">
        <v>0.60682999999999998</v>
      </c>
      <c r="AK9121">
        <v>1.53034</v>
      </c>
      <c r="AL9121">
        <v>3.4410099999999999</v>
      </c>
      <c r="AM9121">
        <v>3.0282900000000001</v>
      </c>
      <c r="AN9121">
        <v>0.50997000000000003</v>
      </c>
      <c r="AO9121">
        <v>7.2559999999999999E-2</v>
      </c>
      <c r="AP9121">
        <v>36.6</v>
      </c>
      <c r="AR9121">
        <v>27.3</v>
      </c>
      <c r="AT9121">
        <v>1</v>
      </c>
      <c r="AV9121">
        <v>2.0830500000000001</v>
      </c>
      <c r="AW9121">
        <v>0.74919000000000002</v>
      </c>
      <c r="AX9121">
        <v>0.42614000000000002</v>
      </c>
      <c r="AY9121">
        <v>3.2583799999999998</v>
      </c>
      <c r="AZ9121">
        <v>1.87019</v>
      </c>
      <c r="BA9121">
        <v>0.91166999999999998</v>
      </c>
      <c r="BB9121">
        <v>0.54407000000000005</v>
      </c>
      <c r="BC9121">
        <v>3.33772</v>
      </c>
      <c r="BD9121">
        <v>2.9373900000000002</v>
      </c>
      <c r="BE9121" s="1">
        <v>44882</v>
      </c>
      <c r="BF9121">
        <v>7</v>
      </c>
      <c r="BG9121">
        <v>7</v>
      </c>
      <c r="BH9121">
        <v>0</v>
      </c>
      <c r="BI9121">
        <v>32</v>
      </c>
      <c r="BJ9121">
        <v>1</v>
      </c>
      <c r="BK9121">
        <v>0</v>
      </c>
      <c r="BL9121">
        <v>32</v>
      </c>
      <c r="BM9121" s="1">
        <v>43901</v>
      </c>
      <c r="BN9121">
        <v>2</v>
      </c>
      <c r="BO9121">
        <v>2</v>
      </c>
      <c r="BP9121">
        <v>0</v>
      </c>
      <c r="BQ9121">
        <v>12</v>
      </c>
      <c r="BR9121">
        <v>1</v>
      </c>
      <c r="BS9121">
        <v>0</v>
      </c>
      <c r="BT9121">
        <v>12</v>
      </c>
      <c r="BU9121" s="1">
        <v>43552</v>
      </c>
      <c r="BV9121">
        <v>1</v>
      </c>
      <c r="BW9121">
        <v>1</v>
      </c>
      <c r="BX9121">
        <v>0</v>
      </c>
      <c r="BY9121">
        <v>4</v>
      </c>
      <c r="BZ9121">
        <v>1</v>
      </c>
      <c r="CA9121">
        <v>0</v>
      </c>
      <c r="CB9121">
        <v>4</v>
      </c>
      <c r="CC9121">
        <v>20.667000000000002</v>
      </c>
      <c r="CD9121">
        <v>0</v>
      </c>
      <c r="CE9121">
        <v>0</v>
      </c>
      <c r="CF9121">
        <v>0</v>
      </c>
      <c r="CG9121">
        <v>5</v>
      </c>
      <c r="CH9121">
        <v>19550</v>
      </c>
      <c r="CI9121">
        <v>0</v>
      </c>
      <c r="CJ9121">
        <v>5</v>
      </c>
      <c r="CK9121" t="s">
        <v>28782</v>
      </c>
      <c r="CL9121">
        <v>40.2624</v>
      </c>
      <c r="CM9121">
        <v>-74.8</v>
      </c>
      <c r="CO9121">
        <v>8628</v>
      </c>
      <c r="CP9121">
        <v>6098826900</v>
      </c>
      <c r="CQ9121">
        <v>260</v>
      </c>
      <c r="CR9121" t="s">
        <v>53807</v>
      </c>
      <c r="CS9121" t="s">
        <v>35410</v>
      </c>
      <c r="CT9121" t="s">
        <v>20785</v>
      </c>
      <c r="CU9121" t="s">
        <v>41254</v>
      </c>
      <c r="CV9121" s="1">
        <v>38313</v>
      </c>
      <c r="CW9121" t="s">
        <v>45808</v>
      </c>
      <c r="CX9121">
        <v>2</v>
      </c>
      <c r="CY9121" s="1">
        <v>45231</v>
      </c>
    </row>
    <row r="9122" spans="1:103" x14ac:dyDescent="0.35">
      <c r="A9122" t="s">
        <v>121</v>
      </c>
      <c r="B9122" t="s">
        <v>70479</v>
      </c>
      <c r="C9122" t="s">
        <v>7728</v>
      </c>
      <c r="D9122" t="s">
        <v>17087</v>
      </c>
      <c r="E9122" t="s">
        <v>19316</v>
      </c>
      <c r="F9122" t="str">
        <f t="shared" si="142"/>
        <v>No</v>
      </c>
      <c r="G9122" t="s">
        <v>20769</v>
      </c>
      <c r="H9122" t="s">
        <v>159</v>
      </c>
      <c r="I9122">
        <v>140</v>
      </c>
      <c r="J9122">
        <v>122.3</v>
      </c>
      <c r="L9122" t="s">
        <v>68063</v>
      </c>
      <c r="M9122">
        <v>409</v>
      </c>
      <c r="N9122" t="s">
        <v>20785</v>
      </c>
      <c r="O9122" t="s">
        <v>60791</v>
      </c>
      <c r="P9122" t="s">
        <v>20785</v>
      </c>
      <c r="Q9122" t="s">
        <v>20785</v>
      </c>
      <c r="R9122" t="s">
        <v>20785</v>
      </c>
      <c r="S9122" t="s">
        <v>20779</v>
      </c>
      <c r="T9122">
        <v>5</v>
      </c>
      <c r="V9122">
        <v>4</v>
      </c>
      <c r="X9122">
        <v>5</v>
      </c>
      <c r="Z9122">
        <v>5</v>
      </c>
      <c r="AB9122">
        <v>5</v>
      </c>
      <c r="AD9122">
        <v>3</v>
      </c>
      <c r="AH9122">
        <v>2.2241</v>
      </c>
      <c r="AI9122">
        <v>0.91093999999999997</v>
      </c>
      <c r="AJ9122">
        <v>0.57484999999999997</v>
      </c>
      <c r="AK9122">
        <v>1.4857899999999999</v>
      </c>
      <c r="AL9122">
        <v>3.7098900000000001</v>
      </c>
      <c r="AM9122">
        <v>3.3682699999999999</v>
      </c>
      <c r="AN9122">
        <v>0.49498999999999999</v>
      </c>
      <c r="AO9122">
        <v>9.0469999999999995E-2</v>
      </c>
      <c r="AP9122">
        <v>45.1</v>
      </c>
      <c r="AR9122">
        <v>43.8</v>
      </c>
      <c r="AT9122">
        <v>1</v>
      </c>
      <c r="AV9122">
        <v>2.0139999999999998</v>
      </c>
      <c r="AW9122">
        <v>0.71960999999999997</v>
      </c>
      <c r="AX9122">
        <v>0.37758999999999998</v>
      </c>
      <c r="AY9122">
        <v>3.1112000000000002</v>
      </c>
      <c r="AZ9122">
        <v>2.2516099999999999</v>
      </c>
      <c r="BA9122">
        <v>0.93623000000000001</v>
      </c>
      <c r="BB9122">
        <v>0.58167999999999997</v>
      </c>
      <c r="BC9122">
        <v>3.76877</v>
      </c>
      <c r="BD9122">
        <v>3.4217200000000001</v>
      </c>
      <c r="BE9122" s="1">
        <v>44991</v>
      </c>
      <c r="BF9122">
        <v>4</v>
      </c>
      <c r="BG9122">
        <v>4</v>
      </c>
      <c r="BH9122">
        <v>0</v>
      </c>
      <c r="BI9122">
        <v>20</v>
      </c>
      <c r="BJ9122">
        <v>1</v>
      </c>
      <c r="BK9122">
        <v>0</v>
      </c>
      <c r="BL9122">
        <v>20</v>
      </c>
      <c r="BM9122" s="1">
        <v>44266</v>
      </c>
      <c r="BN9122">
        <v>0</v>
      </c>
      <c r="BO9122">
        <v>0</v>
      </c>
      <c r="BP9122">
        <v>0</v>
      </c>
      <c r="BQ9122">
        <v>0</v>
      </c>
      <c r="BR9122">
        <v>1</v>
      </c>
      <c r="BS9122">
        <v>0</v>
      </c>
      <c r="BT9122">
        <v>0</v>
      </c>
      <c r="BU9122" s="1">
        <v>43634</v>
      </c>
      <c r="BV9122">
        <v>2</v>
      </c>
      <c r="BW9122">
        <v>2</v>
      </c>
      <c r="BX9122">
        <v>0</v>
      </c>
      <c r="BY9122">
        <v>8</v>
      </c>
      <c r="BZ9122">
        <v>1</v>
      </c>
      <c r="CA9122">
        <v>0</v>
      </c>
      <c r="CB9122">
        <v>8</v>
      </c>
      <c r="CC9122">
        <v>11.333</v>
      </c>
      <c r="CD9122">
        <v>0</v>
      </c>
      <c r="CE9122">
        <v>0</v>
      </c>
      <c r="CF9122">
        <v>0</v>
      </c>
      <c r="CG9122">
        <v>2</v>
      </c>
      <c r="CH9122">
        <v>67910</v>
      </c>
      <c r="CI9122">
        <v>0</v>
      </c>
      <c r="CJ9122">
        <v>2</v>
      </c>
      <c r="CK9122" t="s">
        <v>28669</v>
      </c>
      <c r="CL9122">
        <v>40.400399999999998</v>
      </c>
      <c r="CM9122">
        <v>-74.325000000000003</v>
      </c>
      <c r="CN9122">
        <v>22</v>
      </c>
      <c r="CO9122">
        <v>8857</v>
      </c>
      <c r="CP9122">
        <v>7323602277</v>
      </c>
      <c r="CQ9122">
        <v>270</v>
      </c>
      <c r="CR9122" t="s">
        <v>53694</v>
      </c>
      <c r="CS9122" t="s">
        <v>35410</v>
      </c>
      <c r="CT9122" t="s">
        <v>20785</v>
      </c>
      <c r="CU9122" t="s">
        <v>41167</v>
      </c>
      <c r="CV9122" s="1">
        <v>34029</v>
      </c>
      <c r="CW9122" t="s">
        <v>45808</v>
      </c>
      <c r="CX9122">
        <v>2</v>
      </c>
      <c r="CY9122" s="1">
        <v>45231</v>
      </c>
    </row>
    <row r="9123" spans="1:103" x14ac:dyDescent="0.35">
      <c r="A9123" t="s">
        <v>121</v>
      </c>
      <c r="B9123" t="s">
        <v>70567</v>
      </c>
      <c r="C9123" t="s">
        <v>7774</v>
      </c>
      <c r="D9123" t="s">
        <v>17106</v>
      </c>
      <c r="E9123" t="s">
        <v>20102</v>
      </c>
      <c r="F9123" t="str">
        <f t="shared" si="142"/>
        <v>No</v>
      </c>
      <c r="G9123" t="s">
        <v>20766</v>
      </c>
      <c r="H9123" t="s">
        <v>159</v>
      </c>
      <c r="I9123">
        <v>135</v>
      </c>
      <c r="J9123">
        <v>122.4</v>
      </c>
      <c r="L9123" t="s">
        <v>68063</v>
      </c>
      <c r="M9123">
        <v>409</v>
      </c>
      <c r="N9123" t="s">
        <v>20785</v>
      </c>
      <c r="O9123" t="s">
        <v>60791</v>
      </c>
      <c r="P9123" t="s">
        <v>20785</v>
      </c>
      <c r="Q9123" t="s">
        <v>20785</v>
      </c>
      <c r="R9123" t="s">
        <v>20785</v>
      </c>
      <c r="S9123" t="s">
        <v>20780</v>
      </c>
      <c r="T9123">
        <v>5</v>
      </c>
      <c r="V9123">
        <v>5</v>
      </c>
      <c r="X9123">
        <v>5</v>
      </c>
      <c r="Z9123">
        <v>5</v>
      </c>
      <c r="AB9123">
        <v>5</v>
      </c>
      <c r="AD9123">
        <v>2</v>
      </c>
      <c r="AH9123">
        <v>2.0949300000000002</v>
      </c>
      <c r="AI9123">
        <v>0.74946000000000002</v>
      </c>
      <c r="AJ9123">
        <v>0.45462000000000002</v>
      </c>
      <c r="AK9123">
        <v>1.20408</v>
      </c>
      <c r="AL9123">
        <v>3.2990200000000001</v>
      </c>
      <c r="AM9123">
        <v>2.7515399999999999</v>
      </c>
      <c r="AN9123">
        <v>0.21768999999999999</v>
      </c>
      <c r="AO9123">
        <v>0.10817</v>
      </c>
      <c r="AP9123">
        <v>57.6</v>
      </c>
      <c r="AR9123">
        <v>58.3</v>
      </c>
      <c r="AT9123">
        <v>0</v>
      </c>
      <c r="AV9123">
        <v>2.11774</v>
      </c>
      <c r="AW9123">
        <v>0.74009000000000003</v>
      </c>
      <c r="AX9123">
        <v>0.37842999999999999</v>
      </c>
      <c r="AY9123">
        <v>3.2362600000000001</v>
      </c>
      <c r="AZ9123">
        <v>2.01695</v>
      </c>
      <c r="BA9123">
        <v>0.74895</v>
      </c>
      <c r="BB9123">
        <v>0.45900000000000002</v>
      </c>
      <c r="BC9123">
        <v>3.2218599999999999</v>
      </c>
      <c r="BD9123">
        <v>2.6871800000000001</v>
      </c>
      <c r="BE9123" s="1">
        <v>44950</v>
      </c>
      <c r="BF9123">
        <v>1</v>
      </c>
      <c r="BG9123">
        <v>1</v>
      </c>
      <c r="BH9123">
        <v>0</v>
      </c>
      <c r="BI9123">
        <v>4</v>
      </c>
      <c r="BJ9123">
        <v>1</v>
      </c>
      <c r="BK9123">
        <v>0</v>
      </c>
      <c r="BL9123">
        <v>4</v>
      </c>
      <c r="BM9123" s="1">
        <v>44264</v>
      </c>
      <c r="BN9123">
        <v>3</v>
      </c>
      <c r="BO9123">
        <v>3</v>
      </c>
      <c r="BP9123">
        <v>0</v>
      </c>
      <c r="BQ9123">
        <v>12</v>
      </c>
      <c r="BR9123">
        <v>1</v>
      </c>
      <c r="BS9123">
        <v>0</v>
      </c>
      <c r="BT9123">
        <v>12</v>
      </c>
      <c r="BU9123" s="1">
        <v>43753</v>
      </c>
      <c r="BV9123">
        <v>1</v>
      </c>
      <c r="BW9123">
        <v>0</v>
      </c>
      <c r="BX9123">
        <v>0</v>
      </c>
      <c r="BY9123">
        <v>4</v>
      </c>
      <c r="BZ9123">
        <v>0</v>
      </c>
      <c r="CA9123">
        <v>0</v>
      </c>
      <c r="CB9123">
        <v>4</v>
      </c>
      <c r="CC9123">
        <v>6.6669999999999998</v>
      </c>
      <c r="CD9123">
        <v>0</v>
      </c>
      <c r="CE9123">
        <v>0</v>
      </c>
      <c r="CF9123">
        <v>1</v>
      </c>
      <c r="CG9123">
        <v>1</v>
      </c>
      <c r="CH9123">
        <v>650</v>
      </c>
      <c r="CI9123">
        <v>0</v>
      </c>
      <c r="CJ9123">
        <v>1</v>
      </c>
      <c r="CK9123" t="s">
        <v>28728</v>
      </c>
      <c r="CL9123">
        <v>40.1449</v>
      </c>
      <c r="CM9123">
        <v>-74.114999999999995</v>
      </c>
      <c r="CO9123">
        <v>8720</v>
      </c>
      <c r="CP9123">
        <v>7326838600</v>
      </c>
      <c r="CQ9123">
        <v>290</v>
      </c>
      <c r="CR9123" t="s">
        <v>53753</v>
      </c>
      <c r="CS9123" t="s">
        <v>35410</v>
      </c>
      <c r="CT9123" t="s">
        <v>20785</v>
      </c>
      <c r="CU9123" t="s">
        <v>70568</v>
      </c>
      <c r="CV9123" s="1">
        <v>35675</v>
      </c>
      <c r="CW9123" t="s">
        <v>45808</v>
      </c>
      <c r="CX9123">
        <v>2</v>
      </c>
      <c r="CY9123" s="1">
        <v>45231</v>
      </c>
    </row>
    <row r="9124" spans="1:103" x14ac:dyDescent="0.35">
      <c r="A9124" t="s">
        <v>121</v>
      </c>
      <c r="B9124" t="s">
        <v>70342</v>
      </c>
      <c r="C9124" t="s">
        <v>7644</v>
      </c>
      <c r="D9124" t="s">
        <v>17008</v>
      </c>
      <c r="E9124" t="s">
        <v>19460</v>
      </c>
      <c r="F9124" t="str">
        <f t="shared" si="142"/>
        <v>Yes</v>
      </c>
      <c r="G9124" t="s">
        <v>20769</v>
      </c>
      <c r="H9124" t="s">
        <v>159</v>
      </c>
      <c r="I9124">
        <v>118</v>
      </c>
      <c r="J9124">
        <v>107.1</v>
      </c>
      <c r="L9124" t="s">
        <v>63189</v>
      </c>
      <c r="M9124">
        <v>293</v>
      </c>
      <c r="N9124" t="s">
        <v>20786</v>
      </c>
      <c r="O9124" t="s">
        <v>60791</v>
      </c>
      <c r="P9124" t="s">
        <v>20785</v>
      </c>
      <c r="Q9124" t="s">
        <v>20785</v>
      </c>
      <c r="R9124" t="s">
        <v>20785</v>
      </c>
      <c r="S9124" t="s">
        <v>20780</v>
      </c>
      <c r="T9124">
        <v>1</v>
      </c>
      <c r="V9124">
        <v>1</v>
      </c>
      <c r="X9124">
        <v>4</v>
      </c>
      <c r="Z9124">
        <v>5</v>
      </c>
      <c r="AB9124">
        <v>4</v>
      </c>
      <c r="AD9124">
        <v>1</v>
      </c>
      <c r="AH9124">
        <v>1.9322600000000001</v>
      </c>
      <c r="AI9124">
        <v>0.78232999999999997</v>
      </c>
      <c r="AJ9124">
        <v>0.42991000000000001</v>
      </c>
      <c r="AK9124">
        <v>1.2122299999999999</v>
      </c>
      <c r="AL9124">
        <v>3.1444899999999998</v>
      </c>
      <c r="AM9124">
        <v>2.8326699999999998</v>
      </c>
      <c r="AN9124">
        <v>0.31953999999999999</v>
      </c>
      <c r="AO9124">
        <v>0.16505</v>
      </c>
      <c r="AP9124">
        <v>67.3</v>
      </c>
      <c r="AR9124">
        <v>54.5</v>
      </c>
      <c r="AT9124">
        <v>2</v>
      </c>
      <c r="AV9124">
        <v>2.0788600000000002</v>
      </c>
      <c r="AW9124">
        <v>0.70215000000000005</v>
      </c>
      <c r="AX9124">
        <v>0.32166</v>
      </c>
      <c r="AY9124">
        <v>3.1026799999999999</v>
      </c>
      <c r="AZ9124">
        <v>1.89513</v>
      </c>
      <c r="BA9124">
        <v>0.82403999999999999</v>
      </c>
      <c r="BB9124">
        <v>0.51065000000000005</v>
      </c>
      <c r="BC9124">
        <v>3.2031700000000001</v>
      </c>
      <c r="BD9124">
        <v>2.8855300000000002</v>
      </c>
      <c r="BE9124" s="1">
        <v>45135</v>
      </c>
      <c r="BF9124">
        <v>12</v>
      </c>
      <c r="BG9124">
        <v>12</v>
      </c>
      <c r="BH9124">
        <v>2</v>
      </c>
      <c r="BI9124">
        <v>76</v>
      </c>
      <c r="BJ9124">
        <v>1</v>
      </c>
      <c r="BK9124">
        <v>0</v>
      </c>
      <c r="BL9124">
        <v>76</v>
      </c>
      <c r="BM9124" s="1">
        <v>44852</v>
      </c>
      <c r="BN9124">
        <v>3</v>
      </c>
      <c r="BO9124">
        <v>3</v>
      </c>
      <c r="BP9124">
        <v>0</v>
      </c>
      <c r="BQ9124">
        <v>12</v>
      </c>
      <c r="BR9124">
        <v>1</v>
      </c>
      <c r="BS9124">
        <v>0</v>
      </c>
      <c r="BT9124">
        <v>12</v>
      </c>
      <c r="BU9124" s="1">
        <v>44680</v>
      </c>
      <c r="BV9124">
        <v>14</v>
      </c>
      <c r="BW9124">
        <v>4</v>
      </c>
      <c r="BX9124">
        <v>8</v>
      </c>
      <c r="BY9124">
        <v>235</v>
      </c>
      <c r="BZ9124">
        <v>1</v>
      </c>
      <c r="CA9124">
        <v>0</v>
      </c>
      <c r="CB9124">
        <v>235</v>
      </c>
      <c r="CC9124">
        <v>81.167000000000002</v>
      </c>
      <c r="CD9124">
        <v>1</v>
      </c>
      <c r="CE9124">
        <v>19</v>
      </c>
      <c r="CF9124">
        <v>2</v>
      </c>
      <c r="CG9124">
        <v>2</v>
      </c>
      <c r="CH9124">
        <v>99687.25</v>
      </c>
      <c r="CI9124">
        <v>0</v>
      </c>
      <c r="CJ9124">
        <v>2</v>
      </c>
      <c r="CK9124" t="s">
        <v>28570</v>
      </c>
      <c r="CL9124">
        <v>39.933599999999998</v>
      </c>
      <c r="CM9124">
        <v>-75.019000000000005</v>
      </c>
      <c r="CN9124">
        <v>22</v>
      </c>
      <c r="CO9124">
        <v>8002</v>
      </c>
      <c r="CP9124">
        <v>8566674550</v>
      </c>
      <c r="CQ9124">
        <v>160</v>
      </c>
      <c r="CR9124" t="s">
        <v>53594</v>
      </c>
      <c r="CS9124" t="s">
        <v>35410</v>
      </c>
      <c r="CT9124" t="s">
        <v>20785</v>
      </c>
      <c r="CU9124" t="s">
        <v>41082</v>
      </c>
      <c r="CV9124" s="1">
        <v>29763</v>
      </c>
      <c r="CW9124" t="s">
        <v>45808</v>
      </c>
      <c r="CX9124">
        <v>2</v>
      </c>
      <c r="CY9124" s="1">
        <v>45231</v>
      </c>
    </row>
    <row r="9125" spans="1:103" x14ac:dyDescent="0.35">
      <c r="A9125" t="s">
        <v>121</v>
      </c>
      <c r="B9125" t="s">
        <v>70409</v>
      </c>
      <c r="C9125" t="s">
        <v>70410</v>
      </c>
      <c r="D9125" t="s">
        <v>17071</v>
      </c>
      <c r="E9125" t="s">
        <v>19192</v>
      </c>
      <c r="F9125" t="str">
        <f t="shared" si="142"/>
        <v>No</v>
      </c>
      <c r="G9125" t="s">
        <v>20770</v>
      </c>
      <c r="H9125" t="s">
        <v>160</v>
      </c>
      <c r="I9125">
        <v>151</v>
      </c>
      <c r="J9125">
        <v>131.4</v>
      </c>
      <c r="L9125" t="s">
        <v>63285</v>
      </c>
      <c r="M9125">
        <v>253</v>
      </c>
      <c r="N9125" t="s">
        <v>20785</v>
      </c>
      <c r="O9125" t="s">
        <v>60791</v>
      </c>
      <c r="P9125" t="s">
        <v>20785</v>
      </c>
      <c r="Q9125" t="s">
        <v>20785</v>
      </c>
      <c r="R9125" t="s">
        <v>20785</v>
      </c>
      <c r="S9125" t="s">
        <v>20780</v>
      </c>
      <c r="T9125">
        <v>2</v>
      </c>
      <c r="V9125">
        <v>2</v>
      </c>
      <c r="X9125">
        <v>4</v>
      </c>
      <c r="Z9125">
        <v>3</v>
      </c>
      <c r="AB9125">
        <v>4</v>
      </c>
      <c r="AD9125">
        <v>3</v>
      </c>
      <c r="AH9125">
        <v>2.0622799999999999</v>
      </c>
      <c r="AI9125">
        <v>0.76595999999999997</v>
      </c>
      <c r="AJ9125">
        <v>0.55308000000000002</v>
      </c>
      <c r="AK9125">
        <v>1.31904</v>
      </c>
      <c r="AL9125">
        <v>3.3813200000000001</v>
      </c>
      <c r="AM9125">
        <v>3.0439600000000002</v>
      </c>
      <c r="AN9125">
        <v>0.36914999999999998</v>
      </c>
      <c r="AO9125">
        <v>6.5659999999999996E-2</v>
      </c>
      <c r="AP9125">
        <v>28.7</v>
      </c>
      <c r="AR9125">
        <v>50</v>
      </c>
      <c r="AT9125">
        <v>0</v>
      </c>
      <c r="AV9125">
        <v>1.9617500000000001</v>
      </c>
      <c r="AW9125">
        <v>0.70077999999999996</v>
      </c>
      <c r="AX9125">
        <v>0.35165000000000002</v>
      </c>
      <c r="AY9125">
        <v>3.01417</v>
      </c>
      <c r="AZ9125">
        <v>2.1434000000000002</v>
      </c>
      <c r="BA9125">
        <v>0.80837999999999999</v>
      </c>
      <c r="BB9125">
        <v>0.60092999999999996</v>
      </c>
      <c r="BC9125">
        <v>3.54555</v>
      </c>
      <c r="BD9125">
        <v>3.1918099999999998</v>
      </c>
      <c r="BE9125" s="1">
        <v>44952</v>
      </c>
      <c r="BF9125">
        <v>8</v>
      </c>
      <c r="BG9125">
        <v>8</v>
      </c>
      <c r="BH9125">
        <v>0</v>
      </c>
      <c r="BI9125">
        <v>36</v>
      </c>
      <c r="BJ9125">
        <v>1</v>
      </c>
      <c r="BK9125">
        <v>0</v>
      </c>
      <c r="BL9125">
        <v>36</v>
      </c>
      <c r="BM9125" s="1">
        <v>44188</v>
      </c>
      <c r="BN9125">
        <v>3</v>
      </c>
      <c r="BO9125">
        <v>2</v>
      </c>
      <c r="BP9125">
        <v>1</v>
      </c>
      <c r="BQ9125">
        <v>24</v>
      </c>
      <c r="BR9125">
        <v>1</v>
      </c>
      <c r="BS9125">
        <v>0</v>
      </c>
      <c r="BT9125">
        <v>24</v>
      </c>
      <c r="BU9125" s="1">
        <v>43616</v>
      </c>
      <c r="BV9125">
        <v>2</v>
      </c>
      <c r="BW9125">
        <v>0</v>
      </c>
      <c r="BX9125">
        <v>1</v>
      </c>
      <c r="BY9125">
        <v>20</v>
      </c>
      <c r="BZ9125">
        <v>0</v>
      </c>
      <c r="CA9125">
        <v>0</v>
      </c>
      <c r="CB9125">
        <v>20</v>
      </c>
      <c r="CC9125">
        <v>29.332999999999998</v>
      </c>
      <c r="CD9125">
        <v>0</v>
      </c>
      <c r="CE9125">
        <v>2</v>
      </c>
      <c r="CF9125">
        <v>1</v>
      </c>
      <c r="CG9125">
        <v>2</v>
      </c>
      <c r="CH9125">
        <v>3900</v>
      </c>
      <c r="CI9125">
        <v>0</v>
      </c>
      <c r="CJ9125">
        <v>2</v>
      </c>
      <c r="CK9125" t="s">
        <v>28622</v>
      </c>
      <c r="CL9125">
        <v>40.6785</v>
      </c>
      <c r="CM9125">
        <v>-74.344999999999999</v>
      </c>
      <c r="CO9125">
        <v>7092</v>
      </c>
      <c r="CP9125">
        <v>9086540020</v>
      </c>
      <c r="CQ9125">
        <v>370</v>
      </c>
      <c r="CR9125" t="s">
        <v>53646</v>
      </c>
      <c r="CS9125" t="s">
        <v>35410</v>
      </c>
      <c r="CT9125" t="s">
        <v>20785</v>
      </c>
      <c r="CU9125" t="s">
        <v>41126</v>
      </c>
      <c r="CV9125" s="1">
        <v>32282</v>
      </c>
      <c r="CW9125" t="s">
        <v>45808</v>
      </c>
      <c r="CX9125">
        <v>2</v>
      </c>
      <c r="CY9125" s="1">
        <v>45231</v>
      </c>
    </row>
    <row r="9126" spans="1:103" x14ac:dyDescent="0.35">
      <c r="A9126" t="s">
        <v>121</v>
      </c>
      <c r="B9126" t="s">
        <v>70668</v>
      </c>
      <c r="C9126" t="s">
        <v>70669</v>
      </c>
      <c r="D9126" t="s">
        <v>17056</v>
      </c>
      <c r="E9126" t="s">
        <v>19460</v>
      </c>
      <c r="F9126" t="str">
        <f t="shared" si="142"/>
        <v>No</v>
      </c>
      <c r="G9126" t="s">
        <v>20770</v>
      </c>
      <c r="H9126" t="s">
        <v>160</v>
      </c>
      <c r="I9126">
        <v>124</v>
      </c>
      <c r="J9126">
        <v>72.8</v>
      </c>
      <c r="L9126" t="s">
        <v>63285</v>
      </c>
      <c r="M9126">
        <v>253</v>
      </c>
      <c r="N9126" t="s">
        <v>20785</v>
      </c>
      <c r="O9126" t="s">
        <v>60791</v>
      </c>
      <c r="P9126" t="s">
        <v>20785</v>
      </c>
      <c r="Q9126" t="s">
        <v>20785</v>
      </c>
      <c r="R9126" t="s">
        <v>20785</v>
      </c>
      <c r="S9126" t="s">
        <v>20780</v>
      </c>
      <c r="T9126">
        <v>2</v>
      </c>
      <c r="V9126">
        <v>2</v>
      </c>
      <c r="X9126">
        <v>4</v>
      </c>
      <c r="AA9126">
        <v>2</v>
      </c>
      <c r="AB9126">
        <v>4</v>
      </c>
      <c r="AD9126">
        <v>3</v>
      </c>
      <c r="AH9126">
        <v>2.35609</v>
      </c>
      <c r="AI9126">
        <v>1.5995900000000001</v>
      </c>
      <c r="AJ9126">
        <v>1.06158</v>
      </c>
      <c r="AK9126">
        <v>2.6611699999999998</v>
      </c>
      <c r="AL9126">
        <v>5.0172600000000003</v>
      </c>
      <c r="AM9126">
        <v>4.6691799999999999</v>
      </c>
      <c r="AN9126">
        <v>0.93698000000000004</v>
      </c>
      <c r="AO9126">
        <v>0.29475000000000001</v>
      </c>
      <c r="AP9126">
        <v>100</v>
      </c>
      <c r="AR9126">
        <v>100</v>
      </c>
      <c r="AT9126">
        <v>1</v>
      </c>
      <c r="AV9126">
        <v>2.00339</v>
      </c>
      <c r="AW9126">
        <v>0.85672000000000004</v>
      </c>
      <c r="AX9126">
        <v>0.50839000000000001</v>
      </c>
      <c r="AY9126">
        <v>3.3685</v>
      </c>
      <c r="AZ9126">
        <v>2.3978700000000002</v>
      </c>
      <c r="BA9126">
        <v>1.38089</v>
      </c>
      <c r="BB9126">
        <v>0.79781000000000002</v>
      </c>
      <c r="BC9126">
        <v>4.70756</v>
      </c>
      <c r="BD9126">
        <v>4.3809699999999996</v>
      </c>
      <c r="BE9126" s="1">
        <v>45100</v>
      </c>
      <c r="BF9126">
        <v>5</v>
      </c>
      <c r="BG9126">
        <v>5</v>
      </c>
      <c r="BH9126">
        <v>0</v>
      </c>
      <c r="BI9126">
        <v>28</v>
      </c>
      <c r="BJ9126">
        <v>1</v>
      </c>
      <c r="BK9126">
        <v>0</v>
      </c>
      <c r="BL9126">
        <v>28</v>
      </c>
      <c r="BM9126" s="1">
        <v>44357</v>
      </c>
      <c r="BN9126">
        <v>9</v>
      </c>
      <c r="BO9126">
        <v>4</v>
      </c>
      <c r="BP9126">
        <v>6</v>
      </c>
      <c r="BQ9126">
        <v>64</v>
      </c>
      <c r="BR9126">
        <v>1</v>
      </c>
      <c r="BS9126">
        <v>0</v>
      </c>
      <c r="BT9126">
        <v>64</v>
      </c>
      <c r="BU9126" s="1">
        <v>43655</v>
      </c>
      <c r="BV9126">
        <v>6</v>
      </c>
      <c r="BW9126">
        <v>3</v>
      </c>
      <c r="BX9126">
        <v>2</v>
      </c>
      <c r="BY9126">
        <v>28</v>
      </c>
      <c r="BZ9126">
        <v>1</v>
      </c>
      <c r="CA9126">
        <v>0</v>
      </c>
      <c r="CB9126">
        <v>28</v>
      </c>
      <c r="CC9126">
        <v>40</v>
      </c>
      <c r="CD9126">
        <v>0</v>
      </c>
      <c r="CE9126">
        <v>12</v>
      </c>
      <c r="CF9126">
        <v>1</v>
      </c>
      <c r="CG9126">
        <v>4</v>
      </c>
      <c r="CH9126">
        <v>15717.2</v>
      </c>
      <c r="CI9126">
        <v>0</v>
      </c>
      <c r="CJ9126">
        <v>4</v>
      </c>
      <c r="CK9126" t="s">
        <v>28803</v>
      </c>
      <c r="CL9126">
        <v>39.846499999999999</v>
      </c>
      <c r="CM9126">
        <v>-74.960999999999999</v>
      </c>
      <c r="CN9126">
        <v>22</v>
      </c>
      <c r="CO9126">
        <v>8043</v>
      </c>
      <c r="CP9126">
        <v>8568093500</v>
      </c>
      <c r="CQ9126">
        <v>160</v>
      </c>
      <c r="CR9126" t="s">
        <v>53828</v>
      </c>
      <c r="CS9126" t="s">
        <v>35410</v>
      </c>
      <c r="CT9126" t="s">
        <v>20785</v>
      </c>
      <c r="CU9126" t="s">
        <v>60713</v>
      </c>
      <c r="CV9126" s="1">
        <v>41312</v>
      </c>
      <c r="CW9126" t="s">
        <v>45808</v>
      </c>
      <c r="CX9126">
        <v>2</v>
      </c>
      <c r="CY9126" s="1">
        <v>45231</v>
      </c>
    </row>
    <row r="9127" spans="1:103" x14ac:dyDescent="0.35">
      <c r="A9127" t="s">
        <v>121</v>
      </c>
      <c r="B9127" t="s">
        <v>70650</v>
      </c>
      <c r="C9127" t="s">
        <v>70651</v>
      </c>
      <c r="D9127" t="s">
        <v>17056</v>
      </c>
      <c r="E9127" t="s">
        <v>19460</v>
      </c>
      <c r="F9127" t="str">
        <f t="shared" si="142"/>
        <v>Yes</v>
      </c>
      <c r="G9127" t="s">
        <v>20766</v>
      </c>
      <c r="H9127" t="s">
        <v>159</v>
      </c>
      <c r="I9127">
        <v>120</v>
      </c>
      <c r="J9127">
        <v>96.5</v>
      </c>
      <c r="L9127" t="s">
        <v>63285</v>
      </c>
      <c r="M9127">
        <v>253</v>
      </c>
      <c r="N9127" t="s">
        <v>20785</v>
      </c>
      <c r="O9127" t="s">
        <v>60791</v>
      </c>
      <c r="P9127" t="s">
        <v>20785</v>
      </c>
      <c r="Q9127" t="s">
        <v>20786</v>
      </c>
      <c r="R9127" t="s">
        <v>20785</v>
      </c>
      <c r="S9127" t="s">
        <v>20780</v>
      </c>
      <c r="T9127">
        <v>1</v>
      </c>
      <c r="V9127">
        <v>1</v>
      </c>
      <c r="X9127">
        <v>3</v>
      </c>
      <c r="Z9127">
        <v>3</v>
      </c>
      <c r="AB9127">
        <v>3</v>
      </c>
      <c r="AD9127">
        <v>2</v>
      </c>
      <c r="AH9127">
        <v>2.0271300000000001</v>
      </c>
      <c r="AI9127">
        <v>1.2974699999999999</v>
      </c>
      <c r="AJ9127">
        <v>0.38263000000000003</v>
      </c>
      <c r="AK9127">
        <v>1.6800999999999999</v>
      </c>
      <c r="AL9127">
        <v>3.70723</v>
      </c>
      <c r="AM9127">
        <v>3.194</v>
      </c>
      <c r="AN9127">
        <v>0.23427000000000001</v>
      </c>
      <c r="AO9127">
        <v>7.4149999999999994E-2</v>
      </c>
      <c r="AP9127">
        <v>100</v>
      </c>
      <c r="AR9127">
        <v>100</v>
      </c>
      <c r="AT9127">
        <v>1</v>
      </c>
      <c r="AV9127">
        <v>1.93557</v>
      </c>
      <c r="AW9127">
        <v>0.67950999999999995</v>
      </c>
      <c r="AX9127">
        <v>0.31935999999999998</v>
      </c>
      <c r="AY9127">
        <v>2.93445</v>
      </c>
      <c r="AZ9127">
        <v>2.1353499999999999</v>
      </c>
      <c r="BA9127">
        <v>1.41218</v>
      </c>
      <c r="BB9127">
        <v>0.45776</v>
      </c>
      <c r="BC9127">
        <v>3.9929000000000001</v>
      </c>
      <c r="BD9127">
        <v>3.4401199999999998</v>
      </c>
      <c r="BE9127" s="1">
        <v>44456</v>
      </c>
      <c r="BF9127">
        <v>5</v>
      </c>
      <c r="BG9127">
        <v>5</v>
      </c>
      <c r="BH9127">
        <v>0</v>
      </c>
      <c r="BI9127">
        <v>48</v>
      </c>
      <c r="BJ9127">
        <v>1</v>
      </c>
      <c r="BK9127">
        <v>0</v>
      </c>
      <c r="BL9127">
        <v>48</v>
      </c>
      <c r="BM9127" s="1">
        <v>43735</v>
      </c>
      <c r="BN9127">
        <v>6</v>
      </c>
      <c r="BO9127">
        <v>3</v>
      </c>
      <c r="BP9127">
        <v>3</v>
      </c>
      <c r="BQ9127">
        <v>52</v>
      </c>
      <c r="BR9127">
        <v>1</v>
      </c>
      <c r="BS9127">
        <v>0</v>
      </c>
      <c r="BT9127">
        <v>52</v>
      </c>
      <c r="BU9127" s="1">
        <v>43340</v>
      </c>
      <c r="BV9127">
        <v>10</v>
      </c>
      <c r="BW9127">
        <v>7</v>
      </c>
      <c r="BX9127">
        <v>3</v>
      </c>
      <c r="BY9127">
        <v>56</v>
      </c>
      <c r="BZ9127">
        <v>1</v>
      </c>
      <c r="CA9127">
        <v>0</v>
      </c>
      <c r="CB9127">
        <v>56</v>
      </c>
      <c r="CC9127">
        <v>50.667000000000002</v>
      </c>
      <c r="CD9127">
        <v>0</v>
      </c>
      <c r="CE9127">
        <v>6</v>
      </c>
      <c r="CF9127">
        <v>0</v>
      </c>
      <c r="CG9127">
        <v>5</v>
      </c>
      <c r="CH9127">
        <v>90554.75</v>
      </c>
      <c r="CI9127">
        <v>0</v>
      </c>
      <c r="CJ9127">
        <v>5</v>
      </c>
      <c r="CK9127" t="s">
        <v>28791</v>
      </c>
      <c r="CL9127">
        <v>39.842500000000001</v>
      </c>
      <c r="CM9127">
        <v>-74.978999999999999</v>
      </c>
      <c r="CO9127">
        <v>8043</v>
      </c>
      <c r="CP9127">
        <v>8564549100</v>
      </c>
      <c r="CQ9127">
        <v>160</v>
      </c>
      <c r="CR9127" t="s">
        <v>53816</v>
      </c>
      <c r="CS9127" t="s">
        <v>35410</v>
      </c>
      <c r="CT9127" t="s">
        <v>20785</v>
      </c>
      <c r="CU9127" t="s">
        <v>41262</v>
      </c>
      <c r="CV9127" s="1">
        <v>39126</v>
      </c>
      <c r="CW9127" t="s">
        <v>45808</v>
      </c>
      <c r="CX9127">
        <v>2</v>
      </c>
      <c r="CY9127" s="1">
        <v>45231</v>
      </c>
    </row>
    <row r="9128" spans="1:103" x14ac:dyDescent="0.35">
      <c r="A9128" t="s">
        <v>121</v>
      </c>
      <c r="B9128" t="s">
        <v>70658</v>
      </c>
      <c r="C9128" t="s">
        <v>70659</v>
      </c>
      <c r="D9128" t="s">
        <v>17069</v>
      </c>
      <c r="E9128" t="s">
        <v>20109</v>
      </c>
      <c r="F9128" t="str">
        <f t="shared" si="142"/>
        <v>Yes</v>
      </c>
      <c r="G9128" t="s">
        <v>20766</v>
      </c>
      <c r="H9128" t="s">
        <v>159</v>
      </c>
      <c r="I9128">
        <v>120</v>
      </c>
      <c r="J9128">
        <v>133.1</v>
      </c>
      <c r="L9128" t="s">
        <v>63285</v>
      </c>
      <c r="M9128">
        <v>253</v>
      </c>
      <c r="N9128" t="s">
        <v>20785</v>
      </c>
      <c r="O9128" t="s">
        <v>60791</v>
      </c>
      <c r="P9128" t="s">
        <v>20785</v>
      </c>
      <c r="Q9128" t="s">
        <v>20785</v>
      </c>
      <c r="R9128" t="s">
        <v>20785</v>
      </c>
      <c r="S9128" t="s">
        <v>20780</v>
      </c>
      <c r="T9128">
        <v>1</v>
      </c>
      <c r="V9128">
        <v>1</v>
      </c>
      <c r="X9128">
        <v>4</v>
      </c>
      <c r="Z9128">
        <v>4</v>
      </c>
      <c r="AB9128">
        <v>4</v>
      </c>
      <c r="AD9128">
        <v>1</v>
      </c>
      <c r="AH9128">
        <v>1.3039400000000001</v>
      </c>
      <c r="AI9128">
        <v>0.84519999999999995</v>
      </c>
      <c r="AJ9128">
        <v>0.50792999999999999</v>
      </c>
      <c r="AK9128">
        <v>1.3531299999999999</v>
      </c>
      <c r="AL9128">
        <v>2.65707</v>
      </c>
      <c r="AM9128">
        <v>2.4575100000000001</v>
      </c>
      <c r="AN9128">
        <v>0.29415999999999998</v>
      </c>
      <c r="AO9128">
        <v>0.17111000000000001</v>
      </c>
      <c r="AP9128">
        <v>53.2</v>
      </c>
      <c r="AR9128">
        <v>65</v>
      </c>
      <c r="AT9128">
        <v>1</v>
      </c>
      <c r="AV9128">
        <v>1.98201</v>
      </c>
      <c r="AW9128">
        <v>0.74243999999999999</v>
      </c>
      <c r="AX9128">
        <v>0.39421</v>
      </c>
      <c r="AY9128">
        <v>3.1186600000000002</v>
      </c>
      <c r="AZ9128">
        <v>1.34137</v>
      </c>
      <c r="BA9128">
        <v>0.84194999999999998</v>
      </c>
      <c r="BB9128">
        <v>0.49229000000000001</v>
      </c>
      <c r="BC9128">
        <v>2.69278</v>
      </c>
      <c r="BD9128">
        <v>2.4905400000000002</v>
      </c>
      <c r="BE9128" s="1">
        <v>44743</v>
      </c>
      <c r="BF9128">
        <v>15</v>
      </c>
      <c r="BG9128">
        <v>6</v>
      </c>
      <c r="BH9128">
        <v>9</v>
      </c>
      <c r="BI9128">
        <v>143</v>
      </c>
      <c r="BJ9128">
        <v>1</v>
      </c>
      <c r="BK9128">
        <v>0</v>
      </c>
      <c r="BL9128">
        <v>143</v>
      </c>
      <c r="BM9128" s="1">
        <v>43867</v>
      </c>
      <c r="BN9128">
        <v>6</v>
      </c>
      <c r="BO9128">
        <v>6</v>
      </c>
      <c r="BP9128">
        <v>0</v>
      </c>
      <c r="BQ9128">
        <v>24</v>
      </c>
      <c r="BR9128">
        <v>1</v>
      </c>
      <c r="BS9128">
        <v>0</v>
      </c>
      <c r="BT9128">
        <v>24</v>
      </c>
      <c r="BU9128" s="1">
        <v>43559</v>
      </c>
      <c r="BV9128">
        <v>11</v>
      </c>
      <c r="BW9128">
        <v>4</v>
      </c>
      <c r="BX9128">
        <v>7</v>
      </c>
      <c r="BY9128">
        <v>68</v>
      </c>
      <c r="BZ9128">
        <v>1</v>
      </c>
      <c r="CA9128">
        <v>0</v>
      </c>
      <c r="CB9128">
        <v>68</v>
      </c>
      <c r="CC9128">
        <v>90.832999999999998</v>
      </c>
      <c r="CD9128">
        <v>0</v>
      </c>
      <c r="CE9128">
        <v>36</v>
      </c>
      <c r="CF9128">
        <v>0</v>
      </c>
      <c r="CG9128">
        <v>9</v>
      </c>
      <c r="CH9128">
        <v>71249.75</v>
      </c>
      <c r="CI9128">
        <v>0</v>
      </c>
      <c r="CJ9128">
        <v>9</v>
      </c>
      <c r="CK9128" t="s">
        <v>28796</v>
      </c>
      <c r="CL9128">
        <v>39.717500000000001</v>
      </c>
      <c r="CM9128">
        <v>-75.051000000000002</v>
      </c>
      <c r="CO9128">
        <v>8080</v>
      </c>
      <c r="CP9128">
        <v>8562184200</v>
      </c>
      <c r="CQ9128">
        <v>220</v>
      </c>
      <c r="CR9128" t="s">
        <v>53821</v>
      </c>
      <c r="CS9128" t="s">
        <v>35410</v>
      </c>
      <c r="CT9128" t="s">
        <v>20785</v>
      </c>
      <c r="CU9128" t="s">
        <v>41265</v>
      </c>
      <c r="CV9128" s="1">
        <v>40359</v>
      </c>
      <c r="CW9128" t="s">
        <v>45808</v>
      </c>
      <c r="CX9128">
        <v>2</v>
      </c>
      <c r="CY9128" s="1">
        <v>45231</v>
      </c>
    </row>
    <row r="9129" spans="1:103" x14ac:dyDescent="0.35">
      <c r="A9129" t="s">
        <v>121</v>
      </c>
      <c r="B9129" t="s">
        <v>70400</v>
      </c>
      <c r="C9129" t="s">
        <v>70401</v>
      </c>
      <c r="D9129" t="s">
        <v>17074</v>
      </c>
      <c r="E9129" t="s">
        <v>20109</v>
      </c>
      <c r="F9129" t="str">
        <f t="shared" si="142"/>
        <v>No</v>
      </c>
      <c r="G9129" t="s">
        <v>20771</v>
      </c>
      <c r="H9129" t="s">
        <v>160</v>
      </c>
      <c r="I9129">
        <v>156</v>
      </c>
      <c r="J9129">
        <v>134.9</v>
      </c>
      <c r="L9129" t="s">
        <v>63285</v>
      </c>
      <c r="M9129">
        <v>253</v>
      </c>
      <c r="N9129" t="s">
        <v>20785</v>
      </c>
      <c r="O9129" t="s">
        <v>60791</v>
      </c>
      <c r="P9129" t="s">
        <v>20785</v>
      </c>
      <c r="Q9129" t="s">
        <v>20785</v>
      </c>
      <c r="R9129" t="s">
        <v>20785</v>
      </c>
      <c r="S9129" t="s">
        <v>20780</v>
      </c>
      <c r="T9129">
        <v>2</v>
      </c>
      <c r="V9129">
        <v>2</v>
      </c>
      <c r="X9129">
        <v>4</v>
      </c>
      <c r="Z9129">
        <v>4</v>
      </c>
      <c r="AB9129">
        <v>4</v>
      </c>
      <c r="AD9129">
        <v>3</v>
      </c>
      <c r="AH9129">
        <v>1.7031400000000001</v>
      </c>
      <c r="AI9129">
        <v>1.2542599999999999</v>
      </c>
      <c r="AJ9129">
        <v>0.37336000000000003</v>
      </c>
      <c r="AK9129">
        <v>1.6276299999999999</v>
      </c>
      <c r="AL9129">
        <v>3.3307699999999998</v>
      </c>
      <c r="AM9129">
        <v>2.9560300000000002</v>
      </c>
      <c r="AN9129">
        <v>0.22721</v>
      </c>
      <c r="AO9129">
        <v>6.4149999999999999E-2</v>
      </c>
      <c r="AP9129">
        <v>42.2</v>
      </c>
      <c r="AR9129">
        <v>38.9</v>
      </c>
      <c r="AT9129">
        <v>0</v>
      </c>
      <c r="AV9129">
        <v>1.9231400000000001</v>
      </c>
      <c r="AW9129">
        <v>0.68425000000000002</v>
      </c>
      <c r="AX9129">
        <v>0.32147999999999999</v>
      </c>
      <c r="AY9129">
        <v>2.9288699999999999</v>
      </c>
      <c r="AZ9129">
        <v>1.80568</v>
      </c>
      <c r="BA9129">
        <v>1.3556999999999999</v>
      </c>
      <c r="BB9129">
        <v>0.44374000000000002</v>
      </c>
      <c r="BC9129">
        <v>3.5942699999999999</v>
      </c>
      <c r="BD9129">
        <v>3.18988</v>
      </c>
      <c r="BE9129" s="1">
        <v>44866</v>
      </c>
      <c r="BF9129">
        <v>8</v>
      </c>
      <c r="BG9129">
        <v>8</v>
      </c>
      <c r="BH9129">
        <v>0</v>
      </c>
      <c r="BI9129">
        <v>36</v>
      </c>
      <c r="BJ9129">
        <v>1</v>
      </c>
      <c r="BK9129">
        <v>0</v>
      </c>
      <c r="BL9129">
        <v>36</v>
      </c>
      <c r="BM9129" s="1">
        <v>43893</v>
      </c>
      <c r="BN9129">
        <v>5</v>
      </c>
      <c r="BO9129">
        <v>5</v>
      </c>
      <c r="BP9129">
        <v>0</v>
      </c>
      <c r="BQ9129">
        <v>28</v>
      </c>
      <c r="BR9129">
        <v>1</v>
      </c>
      <c r="BS9129">
        <v>0</v>
      </c>
      <c r="BT9129">
        <v>28</v>
      </c>
      <c r="BU9129" s="1">
        <v>43588</v>
      </c>
      <c r="BV9129">
        <v>1</v>
      </c>
      <c r="BW9129">
        <v>1</v>
      </c>
      <c r="BX9129">
        <v>0</v>
      </c>
      <c r="BY9129">
        <v>8</v>
      </c>
      <c r="BZ9129">
        <v>1</v>
      </c>
      <c r="CA9129">
        <v>0</v>
      </c>
      <c r="CB9129">
        <v>8</v>
      </c>
      <c r="CC9129">
        <v>28.667000000000002</v>
      </c>
      <c r="CD9129">
        <v>0</v>
      </c>
      <c r="CE9129">
        <v>0</v>
      </c>
      <c r="CF9129">
        <v>0</v>
      </c>
      <c r="CG9129">
        <v>1</v>
      </c>
      <c r="CH9129">
        <v>650</v>
      </c>
      <c r="CI9129">
        <v>0</v>
      </c>
      <c r="CJ9129">
        <v>1</v>
      </c>
      <c r="CK9129" t="s">
        <v>28615</v>
      </c>
      <c r="CL9129">
        <v>39.827199999999998</v>
      </c>
      <c r="CM9129">
        <v>-75.238</v>
      </c>
      <c r="CO9129">
        <v>8066</v>
      </c>
      <c r="CP9129">
        <v>8568489551</v>
      </c>
      <c r="CQ9129">
        <v>220</v>
      </c>
      <c r="CR9129" t="s">
        <v>53639</v>
      </c>
      <c r="CS9129" t="s">
        <v>35410</v>
      </c>
      <c r="CT9129" t="s">
        <v>20785</v>
      </c>
      <c r="CU9129" t="s">
        <v>41120</v>
      </c>
      <c r="CV9129" s="1">
        <v>31958</v>
      </c>
      <c r="CW9129" t="s">
        <v>45808</v>
      </c>
      <c r="CX9129">
        <v>2</v>
      </c>
      <c r="CY9129" s="1">
        <v>45231</v>
      </c>
    </row>
    <row r="9130" spans="1:103" x14ac:dyDescent="0.35">
      <c r="A9130" t="s">
        <v>121</v>
      </c>
      <c r="B9130" t="s">
        <v>70674</v>
      </c>
      <c r="C9130" t="s">
        <v>7833</v>
      </c>
      <c r="D9130" t="s">
        <v>17022</v>
      </c>
      <c r="E9130" t="s">
        <v>20105</v>
      </c>
      <c r="F9130" t="str">
        <f t="shared" si="142"/>
        <v>No</v>
      </c>
      <c r="G9130" t="s">
        <v>20771</v>
      </c>
      <c r="H9130" t="s">
        <v>160</v>
      </c>
      <c r="I9130">
        <v>124</v>
      </c>
      <c r="J9130">
        <v>97.7</v>
      </c>
      <c r="L9130" t="s">
        <v>63285</v>
      </c>
      <c r="M9130">
        <v>253</v>
      </c>
      <c r="N9130" t="s">
        <v>20785</v>
      </c>
      <c r="O9130" t="s">
        <v>60791</v>
      </c>
      <c r="P9130" t="s">
        <v>20785</v>
      </c>
      <c r="Q9130" t="s">
        <v>20786</v>
      </c>
      <c r="R9130" t="s">
        <v>20785</v>
      </c>
      <c r="S9130" t="s">
        <v>20781</v>
      </c>
      <c r="T9130">
        <v>3</v>
      </c>
      <c r="V9130">
        <v>3</v>
      </c>
      <c r="X9130">
        <v>4</v>
      </c>
      <c r="AA9130">
        <v>2</v>
      </c>
      <c r="AB9130">
        <v>4</v>
      </c>
      <c r="AD9130">
        <v>3</v>
      </c>
      <c r="AH9130">
        <v>2.2426699999999999</v>
      </c>
      <c r="AI9130">
        <v>2.0518399999999999</v>
      </c>
      <c r="AJ9130">
        <v>0.87273000000000001</v>
      </c>
      <c r="AK9130">
        <v>2.9245700000000001</v>
      </c>
      <c r="AL9130">
        <v>5.16723</v>
      </c>
      <c r="AM9130">
        <v>4.1802099999999998</v>
      </c>
      <c r="AN9130">
        <v>0.52681999999999995</v>
      </c>
      <c r="AO9130">
        <v>0.23687</v>
      </c>
      <c r="AP9130">
        <v>61.2</v>
      </c>
      <c r="AR9130">
        <v>59.1</v>
      </c>
      <c r="AT9130">
        <v>1</v>
      </c>
      <c r="AV9130">
        <v>1.9829600000000001</v>
      </c>
      <c r="AW9130">
        <v>0.85841999999999996</v>
      </c>
      <c r="AX9130">
        <v>0.55145999999999995</v>
      </c>
      <c r="AY9130">
        <v>3.3928400000000001</v>
      </c>
      <c r="AZ9130">
        <v>2.3059500000000002</v>
      </c>
      <c r="BA9130">
        <v>1.7678</v>
      </c>
      <c r="BB9130">
        <v>0.60465999999999998</v>
      </c>
      <c r="BC9130">
        <v>4.8135000000000003</v>
      </c>
      <c r="BD9130">
        <v>3.8940399999999999</v>
      </c>
      <c r="BE9130" s="1">
        <v>44431</v>
      </c>
      <c r="BF9130">
        <v>3</v>
      </c>
      <c r="BG9130">
        <v>1</v>
      </c>
      <c r="BH9130">
        <v>2</v>
      </c>
      <c r="BI9130">
        <v>12</v>
      </c>
      <c r="BJ9130">
        <v>1</v>
      </c>
      <c r="BK9130">
        <v>0</v>
      </c>
      <c r="BL9130">
        <v>12</v>
      </c>
      <c r="BM9130" s="1">
        <v>43732</v>
      </c>
      <c r="BN9130">
        <v>5</v>
      </c>
      <c r="BO9130">
        <v>5</v>
      </c>
      <c r="BP9130">
        <v>0</v>
      </c>
      <c r="BQ9130">
        <v>32</v>
      </c>
      <c r="BR9130">
        <v>1</v>
      </c>
      <c r="BS9130">
        <v>0</v>
      </c>
      <c r="BT9130">
        <v>32</v>
      </c>
      <c r="BU9130" s="1">
        <v>43371</v>
      </c>
      <c r="BV9130">
        <v>4</v>
      </c>
      <c r="BW9130">
        <v>4</v>
      </c>
      <c r="BX9130">
        <v>0</v>
      </c>
      <c r="BY9130">
        <v>20</v>
      </c>
      <c r="BZ9130">
        <v>1</v>
      </c>
      <c r="CA9130">
        <v>0</v>
      </c>
      <c r="CB9130">
        <v>20</v>
      </c>
      <c r="CC9130">
        <v>20</v>
      </c>
      <c r="CD9130">
        <v>0</v>
      </c>
      <c r="CE9130">
        <v>1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 t="s">
        <v>28807</v>
      </c>
      <c r="CL9130">
        <v>39.968699999999998</v>
      </c>
      <c r="CM9130">
        <v>-74.92</v>
      </c>
      <c r="CO9130">
        <v>8057</v>
      </c>
      <c r="CP9130">
        <v>8562914800</v>
      </c>
      <c r="CQ9130">
        <v>150</v>
      </c>
      <c r="CR9130" t="s">
        <v>53832</v>
      </c>
      <c r="CS9130" t="s">
        <v>35410</v>
      </c>
      <c r="CT9130" t="s">
        <v>20785</v>
      </c>
      <c r="CU9130" t="s">
        <v>41271</v>
      </c>
      <c r="CV9130" s="1">
        <v>41953</v>
      </c>
      <c r="CW9130" t="s">
        <v>45808</v>
      </c>
      <c r="CX9130">
        <v>2</v>
      </c>
      <c r="CY9130" s="1">
        <v>45231</v>
      </c>
    </row>
    <row r="9131" spans="1:103" x14ac:dyDescent="0.35">
      <c r="A9131" t="s">
        <v>121</v>
      </c>
      <c r="B9131" t="s">
        <v>70683</v>
      </c>
      <c r="C9131" t="s">
        <v>7836</v>
      </c>
      <c r="D9131" t="s">
        <v>17132</v>
      </c>
      <c r="E9131" t="s">
        <v>19316</v>
      </c>
      <c r="F9131" t="str">
        <f t="shared" si="142"/>
        <v>Yes</v>
      </c>
      <c r="G9131" t="s">
        <v>20770</v>
      </c>
      <c r="H9131" t="s">
        <v>160</v>
      </c>
      <c r="I9131">
        <v>124</v>
      </c>
      <c r="J9131">
        <v>54.4</v>
      </c>
      <c r="L9131" t="s">
        <v>63285</v>
      </c>
      <c r="M9131">
        <v>253</v>
      </c>
      <c r="N9131" t="s">
        <v>20785</v>
      </c>
      <c r="O9131" t="s">
        <v>20783</v>
      </c>
      <c r="P9131" t="s">
        <v>20785</v>
      </c>
      <c r="Q9131" t="s">
        <v>20785</v>
      </c>
      <c r="R9131" t="s">
        <v>20785</v>
      </c>
      <c r="S9131" t="s">
        <v>20780</v>
      </c>
      <c r="T9131">
        <v>1</v>
      </c>
      <c r="V9131">
        <v>1</v>
      </c>
      <c r="X9131">
        <v>4</v>
      </c>
      <c r="Z9131">
        <v>4</v>
      </c>
      <c r="AB9131">
        <v>4</v>
      </c>
      <c r="AD9131">
        <v>3</v>
      </c>
      <c r="AH9131">
        <v>1.8489100000000001</v>
      </c>
      <c r="AI9131">
        <v>0.80223</v>
      </c>
      <c r="AJ9131">
        <v>1.33439</v>
      </c>
      <c r="AK9131">
        <v>2.1366200000000002</v>
      </c>
      <c r="AL9131">
        <v>3.9855299999999998</v>
      </c>
      <c r="AM9131">
        <v>3.4427599999999998</v>
      </c>
      <c r="AN9131">
        <v>0.89371999999999996</v>
      </c>
      <c r="AO9131">
        <v>0.1699</v>
      </c>
      <c r="AP9131">
        <v>72.5</v>
      </c>
      <c r="AR9131">
        <v>73.099999999999994</v>
      </c>
      <c r="AT9131">
        <v>1</v>
      </c>
      <c r="AV9131">
        <v>1.99637</v>
      </c>
      <c r="AW9131">
        <v>0.73980000000000001</v>
      </c>
      <c r="AX9131">
        <v>0.39229000000000003</v>
      </c>
      <c r="AY9131">
        <v>3.12846</v>
      </c>
      <c r="AZ9131">
        <v>1.8883099999999999</v>
      </c>
      <c r="BA9131">
        <v>0.80200000000000005</v>
      </c>
      <c r="BB9131">
        <v>1.2996399999999999</v>
      </c>
      <c r="BC9131">
        <v>4.02644</v>
      </c>
      <c r="BD9131">
        <v>3.4781</v>
      </c>
      <c r="BE9131" s="1">
        <v>44939</v>
      </c>
      <c r="BF9131">
        <v>13</v>
      </c>
      <c r="BG9131">
        <v>13</v>
      </c>
      <c r="BH9131">
        <v>0</v>
      </c>
      <c r="BI9131">
        <v>546</v>
      </c>
      <c r="BJ9131">
        <v>1</v>
      </c>
      <c r="BK9131">
        <v>0</v>
      </c>
      <c r="BL9131">
        <v>546</v>
      </c>
      <c r="BM9131" s="1">
        <v>44118</v>
      </c>
      <c r="BN9131">
        <v>4</v>
      </c>
      <c r="BO9131">
        <v>4</v>
      </c>
      <c r="BP9131">
        <v>0</v>
      </c>
      <c r="BQ9131">
        <v>28</v>
      </c>
      <c r="BR9131">
        <v>1</v>
      </c>
      <c r="BS9131">
        <v>0</v>
      </c>
      <c r="BT9131">
        <v>28</v>
      </c>
      <c r="BU9131" s="1">
        <v>43567</v>
      </c>
      <c r="BV9131">
        <v>7</v>
      </c>
      <c r="BW9131">
        <v>7</v>
      </c>
      <c r="BX9131">
        <v>0</v>
      </c>
      <c r="BY9131">
        <v>48</v>
      </c>
      <c r="BZ9131">
        <v>1</v>
      </c>
      <c r="CA9131">
        <v>0</v>
      </c>
      <c r="CB9131">
        <v>48</v>
      </c>
      <c r="CC9131">
        <v>290.33300000000003</v>
      </c>
      <c r="CD9131">
        <v>0</v>
      </c>
      <c r="CE9131">
        <v>0</v>
      </c>
      <c r="CF9131">
        <v>0</v>
      </c>
      <c r="CG9131">
        <v>1</v>
      </c>
      <c r="CH9131">
        <v>228380.75</v>
      </c>
      <c r="CI9131">
        <v>0</v>
      </c>
      <c r="CJ9131">
        <v>1</v>
      </c>
      <c r="CK9131" t="s">
        <v>28812</v>
      </c>
      <c r="CL9131">
        <v>40.537599999999998</v>
      </c>
      <c r="CM9131">
        <v>-74.474999999999994</v>
      </c>
      <c r="CO9131">
        <v>8854</v>
      </c>
      <c r="CP9131">
        <v>7329172900</v>
      </c>
      <c r="CQ9131">
        <v>270</v>
      </c>
      <c r="CR9131" t="s">
        <v>53837</v>
      </c>
      <c r="CS9131" t="s">
        <v>35410</v>
      </c>
      <c r="CT9131" t="s">
        <v>20785</v>
      </c>
      <c r="CU9131" t="s">
        <v>41274</v>
      </c>
      <c r="CV9131" s="1">
        <v>42978</v>
      </c>
      <c r="CW9131" t="s">
        <v>45808</v>
      </c>
      <c r="CX9131">
        <v>2</v>
      </c>
      <c r="CY9131" s="1">
        <v>45231</v>
      </c>
    </row>
    <row r="9132" spans="1:103" x14ac:dyDescent="0.35">
      <c r="A9132" t="s">
        <v>121</v>
      </c>
      <c r="B9132" t="s">
        <v>70437</v>
      </c>
      <c r="C9132" t="s">
        <v>70438</v>
      </c>
      <c r="D9132" t="s">
        <v>17083</v>
      </c>
      <c r="E9132" t="s">
        <v>20102</v>
      </c>
      <c r="F9132" t="str">
        <f t="shared" si="142"/>
        <v>Yes</v>
      </c>
      <c r="G9132" t="s">
        <v>20770</v>
      </c>
      <c r="H9132" t="s">
        <v>160</v>
      </c>
      <c r="I9132">
        <v>180</v>
      </c>
      <c r="K9132">
        <v>10</v>
      </c>
      <c r="L9132" t="s">
        <v>70336</v>
      </c>
      <c r="M9132">
        <v>245</v>
      </c>
      <c r="N9132" t="s">
        <v>20785</v>
      </c>
      <c r="O9132" t="s">
        <v>60791</v>
      </c>
      <c r="P9132" t="s">
        <v>20785</v>
      </c>
      <c r="Q9132" t="s">
        <v>20785</v>
      </c>
      <c r="R9132" t="s">
        <v>20785</v>
      </c>
      <c r="S9132" t="s">
        <v>20780</v>
      </c>
      <c r="T9132">
        <v>1</v>
      </c>
      <c r="V9132">
        <v>1</v>
      </c>
      <c r="X9132">
        <v>4</v>
      </c>
      <c r="Z9132">
        <v>5</v>
      </c>
      <c r="AB9132">
        <v>2</v>
      </c>
      <c r="AE9132">
        <v>2</v>
      </c>
      <c r="AF9132">
        <v>6</v>
      </c>
      <c r="AG9132">
        <v>6</v>
      </c>
      <c r="AQ9132">
        <v>6</v>
      </c>
      <c r="AS9132">
        <v>6</v>
      </c>
      <c r="AU9132">
        <v>6</v>
      </c>
      <c r="BE9132" s="1">
        <v>44937</v>
      </c>
      <c r="BF9132">
        <v>12</v>
      </c>
      <c r="BG9132">
        <v>12</v>
      </c>
      <c r="BH9132">
        <v>0</v>
      </c>
      <c r="BI9132">
        <v>124</v>
      </c>
      <c r="BJ9132">
        <v>1</v>
      </c>
      <c r="BK9132">
        <v>0</v>
      </c>
      <c r="BL9132">
        <v>124</v>
      </c>
      <c r="BM9132" s="1">
        <v>44132</v>
      </c>
      <c r="BN9132">
        <v>3</v>
      </c>
      <c r="BO9132">
        <v>3</v>
      </c>
      <c r="BP9132">
        <v>0</v>
      </c>
      <c r="BQ9132">
        <v>20</v>
      </c>
      <c r="BR9132">
        <v>1</v>
      </c>
      <c r="BS9132">
        <v>0</v>
      </c>
      <c r="BT9132">
        <v>20</v>
      </c>
      <c r="BU9132" s="1">
        <v>43608</v>
      </c>
      <c r="BV9132">
        <v>3</v>
      </c>
      <c r="BW9132">
        <v>2</v>
      </c>
      <c r="BX9132">
        <v>1</v>
      </c>
      <c r="BY9132">
        <v>12</v>
      </c>
      <c r="BZ9132">
        <v>1</v>
      </c>
      <c r="CA9132">
        <v>0</v>
      </c>
      <c r="CB9132">
        <v>12</v>
      </c>
      <c r="CC9132">
        <v>70.667000000000002</v>
      </c>
      <c r="CD9132">
        <v>0</v>
      </c>
      <c r="CE9132">
        <v>1</v>
      </c>
      <c r="CF9132">
        <v>0</v>
      </c>
      <c r="CG9132">
        <v>4</v>
      </c>
      <c r="CH9132">
        <v>12043.18</v>
      </c>
      <c r="CI9132">
        <v>0</v>
      </c>
      <c r="CJ9132">
        <v>4</v>
      </c>
      <c r="CK9132" t="s">
        <v>28642</v>
      </c>
      <c r="CL9132">
        <v>40.337299999999999</v>
      </c>
      <c r="CM9132">
        <v>-74.085999999999999</v>
      </c>
      <c r="CO9132">
        <v>7701</v>
      </c>
      <c r="CP9132">
        <v>7327418811</v>
      </c>
      <c r="CQ9132">
        <v>290</v>
      </c>
      <c r="CR9132" t="s">
        <v>53667</v>
      </c>
      <c r="CS9132" t="s">
        <v>35410</v>
      </c>
      <c r="CT9132" t="s">
        <v>20785</v>
      </c>
      <c r="CU9132" t="s">
        <v>41045</v>
      </c>
      <c r="CV9132" s="1">
        <v>32773</v>
      </c>
      <c r="CW9132" t="s">
        <v>45808</v>
      </c>
      <c r="CX9132">
        <v>2</v>
      </c>
      <c r="CY9132" s="1">
        <v>45231</v>
      </c>
    </row>
    <row r="9133" spans="1:103" x14ac:dyDescent="0.35">
      <c r="A9133" t="s">
        <v>121</v>
      </c>
      <c r="B9133" t="s">
        <v>70577</v>
      </c>
      <c r="C9133" t="s">
        <v>7780</v>
      </c>
      <c r="D9133" t="s">
        <v>17087</v>
      </c>
      <c r="E9133" t="s">
        <v>19316</v>
      </c>
      <c r="F9133" t="str">
        <f t="shared" si="142"/>
        <v>No</v>
      </c>
      <c r="G9133" t="s">
        <v>20774</v>
      </c>
      <c r="H9133" t="s">
        <v>160</v>
      </c>
      <c r="I9133">
        <v>108</v>
      </c>
      <c r="J9133">
        <v>70.5</v>
      </c>
      <c r="L9133" t="s">
        <v>60791</v>
      </c>
      <c r="N9133" t="s">
        <v>20785</v>
      </c>
      <c r="O9133" t="s">
        <v>60791</v>
      </c>
      <c r="P9133" t="s">
        <v>20785</v>
      </c>
      <c r="Q9133" t="s">
        <v>20785</v>
      </c>
      <c r="R9133" t="s">
        <v>20785</v>
      </c>
      <c r="S9133" t="s">
        <v>20779</v>
      </c>
      <c r="T9133">
        <v>5</v>
      </c>
      <c r="V9133">
        <v>4</v>
      </c>
      <c r="X9133">
        <v>4</v>
      </c>
      <c r="Z9133">
        <v>5</v>
      </c>
      <c r="AB9133">
        <v>3</v>
      </c>
      <c r="AD9133">
        <v>5</v>
      </c>
      <c r="AH9133">
        <v>2.4020000000000001</v>
      </c>
      <c r="AI9133">
        <v>0.55327000000000004</v>
      </c>
      <c r="AJ9133">
        <v>1.3455699999999999</v>
      </c>
      <c r="AK9133">
        <v>1.8988400000000001</v>
      </c>
      <c r="AL9133">
        <v>4.30084</v>
      </c>
      <c r="AM9133">
        <v>3.7570100000000002</v>
      </c>
      <c r="AN9133">
        <v>0.85514999999999997</v>
      </c>
      <c r="AO9133">
        <v>0.1328</v>
      </c>
      <c r="AP9133">
        <v>30.4</v>
      </c>
      <c r="AR9133">
        <v>33.299999999999997</v>
      </c>
      <c r="AU9133">
        <v>6</v>
      </c>
      <c r="AV9133">
        <v>2.0808800000000001</v>
      </c>
      <c r="AW9133">
        <v>0.67030999999999996</v>
      </c>
      <c r="AX9133">
        <v>0.28809000000000001</v>
      </c>
      <c r="AY9133">
        <v>3.0392899999999998</v>
      </c>
      <c r="AZ9133">
        <v>2.3535499999999998</v>
      </c>
      <c r="BA9133">
        <v>0.61045000000000005</v>
      </c>
      <c r="BB9133">
        <v>1.78451</v>
      </c>
      <c r="BC9133">
        <v>4.4724700000000004</v>
      </c>
      <c r="BD9133">
        <v>3.90693</v>
      </c>
      <c r="BE9133" s="1">
        <v>45155</v>
      </c>
      <c r="BF9133">
        <v>3</v>
      </c>
      <c r="BG9133">
        <v>3</v>
      </c>
      <c r="BH9133">
        <v>0</v>
      </c>
      <c r="BI9133">
        <v>12</v>
      </c>
      <c r="BJ9133">
        <v>1</v>
      </c>
      <c r="BK9133">
        <v>0</v>
      </c>
      <c r="BL9133">
        <v>12</v>
      </c>
      <c r="BM9133" s="1">
        <v>44407</v>
      </c>
      <c r="BN9133">
        <v>2</v>
      </c>
      <c r="BO9133">
        <v>2</v>
      </c>
      <c r="BP9133">
        <v>0</v>
      </c>
      <c r="BQ9133">
        <v>8</v>
      </c>
      <c r="BR9133">
        <v>1</v>
      </c>
      <c r="BS9133">
        <v>0</v>
      </c>
      <c r="BT9133">
        <v>8</v>
      </c>
      <c r="BU9133" s="1">
        <v>43782</v>
      </c>
      <c r="BV9133">
        <v>2</v>
      </c>
      <c r="BW9133">
        <v>2</v>
      </c>
      <c r="BX9133">
        <v>0</v>
      </c>
      <c r="BY9133">
        <v>8</v>
      </c>
      <c r="BZ9133">
        <v>1</v>
      </c>
      <c r="CA9133">
        <v>0</v>
      </c>
      <c r="CB9133">
        <v>8</v>
      </c>
      <c r="CC9133">
        <v>10</v>
      </c>
      <c r="CD9133">
        <v>0</v>
      </c>
      <c r="CE9133">
        <v>0</v>
      </c>
      <c r="CF9133">
        <v>0</v>
      </c>
      <c r="CG9133">
        <v>1</v>
      </c>
      <c r="CH9133">
        <v>5000</v>
      </c>
      <c r="CI9133">
        <v>0</v>
      </c>
      <c r="CJ9133">
        <v>1</v>
      </c>
      <c r="CK9133" t="s">
        <v>28735</v>
      </c>
      <c r="CL9133">
        <v>40.386699999999998</v>
      </c>
      <c r="CM9133">
        <v>-74.334000000000003</v>
      </c>
      <c r="CO9133">
        <v>8857</v>
      </c>
      <c r="CP9133">
        <v>7326079230</v>
      </c>
      <c r="CQ9133">
        <v>270</v>
      </c>
      <c r="CR9133" t="s">
        <v>53760</v>
      </c>
      <c r="CS9133" t="s">
        <v>35410</v>
      </c>
      <c r="CT9133" t="s">
        <v>20785</v>
      </c>
      <c r="CU9133" t="s">
        <v>41214</v>
      </c>
      <c r="CV9133" s="1">
        <v>35765</v>
      </c>
      <c r="CW9133" t="s">
        <v>45808</v>
      </c>
      <c r="CX9133">
        <v>2</v>
      </c>
      <c r="CY9133" s="1">
        <v>45231</v>
      </c>
    </row>
    <row r="9134" spans="1:103" x14ac:dyDescent="0.35">
      <c r="A9134" t="s">
        <v>121</v>
      </c>
      <c r="B9134" t="s">
        <v>70538</v>
      </c>
      <c r="C9134" t="s">
        <v>7761</v>
      </c>
      <c r="D9134" t="s">
        <v>15868</v>
      </c>
      <c r="E9134" t="s">
        <v>19804</v>
      </c>
      <c r="F9134" t="str">
        <f t="shared" si="142"/>
        <v>No</v>
      </c>
      <c r="G9134" t="s">
        <v>20772</v>
      </c>
      <c r="H9134" t="s">
        <v>159</v>
      </c>
      <c r="I9134">
        <v>265</v>
      </c>
      <c r="J9134">
        <v>166.3</v>
      </c>
      <c r="L9134" t="s">
        <v>60791</v>
      </c>
      <c r="N9134" t="s">
        <v>20785</v>
      </c>
      <c r="O9134" t="s">
        <v>60791</v>
      </c>
      <c r="P9134" t="s">
        <v>20785</v>
      </c>
      <c r="Q9134" t="s">
        <v>20785</v>
      </c>
      <c r="R9134" t="s">
        <v>20785</v>
      </c>
      <c r="S9134" t="s">
        <v>20780</v>
      </c>
      <c r="T9134">
        <v>4</v>
      </c>
      <c r="V9134">
        <v>4</v>
      </c>
      <c r="X9134">
        <v>4</v>
      </c>
      <c r="Z9134">
        <v>5</v>
      </c>
      <c r="AB9134">
        <v>3</v>
      </c>
      <c r="AD9134">
        <v>3</v>
      </c>
      <c r="AH9134">
        <v>1.8974500000000001</v>
      </c>
      <c r="AI9134">
        <v>0.51400999999999997</v>
      </c>
      <c r="AJ9134">
        <v>0.69755</v>
      </c>
      <c r="AK9134">
        <v>1.21156</v>
      </c>
      <c r="AL9134">
        <v>3.1090100000000001</v>
      </c>
      <c r="AM9134">
        <v>2.70418</v>
      </c>
      <c r="AN9134">
        <v>0.47094000000000003</v>
      </c>
      <c r="AO9134">
        <v>6.7610000000000003E-2</v>
      </c>
      <c r="AP9134">
        <v>55.6</v>
      </c>
      <c r="AR9134">
        <v>43.2</v>
      </c>
      <c r="AT9134">
        <v>0</v>
      </c>
      <c r="AV9134">
        <v>1.90611</v>
      </c>
      <c r="AW9134">
        <v>0.64539000000000002</v>
      </c>
      <c r="AX9134">
        <v>0.28443000000000002</v>
      </c>
      <c r="AY9134">
        <v>2.8359299999999998</v>
      </c>
      <c r="AZ9134">
        <v>2.0296400000000001</v>
      </c>
      <c r="BA9134">
        <v>0.58903000000000005</v>
      </c>
      <c r="BB9134">
        <v>0.93703000000000003</v>
      </c>
      <c r="BC9134">
        <v>3.4649100000000002</v>
      </c>
      <c r="BD9134">
        <v>3.0137399999999999</v>
      </c>
      <c r="BE9134" s="1">
        <v>44586</v>
      </c>
      <c r="BF9134">
        <v>2</v>
      </c>
      <c r="BG9134">
        <v>2</v>
      </c>
      <c r="BH9134">
        <v>0</v>
      </c>
      <c r="BI9134">
        <v>12</v>
      </c>
      <c r="BJ9134">
        <v>1</v>
      </c>
      <c r="BK9134">
        <v>0</v>
      </c>
      <c r="BL9134">
        <v>12</v>
      </c>
      <c r="BM9134" s="1">
        <v>43846</v>
      </c>
      <c r="BN9134">
        <v>0</v>
      </c>
      <c r="BO9134">
        <v>0</v>
      </c>
      <c r="BP9134">
        <v>0</v>
      </c>
      <c r="BQ9134">
        <v>0</v>
      </c>
      <c r="BR9134">
        <v>1</v>
      </c>
      <c r="BS9134">
        <v>0</v>
      </c>
      <c r="BT9134">
        <v>0</v>
      </c>
      <c r="BU9134" s="1">
        <v>43489</v>
      </c>
      <c r="BV9134">
        <v>5</v>
      </c>
      <c r="BW9134">
        <v>0</v>
      </c>
      <c r="BX9134">
        <v>4</v>
      </c>
      <c r="BY9134">
        <v>32</v>
      </c>
      <c r="BZ9134">
        <v>1</v>
      </c>
      <c r="CA9134">
        <v>0</v>
      </c>
      <c r="CB9134">
        <v>32</v>
      </c>
      <c r="CC9134">
        <v>11.333</v>
      </c>
      <c r="CD9134">
        <v>0</v>
      </c>
      <c r="CE9134">
        <v>8</v>
      </c>
      <c r="CF9134">
        <v>1</v>
      </c>
      <c r="CG9134">
        <v>0</v>
      </c>
      <c r="CH9134">
        <v>0</v>
      </c>
      <c r="CI9134">
        <v>0</v>
      </c>
      <c r="CJ9134">
        <v>0</v>
      </c>
      <c r="CK9134" t="s">
        <v>28708</v>
      </c>
      <c r="CL9134">
        <v>40.501199999999997</v>
      </c>
      <c r="CM9134">
        <v>-74.516999999999996</v>
      </c>
      <c r="CO9134">
        <v>8873</v>
      </c>
      <c r="CP9134">
        <v>7328732000</v>
      </c>
      <c r="CQ9134">
        <v>350</v>
      </c>
      <c r="CR9134" t="s">
        <v>53733</v>
      </c>
      <c r="CS9134" t="s">
        <v>35410</v>
      </c>
      <c r="CT9134" t="s">
        <v>20785</v>
      </c>
      <c r="CU9134" t="s">
        <v>41199</v>
      </c>
      <c r="CV9134" s="1">
        <v>35646</v>
      </c>
      <c r="CW9134" t="s">
        <v>45808</v>
      </c>
      <c r="CX9134">
        <v>2</v>
      </c>
      <c r="CY9134" s="1">
        <v>45231</v>
      </c>
    </row>
    <row r="9135" spans="1:103" x14ac:dyDescent="0.35">
      <c r="A9135" t="s">
        <v>121</v>
      </c>
      <c r="B9135" t="s">
        <v>70329</v>
      </c>
      <c r="C9135" t="s">
        <v>7633</v>
      </c>
      <c r="D9135" t="s">
        <v>17048</v>
      </c>
      <c r="E9135" t="s">
        <v>20103</v>
      </c>
      <c r="F9135" t="str">
        <f t="shared" si="142"/>
        <v>Yes</v>
      </c>
      <c r="G9135" t="s">
        <v>20766</v>
      </c>
      <c r="H9135" t="s">
        <v>159</v>
      </c>
      <c r="I9135">
        <v>90</v>
      </c>
      <c r="J9135">
        <v>70.400000000000006</v>
      </c>
      <c r="L9135" t="s">
        <v>60803</v>
      </c>
      <c r="M9135">
        <v>237</v>
      </c>
      <c r="N9135" t="s">
        <v>20785</v>
      </c>
      <c r="O9135" t="s">
        <v>60791</v>
      </c>
      <c r="P9135" t="s">
        <v>20785</v>
      </c>
      <c r="Q9135" t="s">
        <v>20785</v>
      </c>
      <c r="R9135" t="s">
        <v>20785</v>
      </c>
      <c r="S9135" t="s">
        <v>20780</v>
      </c>
      <c r="T9135">
        <v>1</v>
      </c>
      <c r="V9135">
        <v>1</v>
      </c>
      <c r="X9135">
        <v>3</v>
      </c>
      <c r="Z9135">
        <v>5</v>
      </c>
      <c r="AB9135">
        <v>2</v>
      </c>
      <c r="AD9135">
        <v>2</v>
      </c>
      <c r="AH9135">
        <v>1.8852599999999999</v>
      </c>
      <c r="AI9135">
        <v>0.98394000000000004</v>
      </c>
      <c r="AJ9135">
        <v>0.50324999999999998</v>
      </c>
      <c r="AK9135">
        <v>1.4871799999999999</v>
      </c>
      <c r="AL9135">
        <v>3.3724400000000001</v>
      </c>
      <c r="AM9135">
        <v>2.8193299999999999</v>
      </c>
      <c r="AN9135">
        <v>0.25052000000000002</v>
      </c>
      <c r="AO9135">
        <v>6.5119999999999997E-2</v>
      </c>
      <c r="AP9135">
        <v>52.3</v>
      </c>
      <c r="AR9135">
        <v>61.5</v>
      </c>
      <c r="AT9135">
        <v>1</v>
      </c>
      <c r="AV9135">
        <v>2.0847099999999998</v>
      </c>
      <c r="AW9135">
        <v>0.70669000000000004</v>
      </c>
      <c r="AX9135">
        <v>0.31918999999999997</v>
      </c>
      <c r="AY9135">
        <v>3.1105900000000002</v>
      </c>
      <c r="AZ9135">
        <v>1.8438399999999999</v>
      </c>
      <c r="BA9135">
        <v>1.0297400000000001</v>
      </c>
      <c r="BB9135">
        <v>0.60238999999999998</v>
      </c>
      <c r="BC9135">
        <v>3.4266299999999998</v>
      </c>
      <c r="BD9135">
        <v>2.86463</v>
      </c>
      <c r="BE9135" s="1">
        <v>44631</v>
      </c>
      <c r="BF9135">
        <v>16</v>
      </c>
      <c r="BG9135">
        <v>16</v>
      </c>
      <c r="BH9135">
        <v>0</v>
      </c>
      <c r="BI9135">
        <v>112</v>
      </c>
      <c r="BJ9135">
        <v>1</v>
      </c>
      <c r="BK9135">
        <v>0</v>
      </c>
      <c r="BL9135">
        <v>112</v>
      </c>
      <c r="BM9135" s="1">
        <v>43770</v>
      </c>
      <c r="BN9135">
        <v>9</v>
      </c>
      <c r="BO9135">
        <v>6</v>
      </c>
      <c r="BP9135">
        <v>2</v>
      </c>
      <c r="BQ9135">
        <v>52</v>
      </c>
      <c r="BR9135">
        <v>1</v>
      </c>
      <c r="BS9135">
        <v>0</v>
      </c>
      <c r="BT9135">
        <v>52</v>
      </c>
      <c r="BU9135" s="1">
        <v>43425</v>
      </c>
      <c r="BV9135">
        <v>2</v>
      </c>
      <c r="BW9135">
        <v>1</v>
      </c>
      <c r="BX9135">
        <v>0</v>
      </c>
      <c r="BY9135">
        <v>8</v>
      </c>
      <c r="BZ9135">
        <v>1</v>
      </c>
      <c r="CA9135">
        <v>0</v>
      </c>
      <c r="CB9135">
        <v>8</v>
      </c>
      <c r="CC9135">
        <v>74.667000000000002</v>
      </c>
      <c r="CD9135">
        <v>0</v>
      </c>
      <c r="CE9135">
        <v>5</v>
      </c>
      <c r="CF9135">
        <v>2</v>
      </c>
      <c r="CG9135">
        <v>3</v>
      </c>
      <c r="CH9135">
        <v>29750</v>
      </c>
      <c r="CI9135">
        <v>1</v>
      </c>
      <c r="CJ9135">
        <v>4</v>
      </c>
      <c r="CK9135" t="s">
        <v>28558</v>
      </c>
      <c r="CL9135">
        <v>40.993600000000001</v>
      </c>
      <c r="CM9135">
        <v>-74.102000000000004</v>
      </c>
      <c r="CO9135">
        <v>7450</v>
      </c>
      <c r="CP9135">
        <v>2014471900</v>
      </c>
      <c r="CQ9135">
        <v>100</v>
      </c>
      <c r="CR9135" t="s">
        <v>53583</v>
      </c>
      <c r="CS9135" t="s">
        <v>35410</v>
      </c>
      <c r="CT9135" t="s">
        <v>20785</v>
      </c>
      <c r="CU9135" t="s">
        <v>41074</v>
      </c>
      <c r="CV9135" s="1">
        <v>27119</v>
      </c>
      <c r="CW9135" t="s">
        <v>45808</v>
      </c>
      <c r="CX9135">
        <v>2</v>
      </c>
      <c r="CY9135" s="1">
        <v>45231</v>
      </c>
    </row>
    <row r="9136" spans="1:103" x14ac:dyDescent="0.35">
      <c r="A9136" t="s">
        <v>121</v>
      </c>
      <c r="B9136" t="s">
        <v>70382</v>
      </c>
      <c r="C9136" t="s">
        <v>70383</v>
      </c>
      <c r="D9136" t="s">
        <v>17066</v>
      </c>
      <c r="E9136" t="s">
        <v>19460</v>
      </c>
      <c r="F9136" t="str">
        <f t="shared" si="142"/>
        <v>Yes</v>
      </c>
      <c r="G9136" t="s">
        <v>20772</v>
      </c>
      <c r="H9136" t="s">
        <v>159</v>
      </c>
      <c r="I9136">
        <v>180</v>
      </c>
      <c r="J9136">
        <v>158.19999999999999</v>
      </c>
      <c r="L9136" t="s">
        <v>60791</v>
      </c>
      <c r="N9136" t="s">
        <v>20785</v>
      </c>
      <c r="O9136" t="s">
        <v>60791</v>
      </c>
      <c r="P9136" t="s">
        <v>20785</v>
      </c>
      <c r="Q9136" t="s">
        <v>20785</v>
      </c>
      <c r="R9136" t="s">
        <v>20785</v>
      </c>
      <c r="S9136" t="s">
        <v>20780</v>
      </c>
      <c r="T9136">
        <v>1</v>
      </c>
      <c r="V9136">
        <v>1</v>
      </c>
      <c r="X9136">
        <v>3</v>
      </c>
      <c r="Z9136">
        <v>3</v>
      </c>
      <c r="AB9136">
        <v>2</v>
      </c>
      <c r="AD9136">
        <v>1</v>
      </c>
      <c r="AE9136">
        <v>12</v>
      </c>
      <c r="AF9136">
        <v>6</v>
      </c>
      <c r="AG9136">
        <v>6</v>
      </c>
      <c r="AQ9136">
        <v>6</v>
      </c>
      <c r="AS9136">
        <v>6</v>
      </c>
      <c r="AU9136">
        <v>6</v>
      </c>
      <c r="BE9136" s="1">
        <v>44911</v>
      </c>
      <c r="BF9136">
        <v>12</v>
      </c>
      <c r="BG9136">
        <v>12</v>
      </c>
      <c r="BH9136">
        <v>0</v>
      </c>
      <c r="BI9136">
        <v>88</v>
      </c>
      <c r="BJ9136">
        <v>1</v>
      </c>
      <c r="BK9136">
        <v>0</v>
      </c>
      <c r="BL9136">
        <v>88</v>
      </c>
      <c r="BM9136" s="1">
        <v>44117</v>
      </c>
      <c r="BN9136">
        <v>9</v>
      </c>
      <c r="BO9136">
        <v>6</v>
      </c>
      <c r="BP9136">
        <v>3</v>
      </c>
      <c r="BQ9136">
        <v>36</v>
      </c>
      <c r="BR9136">
        <v>1</v>
      </c>
      <c r="BS9136">
        <v>0</v>
      </c>
      <c r="BT9136">
        <v>36</v>
      </c>
      <c r="BU9136" s="1">
        <v>43521</v>
      </c>
      <c r="BV9136">
        <v>15</v>
      </c>
      <c r="BW9136">
        <v>5</v>
      </c>
      <c r="BX9136">
        <v>10</v>
      </c>
      <c r="BY9136">
        <v>96</v>
      </c>
      <c r="BZ9136">
        <v>1</v>
      </c>
      <c r="CA9136">
        <v>0</v>
      </c>
      <c r="CB9136">
        <v>96</v>
      </c>
      <c r="CC9136">
        <v>72</v>
      </c>
      <c r="CD9136">
        <v>1</v>
      </c>
      <c r="CE9136">
        <v>17</v>
      </c>
      <c r="CF9136">
        <v>0</v>
      </c>
      <c r="CG9136">
        <v>2</v>
      </c>
      <c r="CH9136">
        <v>42080.5</v>
      </c>
      <c r="CI9136">
        <v>0</v>
      </c>
      <c r="CJ9136">
        <v>2</v>
      </c>
      <c r="CK9136" t="s">
        <v>28601</v>
      </c>
      <c r="CL9136">
        <v>39.927599999999998</v>
      </c>
      <c r="CM9136">
        <v>-75.067999999999998</v>
      </c>
      <c r="CO9136">
        <v>8109</v>
      </c>
      <c r="CP9136">
        <v>8566658844</v>
      </c>
      <c r="CQ9136">
        <v>160</v>
      </c>
      <c r="CR9136" t="s">
        <v>53625</v>
      </c>
      <c r="CS9136" t="s">
        <v>35410</v>
      </c>
      <c r="CT9136" t="s">
        <v>20785</v>
      </c>
      <c r="CU9136" t="s">
        <v>35428</v>
      </c>
      <c r="CV9136" s="1">
        <v>31484</v>
      </c>
      <c r="CW9136" t="s">
        <v>45808</v>
      </c>
      <c r="CX9136">
        <v>2</v>
      </c>
      <c r="CY9136" s="1">
        <v>45231</v>
      </c>
    </row>
    <row r="9137" spans="1:103" x14ac:dyDescent="0.35">
      <c r="A9137" t="s">
        <v>121</v>
      </c>
      <c r="B9137" t="s">
        <v>70392</v>
      </c>
      <c r="C9137" t="s">
        <v>7676</v>
      </c>
      <c r="D9137" t="s">
        <v>14748</v>
      </c>
      <c r="E9137" t="s">
        <v>19542</v>
      </c>
      <c r="F9137" t="str">
        <f t="shared" si="142"/>
        <v>No</v>
      </c>
      <c r="G9137" t="s">
        <v>20769</v>
      </c>
      <c r="H9137" t="s">
        <v>159</v>
      </c>
      <c r="I9137">
        <v>131</v>
      </c>
      <c r="J9137">
        <v>135</v>
      </c>
      <c r="L9137" t="s">
        <v>70369</v>
      </c>
      <c r="M9137">
        <v>161</v>
      </c>
      <c r="N9137" t="s">
        <v>20785</v>
      </c>
      <c r="O9137" t="s">
        <v>60791</v>
      </c>
      <c r="P9137" t="s">
        <v>20785</v>
      </c>
      <c r="Q9137" t="s">
        <v>20786</v>
      </c>
      <c r="R9137" t="s">
        <v>20785</v>
      </c>
      <c r="S9137" t="s">
        <v>20780</v>
      </c>
      <c r="T9137">
        <v>2</v>
      </c>
      <c r="V9137">
        <v>2</v>
      </c>
      <c r="X9137">
        <v>3</v>
      </c>
      <c r="Z9137">
        <v>4</v>
      </c>
      <c r="AB9137">
        <v>2</v>
      </c>
      <c r="AD9137">
        <v>3</v>
      </c>
      <c r="AH9137">
        <v>1.64002</v>
      </c>
      <c r="AI9137">
        <v>0.86345000000000005</v>
      </c>
      <c r="AJ9137">
        <v>0.34371000000000002</v>
      </c>
      <c r="AK9137">
        <v>1.20716</v>
      </c>
      <c r="AL9137">
        <v>2.8471799999999998</v>
      </c>
      <c r="AM9137">
        <v>2.5352399999999999</v>
      </c>
      <c r="AN9137">
        <v>0.29718</v>
      </c>
      <c r="AO9137">
        <v>2.223E-2</v>
      </c>
      <c r="AP9137">
        <v>54</v>
      </c>
      <c r="AR9137">
        <v>41.7</v>
      </c>
      <c r="AT9137">
        <v>1</v>
      </c>
      <c r="AV9137">
        <v>1.5988100000000001</v>
      </c>
      <c r="AW9137">
        <v>0.61641000000000001</v>
      </c>
      <c r="AX9137">
        <v>0.28027000000000002</v>
      </c>
      <c r="AY9137">
        <v>2.4954900000000002</v>
      </c>
      <c r="AZ9137">
        <v>2.0914700000000002</v>
      </c>
      <c r="BA9137">
        <v>1.0359799999999999</v>
      </c>
      <c r="BB9137">
        <v>0.46855999999999998</v>
      </c>
      <c r="BC9137">
        <v>3.6059800000000002</v>
      </c>
      <c r="BD9137">
        <v>3.2109100000000002</v>
      </c>
      <c r="BE9137" s="1">
        <v>44392</v>
      </c>
      <c r="BF9137">
        <v>6</v>
      </c>
      <c r="BG9137">
        <v>5</v>
      </c>
      <c r="BH9137">
        <v>0</v>
      </c>
      <c r="BI9137">
        <v>40</v>
      </c>
      <c r="BJ9137">
        <v>1</v>
      </c>
      <c r="BK9137">
        <v>0</v>
      </c>
      <c r="BL9137">
        <v>40</v>
      </c>
      <c r="BM9137" s="1">
        <v>43706</v>
      </c>
      <c r="BN9137">
        <v>6</v>
      </c>
      <c r="BO9137">
        <v>6</v>
      </c>
      <c r="BP9137">
        <v>0</v>
      </c>
      <c r="BQ9137">
        <v>32</v>
      </c>
      <c r="BR9137">
        <v>1</v>
      </c>
      <c r="BS9137">
        <v>0</v>
      </c>
      <c r="BT9137">
        <v>32</v>
      </c>
      <c r="BU9137" s="1">
        <v>43357</v>
      </c>
      <c r="BV9137">
        <v>9</v>
      </c>
      <c r="BW9137">
        <v>7</v>
      </c>
      <c r="BX9137">
        <v>1</v>
      </c>
      <c r="BY9137">
        <v>32</v>
      </c>
      <c r="BZ9137">
        <v>1</v>
      </c>
      <c r="CA9137">
        <v>0</v>
      </c>
      <c r="CB9137">
        <v>32</v>
      </c>
      <c r="CC9137">
        <v>36</v>
      </c>
      <c r="CD9137">
        <v>0</v>
      </c>
      <c r="CE9137">
        <v>6</v>
      </c>
      <c r="CF9137">
        <v>2</v>
      </c>
      <c r="CG9137">
        <v>2</v>
      </c>
      <c r="CH9137">
        <v>22750</v>
      </c>
      <c r="CI9137">
        <v>0</v>
      </c>
      <c r="CJ9137">
        <v>2</v>
      </c>
      <c r="CK9137" t="s">
        <v>28608</v>
      </c>
      <c r="CL9137">
        <v>40.199800000000003</v>
      </c>
      <c r="CM9137">
        <v>-74.75</v>
      </c>
      <c r="CO9137">
        <v>8611</v>
      </c>
      <c r="CP9137">
        <v>6093943400</v>
      </c>
      <c r="CQ9137">
        <v>260</v>
      </c>
      <c r="CR9137" t="s">
        <v>53632</v>
      </c>
      <c r="CS9137" t="s">
        <v>35410</v>
      </c>
      <c r="CT9137" t="s">
        <v>20785</v>
      </c>
      <c r="CU9137" t="s">
        <v>41114</v>
      </c>
      <c r="CV9137" s="1">
        <v>31681</v>
      </c>
      <c r="CW9137" t="s">
        <v>45808</v>
      </c>
      <c r="CX9137">
        <v>2</v>
      </c>
      <c r="CY9137" s="1">
        <v>45231</v>
      </c>
    </row>
    <row r="9138" spans="1:103" x14ac:dyDescent="0.35">
      <c r="A9138" t="s">
        <v>121</v>
      </c>
      <c r="B9138" t="s">
        <v>70596</v>
      </c>
      <c r="C9138" t="s">
        <v>60711</v>
      </c>
      <c r="D9138" t="s">
        <v>17115</v>
      </c>
      <c r="E9138" t="s">
        <v>20105</v>
      </c>
      <c r="F9138" t="str">
        <f t="shared" si="142"/>
        <v>No</v>
      </c>
      <c r="G9138" t="s">
        <v>20774</v>
      </c>
      <c r="H9138" t="s">
        <v>160</v>
      </c>
      <c r="I9138">
        <v>60</v>
      </c>
      <c r="J9138">
        <v>46.7</v>
      </c>
      <c r="L9138" t="s">
        <v>70323</v>
      </c>
      <c r="M9138">
        <v>21</v>
      </c>
      <c r="N9138" t="s">
        <v>20785</v>
      </c>
      <c r="O9138" t="s">
        <v>60791</v>
      </c>
      <c r="P9138" t="s">
        <v>20785</v>
      </c>
      <c r="Q9138" t="s">
        <v>20786</v>
      </c>
      <c r="R9138" t="s">
        <v>20785</v>
      </c>
      <c r="S9138" t="s">
        <v>20780</v>
      </c>
      <c r="T9138">
        <v>3</v>
      </c>
      <c r="V9138">
        <v>3</v>
      </c>
      <c r="X9138">
        <v>3</v>
      </c>
      <c r="Z9138">
        <v>4</v>
      </c>
      <c r="AB9138">
        <v>2</v>
      </c>
      <c r="AD9138">
        <v>4</v>
      </c>
      <c r="AH9138">
        <v>2.3403200000000002</v>
      </c>
      <c r="AI9138">
        <v>1.0549500000000001</v>
      </c>
      <c r="AJ9138">
        <v>0.70045999999999997</v>
      </c>
      <c r="AK9138">
        <v>1.7554099999999999</v>
      </c>
      <c r="AL9138">
        <v>4.0957299999999996</v>
      </c>
      <c r="AM9138">
        <v>3.12738</v>
      </c>
      <c r="AN9138">
        <v>0.29838999999999999</v>
      </c>
      <c r="AO9138">
        <v>7.4819999999999998E-2</v>
      </c>
      <c r="AQ9138">
        <v>6</v>
      </c>
      <c r="AS9138">
        <v>6</v>
      </c>
      <c r="AU9138">
        <v>6</v>
      </c>
      <c r="AV9138">
        <v>1.9073199999999999</v>
      </c>
      <c r="AW9138">
        <v>0.66630999999999996</v>
      </c>
      <c r="AX9138">
        <v>0.30947000000000002</v>
      </c>
      <c r="AY9138">
        <v>2.8831000000000002</v>
      </c>
      <c r="AZ9138">
        <v>2.5017800000000001</v>
      </c>
      <c r="BA9138">
        <v>1.1709700000000001</v>
      </c>
      <c r="BB9138">
        <v>0.86480000000000001</v>
      </c>
      <c r="BC9138">
        <v>4.4899100000000001</v>
      </c>
      <c r="BD9138">
        <v>3.4283600000000001</v>
      </c>
      <c r="BE9138" s="1">
        <v>44419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 s="1">
        <v>43756</v>
      </c>
      <c r="BN9138">
        <v>5</v>
      </c>
      <c r="BO9138">
        <v>5</v>
      </c>
      <c r="BP9138">
        <v>0</v>
      </c>
      <c r="BQ9138">
        <v>28</v>
      </c>
      <c r="BR9138">
        <v>1</v>
      </c>
      <c r="BS9138">
        <v>0</v>
      </c>
      <c r="BT9138">
        <v>28</v>
      </c>
      <c r="BU9138" s="1">
        <v>43454</v>
      </c>
      <c r="BV9138">
        <v>11</v>
      </c>
      <c r="BW9138">
        <v>11</v>
      </c>
      <c r="BX9138">
        <v>0</v>
      </c>
      <c r="BY9138">
        <v>52</v>
      </c>
      <c r="BZ9138">
        <v>1</v>
      </c>
      <c r="CA9138">
        <v>0</v>
      </c>
      <c r="CB9138">
        <v>52</v>
      </c>
      <c r="CC9138">
        <v>18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 t="s">
        <v>28752</v>
      </c>
      <c r="CL9138">
        <v>40.013599999999997</v>
      </c>
      <c r="CM9138">
        <v>-75.02</v>
      </c>
      <c r="CO9138">
        <v>8077</v>
      </c>
      <c r="CP9138">
        <v>8568292274</v>
      </c>
      <c r="CQ9138">
        <v>150</v>
      </c>
      <c r="CR9138" t="s">
        <v>53777</v>
      </c>
      <c r="CS9138" t="s">
        <v>35410</v>
      </c>
      <c r="CT9138" t="s">
        <v>20785</v>
      </c>
      <c r="CU9138" t="s">
        <v>70597</v>
      </c>
      <c r="CV9138" s="1">
        <v>35856</v>
      </c>
      <c r="CW9138" t="s">
        <v>45808</v>
      </c>
      <c r="CX9138">
        <v>2</v>
      </c>
      <c r="CY9138" s="1">
        <v>45231</v>
      </c>
    </row>
    <row r="9139" spans="1:103" x14ac:dyDescent="0.35">
      <c r="A9139" t="s">
        <v>121</v>
      </c>
      <c r="B9139" t="s">
        <v>70456</v>
      </c>
      <c r="C9139" t="s">
        <v>7715</v>
      </c>
      <c r="D9139" t="s">
        <v>15197</v>
      </c>
      <c r="E9139" t="s">
        <v>20111</v>
      </c>
      <c r="F9139" t="str">
        <f t="shared" si="142"/>
        <v>No</v>
      </c>
      <c r="G9139" t="s">
        <v>20769</v>
      </c>
      <c r="H9139" t="s">
        <v>159</v>
      </c>
      <c r="I9139">
        <v>67</v>
      </c>
      <c r="J9139">
        <v>61.3</v>
      </c>
      <c r="L9139" t="s">
        <v>70223</v>
      </c>
      <c r="M9139">
        <v>381</v>
      </c>
      <c r="N9139" t="s">
        <v>20785</v>
      </c>
      <c r="O9139" t="s">
        <v>60791</v>
      </c>
      <c r="P9139" t="s">
        <v>20785</v>
      </c>
      <c r="Q9139" t="s">
        <v>20786</v>
      </c>
      <c r="R9139" t="s">
        <v>20785</v>
      </c>
      <c r="S9139" t="s">
        <v>20780</v>
      </c>
      <c r="T9139">
        <v>5</v>
      </c>
      <c r="V9139">
        <v>4</v>
      </c>
      <c r="X9139">
        <v>5</v>
      </c>
      <c r="Z9139">
        <v>5</v>
      </c>
      <c r="AB9139">
        <v>5</v>
      </c>
      <c r="AD9139">
        <v>4</v>
      </c>
      <c r="AH9139">
        <v>2.0240499999999999</v>
      </c>
      <c r="AI9139">
        <v>1.13653</v>
      </c>
      <c r="AJ9139">
        <v>0.35998999999999998</v>
      </c>
      <c r="AK9139">
        <v>1.4965200000000001</v>
      </c>
      <c r="AL9139">
        <v>3.5205700000000002</v>
      </c>
      <c r="AM9139">
        <v>3.3580800000000002</v>
      </c>
      <c r="AN9139">
        <v>0.21904000000000001</v>
      </c>
      <c r="AO9139">
        <v>2.5659999999999999E-2</v>
      </c>
      <c r="AP9139">
        <v>50.9</v>
      </c>
      <c r="AR9139">
        <v>42.9</v>
      </c>
      <c r="AT9139">
        <v>0</v>
      </c>
      <c r="AV9139">
        <v>1.73726</v>
      </c>
      <c r="AW9139">
        <v>0.65185000000000004</v>
      </c>
      <c r="AX9139">
        <v>0.30682999999999999</v>
      </c>
      <c r="AY9139">
        <v>2.6959399999999998</v>
      </c>
      <c r="AZ9139">
        <v>2.3755000000000002</v>
      </c>
      <c r="BA9139">
        <v>1.2895000000000001</v>
      </c>
      <c r="BB9139">
        <v>0.44828000000000001</v>
      </c>
      <c r="BC9139">
        <v>4.1273200000000001</v>
      </c>
      <c r="BD9139">
        <v>3.9368300000000001</v>
      </c>
      <c r="BE9139" s="1">
        <v>44400</v>
      </c>
      <c r="BF9139">
        <v>5</v>
      </c>
      <c r="BG9139">
        <v>5</v>
      </c>
      <c r="BH9139">
        <v>0</v>
      </c>
      <c r="BI9139">
        <v>20</v>
      </c>
      <c r="BJ9139">
        <v>1</v>
      </c>
      <c r="BK9139">
        <v>0</v>
      </c>
      <c r="BL9139">
        <v>20</v>
      </c>
      <c r="BM9139" s="1">
        <v>43718</v>
      </c>
      <c r="BN9139">
        <v>3</v>
      </c>
      <c r="BO9139">
        <v>3</v>
      </c>
      <c r="BP9139">
        <v>0</v>
      </c>
      <c r="BQ9139">
        <v>12</v>
      </c>
      <c r="BR9139">
        <v>1</v>
      </c>
      <c r="BS9139">
        <v>0</v>
      </c>
      <c r="BT9139">
        <v>12</v>
      </c>
      <c r="BU9139" s="1">
        <v>43356</v>
      </c>
      <c r="BV9139">
        <v>2</v>
      </c>
      <c r="BW9139">
        <v>2</v>
      </c>
      <c r="BX9139">
        <v>0</v>
      </c>
      <c r="BY9139">
        <v>12</v>
      </c>
      <c r="BZ9139">
        <v>1</v>
      </c>
      <c r="CA9139">
        <v>0</v>
      </c>
      <c r="CB9139">
        <v>12</v>
      </c>
      <c r="CC9139">
        <v>16</v>
      </c>
      <c r="CD9139">
        <v>0</v>
      </c>
      <c r="CE9139">
        <v>0</v>
      </c>
      <c r="CF9139">
        <v>0</v>
      </c>
      <c r="CG9139">
        <v>1</v>
      </c>
      <c r="CH9139">
        <v>975</v>
      </c>
      <c r="CI9139">
        <v>0</v>
      </c>
      <c r="CJ9139">
        <v>1</v>
      </c>
      <c r="CK9139" t="s">
        <v>28654</v>
      </c>
      <c r="CL9139">
        <v>40.590200000000003</v>
      </c>
      <c r="CM9139">
        <v>-74.863</v>
      </c>
      <c r="CO9139">
        <v>8833</v>
      </c>
      <c r="CP9139">
        <v>9082362011</v>
      </c>
      <c r="CQ9139">
        <v>250</v>
      </c>
      <c r="CR9139" t="s">
        <v>53679</v>
      </c>
      <c r="CS9139" t="s">
        <v>35410</v>
      </c>
      <c r="CT9139" t="s">
        <v>20785</v>
      </c>
      <c r="CU9139" t="s">
        <v>41154</v>
      </c>
      <c r="CV9139" s="1">
        <v>33329</v>
      </c>
      <c r="CW9139" t="s">
        <v>45808</v>
      </c>
      <c r="CX9139">
        <v>2</v>
      </c>
      <c r="CY9139" s="1">
        <v>45231</v>
      </c>
    </row>
    <row r="9140" spans="1:103" x14ac:dyDescent="0.35">
      <c r="A9140" t="s">
        <v>121</v>
      </c>
      <c r="B9140" t="s">
        <v>70237</v>
      </c>
      <c r="C9140" t="s">
        <v>7585</v>
      </c>
      <c r="D9140" t="s">
        <v>14871</v>
      </c>
      <c r="E9140" t="s">
        <v>19316</v>
      </c>
      <c r="F9140" t="str">
        <f t="shared" si="142"/>
        <v>No</v>
      </c>
      <c r="G9140" t="s">
        <v>20767</v>
      </c>
      <c r="H9140" t="s">
        <v>161</v>
      </c>
      <c r="I9140">
        <v>356</v>
      </c>
      <c r="J9140">
        <v>163.5</v>
      </c>
      <c r="L9140" t="s">
        <v>60791</v>
      </c>
      <c r="N9140" t="s">
        <v>20785</v>
      </c>
      <c r="O9140" t="s">
        <v>60791</v>
      </c>
      <c r="P9140" t="s">
        <v>20785</v>
      </c>
      <c r="Q9140" t="s">
        <v>20785</v>
      </c>
      <c r="R9140" t="s">
        <v>20785</v>
      </c>
      <c r="S9140" t="s">
        <v>20780</v>
      </c>
      <c r="T9140">
        <v>3</v>
      </c>
      <c r="V9140">
        <v>2</v>
      </c>
      <c r="X9140">
        <v>5</v>
      </c>
      <c r="Z9140">
        <v>5</v>
      </c>
      <c r="AB9140">
        <v>5</v>
      </c>
      <c r="AD9140">
        <v>4</v>
      </c>
      <c r="AH9140">
        <v>2.3200099999999999</v>
      </c>
      <c r="AI9140">
        <v>1.07321</v>
      </c>
      <c r="AJ9140">
        <v>0.80576000000000003</v>
      </c>
      <c r="AK9140">
        <v>1.87897</v>
      </c>
      <c r="AL9140">
        <v>4.1989799999999997</v>
      </c>
      <c r="AM9140">
        <v>3.69102</v>
      </c>
      <c r="AN9140">
        <v>0.58818999999999999</v>
      </c>
      <c r="AO9140">
        <v>7.7590000000000006E-2</v>
      </c>
      <c r="AQ9140">
        <v>6</v>
      </c>
      <c r="AS9140">
        <v>6</v>
      </c>
      <c r="AT9140">
        <v>2</v>
      </c>
      <c r="AV9140">
        <v>2.11565</v>
      </c>
      <c r="AW9140">
        <v>0.70306999999999997</v>
      </c>
      <c r="AX9140">
        <v>0.34359000000000001</v>
      </c>
      <c r="AY9140">
        <v>3.1623100000000002</v>
      </c>
      <c r="AZ9140">
        <v>2.2358600000000002</v>
      </c>
      <c r="BA9140">
        <v>1.1289499999999999</v>
      </c>
      <c r="BB9140">
        <v>0.89600999999999997</v>
      </c>
      <c r="BC9140">
        <v>4.1966700000000001</v>
      </c>
      <c r="BD9140">
        <v>3.6890000000000001</v>
      </c>
      <c r="BE9140" s="1">
        <v>44559</v>
      </c>
      <c r="BF9140">
        <v>6</v>
      </c>
      <c r="BG9140">
        <v>5</v>
      </c>
      <c r="BH9140">
        <v>1</v>
      </c>
      <c r="BI9140">
        <v>48</v>
      </c>
      <c r="BJ9140">
        <v>1</v>
      </c>
      <c r="BK9140">
        <v>0</v>
      </c>
      <c r="BL9140">
        <v>48</v>
      </c>
      <c r="BM9140" s="1">
        <v>43854</v>
      </c>
      <c r="BN9140">
        <v>6</v>
      </c>
      <c r="BO9140">
        <v>5</v>
      </c>
      <c r="BP9140">
        <v>1</v>
      </c>
      <c r="BQ9140">
        <v>24</v>
      </c>
      <c r="BR9140">
        <v>1</v>
      </c>
      <c r="BS9140">
        <v>0</v>
      </c>
      <c r="BT9140">
        <v>24</v>
      </c>
      <c r="BU9140" s="1">
        <v>43480</v>
      </c>
      <c r="BV9140">
        <v>8</v>
      </c>
      <c r="BW9140">
        <v>5</v>
      </c>
      <c r="BX9140">
        <v>0</v>
      </c>
      <c r="BY9140">
        <v>52</v>
      </c>
      <c r="BZ9140">
        <v>1</v>
      </c>
      <c r="CA9140">
        <v>0</v>
      </c>
      <c r="CB9140">
        <v>52</v>
      </c>
      <c r="CC9140">
        <v>40.667000000000002</v>
      </c>
      <c r="CD9140">
        <v>0</v>
      </c>
      <c r="CE9140">
        <v>1</v>
      </c>
      <c r="CF9140">
        <v>3</v>
      </c>
      <c r="CG9140">
        <v>3</v>
      </c>
      <c r="CH9140">
        <v>69933.5</v>
      </c>
      <c r="CI9140">
        <v>0</v>
      </c>
      <c r="CJ9140">
        <v>3</v>
      </c>
      <c r="CK9140" t="s">
        <v>28499</v>
      </c>
      <c r="CL9140">
        <v>40.552100000000003</v>
      </c>
      <c r="CM9140">
        <v>-74.335999999999999</v>
      </c>
      <c r="CO9140">
        <v>8837</v>
      </c>
      <c r="CP9140">
        <v>7323216800</v>
      </c>
      <c r="CQ9140">
        <v>270</v>
      </c>
      <c r="CR9140" t="s">
        <v>53523</v>
      </c>
      <c r="CS9140" t="s">
        <v>35410</v>
      </c>
      <c r="CT9140" t="s">
        <v>20785</v>
      </c>
      <c r="CU9140" t="s">
        <v>41026</v>
      </c>
      <c r="CV9140" s="1">
        <v>24473</v>
      </c>
      <c r="CW9140" t="s">
        <v>45808</v>
      </c>
      <c r="CX9140">
        <v>2</v>
      </c>
      <c r="CY9140" s="1">
        <v>45231</v>
      </c>
    </row>
    <row r="9141" spans="1:103" x14ac:dyDescent="0.35">
      <c r="A9141" t="s">
        <v>121</v>
      </c>
      <c r="B9141" t="s">
        <v>70663</v>
      </c>
      <c r="C9141" t="s">
        <v>7827</v>
      </c>
      <c r="D9141" t="s">
        <v>17087</v>
      </c>
      <c r="E9141" t="s">
        <v>19316</v>
      </c>
      <c r="F9141" t="str">
        <f t="shared" si="142"/>
        <v>No</v>
      </c>
      <c r="G9141" t="s">
        <v>20767</v>
      </c>
      <c r="H9141" t="s">
        <v>161</v>
      </c>
      <c r="I9141">
        <v>180</v>
      </c>
      <c r="J9141">
        <v>166.3</v>
      </c>
      <c r="L9141" t="s">
        <v>60791</v>
      </c>
      <c r="N9141" t="s">
        <v>20785</v>
      </c>
      <c r="O9141" t="s">
        <v>60791</v>
      </c>
      <c r="P9141" t="s">
        <v>20785</v>
      </c>
      <c r="Q9141" t="s">
        <v>20785</v>
      </c>
      <c r="R9141" t="s">
        <v>20785</v>
      </c>
      <c r="S9141" t="s">
        <v>20780</v>
      </c>
      <c r="T9141">
        <v>3</v>
      </c>
      <c r="V9141">
        <v>2</v>
      </c>
      <c r="X9141">
        <v>5</v>
      </c>
      <c r="Z9141">
        <v>5</v>
      </c>
      <c r="AB9141">
        <v>5</v>
      </c>
      <c r="AD9141">
        <v>4</v>
      </c>
      <c r="AH9141">
        <v>2.3824200000000002</v>
      </c>
      <c r="AI9141">
        <v>1.05532</v>
      </c>
      <c r="AJ9141">
        <v>0.82052999999999998</v>
      </c>
      <c r="AK9141">
        <v>1.87585</v>
      </c>
      <c r="AL9141">
        <v>4.2582700000000004</v>
      </c>
      <c r="AM9141">
        <v>3.9432399999999999</v>
      </c>
      <c r="AN9141">
        <v>0.59191000000000005</v>
      </c>
      <c r="AO9141">
        <v>7.6829999999999996E-2</v>
      </c>
      <c r="AP9141">
        <v>48.6</v>
      </c>
      <c r="AR9141">
        <v>55.8</v>
      </c>
      <c r="AT9141">
        <v>0</v>
      </c>
      <c r="AV9141">
        <v>2.0384000000000002</v>
      </c>
      <c r="AW9141">
        <v>0.69242999999999999</v>
      </c>
      <c r="AX9141">
        <v>0.35097</v>
      </c>
      <c r="AY9141">
        <v>3.0818099999999999</v>
      </c>
      <c r="AZ9141">
        <v>2.3830100000000001</v>
      </c>
      <c r="BA9141">
        <v>1.1271899999999999</v>
      </c>
      <c r="BB9141">
        <v>0.89322999999999997</v>
      </c>
      <c r="BC9141">
        <v>4.3670999999999998</v>
      </c>
      <c r="BD9141">
        <v>4.0440100000000001</v>
      </c>
      <c r="BE9141" s="1">
        <v>44903</v>
      </c>
      <c r="BF9141">
        <v>10</v>
      </c>
      <c r="BG9141">
        <v>10</v>
      </c>
      <c r="BH9141">
        <v>0</v>
      </c>
      <c r="BI9141">
        <v>60</v>
      </c>
      <c r="BJ9141">
        <v>1</v>
      </c>
      <c r="BK9141">
        <v>0</v>
      </c>
      <c r="BL9141">
        <v>60</v>
      </c>
      <c r="BM9141" s="1">
        <v>44098</v>
      </c>
      <c r="BN9141">
        <v>3</v>
      </c>
      <c r="BO9141">
        <v>3</v>
      </c>
      <c r="BP9141">
        <v>0</v>
      </c>
      <c r="BQ9141">
        <v>16</v>
      </c>
      <c r="BR9141">
        <v>1</v>
      </c>
      <c r="BS9141">
        <v>0</v>
      </c>
      <c r="BT9141">
        <v>16</v>
      </c>
      <c r="BU9141" s="1">
        <v>43558</v>
      </c>
      <c r="BV9141">
        <v>2</v>
      </c>
      <c r="BW9141">
        <v>2</v>
      </c>
      <c r="BX9141">
        <v>0</v>
      </c>
      <c r="BY9141">
        <v>8</v>
      </c>
      <c r="BZ9141">
        <v>1</v>
      </c>
      <c r="CA9141">
        <v>0</v>
      </c>
      <c r="CB9141">
        <v>8</v>
      </c>
      <c r="CC9141">
        <v>36.667000000000002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 t="s">
        <v>28799</v>
      </c>
      <c r="CL9141">
        <v>40.365600000000001</v>
      </c>
      <c r="CM9141">
        <v>-74.317999999999998</v>
      </c>
      <c r="CO9141">
        <v>8857</v>
      </c>
      <c r="CP9141">
        <v>7323609830</v>
      </c>
      <c r="CQ9141">
        <v>270</v>
      </c>
      <c r="CR9141" t="s">
        <v>53824</v>
      </c>
      <c r="CS9141" t="s">
        <v>35410</v>
      </c>
      <c r="CT9141" t="s">
        <v>20785</v>
      </c>
      <c r="CU9141" t="s">
        <v>41026</v>
      </c>
      <c r="CV9141" s="1">
        <v>40969</v>
      </c>
      <c r="CW9141" t="s">
        <v>45808</v>
      </c>
      <c r="CX9141">
        <v>2</v>
      </c>
      <c r="CY9141" s="1">
        <v>45231</v>
      </c>
    </row>
    <row r="9142" spans="1:103" x14ac:dyDescent="0.35">
      <c r="A9142" t="s">
        <v>121</v>
      </c>
      <c r="B9142" t="s">
        <v>70580</v>
      </c>
      <c r="C9142" t="s">
        <v>7783</v>
      </c>
      <c r="D9142" t="s">
        <v>17077</v>
      </c>
      <c r="E9142" t="s">
        <v>20108</v>
      </c>
      <c r="F9142" t="str">
        <f t="shared" si="142"/>
        <v>No</v>
      </c>
      <c r="G9142" t="s">
        <v>20768</v>
      </c>
      <c r="H9142" t="s">
        <v>159</v>
      </c>
      <c r="I9142">
        <v>128</v>
      </c>
      <c r="J9142">
        <v>116.1</v>
      </c>
      <c r="L9142" t="s">
        <v>60791</v>
      </c>
      <c r="N9142" t="s">
        <v>20785</v>
      </c>
      <c r="O9142" t="s">
        <v>60791</v>
      </c>
      <c r="P9142" t="s">
        <v>20785</v>
      </c>
      <c r="Q9142" t="s">
        <v>20785</v>
      </c>
      <c r="R9142" t="s">
        <v>20785</v>
      </c>
      <c r="S9142" t="s">
        <v>20780</v>
      </c>
      <c r="T9142">
        <v>4</v>
      </c>
      <c r="V9142">
        <v>4</v>
      </c>
      <c r="X9142">
        <v>5</v>
      </c>
      <c r="Z9142">
        <v>5</v>
      </c>
      <c r="AB9142">
        <v>5</v>
      </c>
      <c r="AD9142">
        <v>1</v>
      </c>
      <c r="AH9142">
        <v>1.72909</v>
      </c>
      <c r="AI9142">
        <v>0.87753000000000003</v>
      </c>
      <c r="AJ9142">
        <v>0.44334000000000001</v>
      </c>
      <c r="AK9142">
        <v>1.32087</v>
      </c>
      <c r="AL9142">
        <v>3.04996</v>
      </c>
      <c r="AM9142">
        <v>2.7252299999999998</v>
      </c>
      <c r="AN9142">
        <v>0.20097999999999999</v>
      </c>
      <c r="AO9142">
        <v>8.9319999999999997E-2</v>
      </c>
      <c r="AP9142">
        <v>60.4</v>
      </c>
      <c r="AR9142">
        <v>54.5</v>
      </c>
      <c r="AU9142">
        <v>6</v>
      </c>
      <c r="AV9142">
        <v>2.19272</v>
      </c>
      <c r="AW9142">
        <v>0.69276000000000004</v>
      </c>
      <c r="AX9142">
        <v>0.29691000000000001</v>
      </c>
      <c r="AY9142">
        <v>3.1823899999999998</v>
      </c>
      <c r="AZ9142">
        <v>1.60781</v>
      </c>
      <c r="BA9142">
        <v>0.93684000000000001</v>
      </c>
      <c r="BB9142">
        <v>0.57050000000000001</v>
      </c>
      <c r="BC9142">
        <v>3.0290499999999998</v>
      </c>
      <c r="BD9142">
        <v>2.70655</v>
      </c>
      <c r="BE9142" s="1">
        <v>44564</v>
      </c>
      <c r="BF9142">
        <v>1</v>
      </c>
      <c r="BG9142">
        <v>1</v>
      </c>
      <c r="BH9142">
        <v>0</v>
      </c>
      <c r="BI9142">
        <v>8</v>
      </c>
      <c r="BJ9142">
        <v>1</v>
      </c>
      <c r="BK9142">
        <v>0</v>
      </c>
      <c r="BL9142">
        <v>8</v>
      </c>
      <c r="BM9142" s="1">
        <v>43874</v>
      </c>
      <c r="BN9142">
        <v>2</v>
      </c>
      <c r="BO9142">
        <v>2</v>
      </c>
      <c r="BP9142">
        <v>0</v>
      </c>
      <c r="BQ9142">
        <v>12</v>
      </c>
      <c r="BR9142">
        <v>1</v>
      </c>
      <c r="BS9142">
        <v>0</v>
      </c>
      <c r="BT9142">
        <v>12</v>
      </c>
      <c r="BU9142" s="1">
        <v>43490</v>
      </c>
      <c r="BV9142">
        <v>4</v>
      </c>
      <c r="BW9142">
        <v>4</v>
      </c>
      <c r="BX9142">
        <v>0</v>
      </c>
      <c r="BY9142">
        <v>16</v>
      </c>
      <c r="BZ9142">
        <v>1</v>
      </c>
      <c r="CA9142">
        <v>0</v>
      </c>
      <c r="CB9142">
        <v>16</v>
      </c>
      <c r="CC9142">
        <v>10.667</v>
      </c>
      <c r="CD9142">
        <v>0</v>
      </c>
      <c r="CE9142">
        <v>0</v>
      </c>
      <c r="CF9142">
        <v>0</v>
      </c>
      <c r="CG9142">
        <v>1</v>
      </c>
      <c r="CH9142">
        <v>650</v>
      </c>
      <c r="CI9142">
        <v>0</v>
      </c>
      <c r="CJ9142">
        <v>1</v>
      </c>
      <c r="CK9142" t="s">
        <v>28738</v>
      </c>
      <c r="CL9142">
        <v>40.002200000000002</v>
      </c>
      <c r="CM9142">
        <v>-74.200999999999993</v>
      </c>
      <c r="CO9142">
        <v>8753</v>
      </c>
      <c r="CP9142">
        <v>7325054477</v>
      </c>
      <c r="CQ9142">
        <v>310</v>
      </c>
      <c r="CR9142" t="s">
        <v>53763</v>
      </c>
      <c r="CS9142" t="s">
        <v>35410</v>
      </c>
      <c r="CT9142" t="s">
        <v>20785</v>
      </c>
      <c r="CU9142" t="s">
        <v>41216</v>
      </c>
      <c r="CV9142" s="1">
        <v>35765</v>
      </c>
      <c r="CW9142" t="s">
        <v>45808</v>
      </c>
      <c r="CX9142">
        <v>2</v>
      </c>
      <c r="CY9142" s="1">
        <v>45231</v>
      </c>
    </row>
    <row r="9143" spans="1:103" x14ac:dyDescent="0.35">
      <c r="A9143" t="s">
        <v>121</v>
      </c>
      <c r="B9143" t="s">
        <v>70555</v>
      </c>
      <c r="C9143" t="s">
        <v>7767</v>
      </c>
      <c r="D9143" t="s">
        <v>17102</v>
      </c>
      <c r="E9143" t="s">
        <v>19316</v>
      </c>
      <c r="F9143" t="str">
        <f t="shared" si="142"/>
        <v>No</v>
      </c>
      <c r="G9143" t="s">
        <v>20766</v>
      </c>
      <c r="H9143" t="s">
        <v>159</v>
      </c>
      <c r="I9143">
        <v>112</v>
      </c>
      <c r="J9143">
        <v>91.5</v>
      </c>
      <c r="L9143" t="s">
        <v>60791</v>
      </c>
      <c r="N9143" t="s">
        <v>20785</v>
      </c>
      <c r="O9143" t="s">
        <v>60791</v>
      </c>
      <c r="P9143" t="s">
        <v>20785</v>
      </c>
      <c r="Q9143" t="s">
        <v>20786</v>
      </c>
      <c r="R9143" t="s">
        <v>20785</v>
      </c>
      <c r="S9143" t="s">
        <v>20780</v>
      </c>
      <c r="T9143">
        <v>4</v>
      </c>
      <c r="V9143">
        <v>3</v>
      </c>
      <c r="X9143">
        <v>5</v>
      </c>
      <c r="Z9143">
        <v>5</v>
      </c>
      <c r="AB9143">
        <v>3</v>
      </c>
      <c r="AD9143">
        <v>2</v>
      </c>
      <c r="AH9143">
        <v>1.6194599999999999</v>
      </c>
      <c r="AI9143">
        <v>0.57794000000000001</v>
      </c>
      <c r="AJ9143">
        <v>0.59843999999999997</v>
      </c>
      <c r="AK9143">
        <v>1.17638</v>
      </c>
      <c r="AL9143">
        <v>2.7958400000000001</v>
      </c>
      <c r="AM9143">
        <v>2.3849499999999999</v>
      </c>
      <c r="AN9143">
        <v>0.31895000000000001</v>
      </c>
      <c r="AO9143">
        <v>8.3720000000000003E-2</v>
      </c>
      <c r="AP9143">
        <v>65.8</v>
      </c>
      <c r="AR9143">
        <v>46.2</v>
      </c>
      <c r="AT9143">
        <v>1</v>
      </c>
      <c r="AV9143">
        <v>1.6964300000000001</v>
      </c>
      <c r="AW9143">
        <v>0.65115000000000001</v>
      </c>
      <c r="AX9143">
        <v>0.29222999999999999</v>
      </c>
      <c r="AY9143">
        <v>2.6398100000000002</v>
      </c>
      <c r="AZ9143">
        <v>1.9463999999999999</v>
      </c>
      <c r="BA9143">
        <v>0.65644000000000002</v>
      </c>
      <c r="BB9143">
        <v>0.78242</v>
      </c>
      <c r="BC9143">
        <v>3.3473799999999998</v>
      </c>
      <c r="BD9143">
        <v>2.8554400000000002</v>
      </c>
      <c r="BE9143" s="1">
        <v>44370</v>
      </c>
      <c r="BF9143">
        <v>8</v>
      </c>
      <c r="BG9143">
        <v>7</v>
      </c>
      <c r="BH9143">
        <v>1</v>
      </c>
      <c r="BI9143">
        <v>40</v>
      </c>
      <c r="BJ9143">
        <v>1</v>
      </c>
      <c r="BK9143">
        <v>0</v>
      </c>
      <c r="BL9143">
        <v>40</v>
      </c>
      <c r="BM9143" s="1">
        <v>43692</v>
      </c>
      <c r="BN9143">
        <v>4</v>
      </c>
      <c r="BO9143">
        <v>4</v>
      </c>
      <c r="BP9143">
        <v>0</v>
      </c>
      <c r="BQ9143">
        <v>16</v>
      </c>
      <c r="BR9143">
        <v>1</v>
      </c>
      <c r="BS9143">
        <v>0</v>
      </c>
      <c r="BT9143">
        <v>16</v>
      </c>
      <c r="BU9143" s="1">
        <v>43350</v>
      </c>
      <c r="BV9143">
        <v>1</v>
      </c>
      <c r="BW9143">
        <v>1</v>
      </c>
      <c r="BX9143">
        <v>0</v>
      </c>
      <c r="BY9143">
        <v>4</v>
      </c>
      <c r="BZ9143">
        <v>1</v>
      </c>
      <c r="CA9143">
        <v>0</v>
      </c>
      <c r="CB9143">
        <v>4</v>
      </c>
      <c r="CC9143">
        <v>26</v>
      </c>
      <c r="CD9143">
        <v>0</v>
      </c>
      <c r="CE9143">
        <v>2</v>
      </c>
      <c r="CG9143">
        <v>2</v>
      </c>
      <c r="CH9143">
        <v>3912.73</v>
      </c>
      <c r="CI9143">
        <v>0</v>
      </c>
      <c r="CJ9143">
        <v>2</v>
      </c>
      <c r="CK9143" t="s">
        <v>28719</v>
      </c>
      <c r="CL9143">
        <v>40.488</v>
      </c>
      <c r="CM9143">
        <v>-74.447000000000003</v>
      </c>
      <c r="CN9143">
        <v>22</v>
      </c>
      <c r="CO9143">
        <v>8901</v>
      </c>
      <c r="CP9143">
        <v>7328282400</v>
      </c>
      <c r="CQ9143">
        <v>270</v>
      </c>
      <c r="CR9143" t="s">
        <v>53744</v>
      </c>
      <c r="CS9143" t="s">
        <v>35410</v>
      </c>
      <c r="CT9143" t="s">
        <v>20785</v>
      </c>
      <c r="CU9143" t="s">
        <v>41205</v>
      </c>
      <c r="CV9143" s="1">
        <v>35765</v>
      </c>
      <c r="CW9143" t="s">
        <v>45808</v>
      </c>
      <c r="CX9143">
        <v>2</v>
      </c>
      <c r="CY9143" s="1">
        <v>45231</v>
      </c>
    </row>
    <row r="9144" spans="1:103" x14ac:dyDescent="0.35">
      <c r="A9144" t="s">
        <v>121</v>
      </c>
      <c r="B9144" t="s">
        <v>70656</v>
      </c>
      <c r="C9144" t="s">
        <v>7823</v>
      </c>
      <c r="D9144" t="s">
        <v>17061</v>
      </c>
      <c r="E9144" t="s">
        <v>20106</v>
      </c>
      <c r="F9144" t="str">
        <f t="shared" si="142"/>
        <v>No</v>
      </c>
      <c r="G9144" t="s">
        <v>20766</v>
      </c>
      <c r="H9144" t="s">
        <v>159</v>
      </c>
      <c r="I9144">
        <v>186</v>
      </c>
      <c r="J9144">
        <v>164.6</v>
      </c>
      <c r="L9144" t="s">
        <v>70223</v>
      </c>
      <c r="M9144">
        <v>381</v>
      </c>
      <c r="N9144" t="s">
        <v>20785</v>
      </c>
      <c r="O9144" t="s">
        <v>60791</v>
      </c>
      <c r="P9144" t="s">
        <v>20785</v>
      </c>
      <c r="Q9144" t="s">
        <v>20785</v>
      </c>
      <c r="R9144" t="s">
        <v>20785</v>
      </c>
      <c r="S9144" t="s">
        <v>20780</v>
      </c>
      <c r="T9144">
        <v>3</v>
      </c>
      <c r="V9144">
        <v>2</v>
      </c>
      <c r="X9144">
        <v>5</v>
      </c>
      <c r="Z9144">
        <v>5</v>
      </c>
      <c r="AB9144">
        <v>4</v>
      </c>
      <c r="AD9144">
        <v>2</v>
      </c>
      <c r="AH9144">
        <v>1.53965</v>
      </c>
      <c r="AI9144">
        <v>1.1695599999999999</v>
      </c>
      <c r="AJ9144">
        <v>0.32540000000000002</v>
      </c>
      <c r="AK9144">
        <v>1.4949600000000001</v>
      </c>
      <c r="AL9144">
        <v>3.0346199999999999</v>
      </c>
      <c r="AM9144">
        <v>2.44611</v>
      </c>
      <c r="AN9144">
        <v>0.14352999999999999</v>
      </c>
      <c r="AO9144">
        <v>6.5729999999999997E-2</v>
      </c>
      <c r="AP9144">
        <v>50.3</v>
      </c>
      <c r="AR9144">
        <v>31.3</v>
      </c>
      <c r="AT9144">
        <v>0</v>
      </c>
      <c r="AV9144">
        <v>1.8597999999999999</v>
      </c>
      <c r="AW9144">
        <v>0.67083999999999999</v>
      </c>
      <c r="AX9144">
        <v>0.33657999999999999</v>
      </c>
      <c r="AY9144">
        <v>2.86721</v>
      </c>
      <c r="AZ9144">
        <v>1.6879299999999999</v>
      </c>
      <c r="BA9144">
        <v>1.2894300000000001</v>
      </c>
      <c r="BB9144">
        <v>0.36937999999999999</v>
      </c>
      <c r="BC9144">
        <v>3.3451</v>
      </c>
      <c r="BD9144">
        <v>2.6963900000000001</v>
      </c>
      <c r="BE9144" s="1">
        <v>44993</v>
      </c>
      <c r="BF9144">
        <v>8</v>
      </c>
      <c r="BG9144">
        <v>7</v>
      </c>
      <c r="BH9144">
        <v>0</v>
      </c>
      <c r="BI9144">
        <v>52</v>
      </c>
      <c r="BJ9144">
        <v>1</v>
      </c>
      <c r="BK9144">
        <v>0</v>
      </c>
      <c r="BL9144">
        <v>52</v>
      </c>
      <c r="BM9144" s="1">
        <v>4426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 s="1">
        <v>43573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26</v>
      </c>
      <c r="CD9144">
        <v>0</v>
      </c>
      <c r="CE9144">
        <v>0</v>
      </c>
      <c r="CF9144">
        <v>1</v>
      </c>
      <c r="CG9144">
        <v>0</v>
      </c>
      <c r="CH9144">
        <v>0</v>
      </c>
      <c r="CI9144">
        <v>0</v>
      </c>
      <c r="CJ9144">
        <v>0</v>
      </c>
      <c r="CK9144" t="s">
        <v>28794</v>
      </c>
      <c r="CL9144">
        <v>39.476900000000001</v>
      </c>
      <c r="CM9144">
        <v>-74.543999999999997</v>
      </c>
      <c r="CO9144">
        <v>8205</v>
      </c>
      <c r="CP9144">
        <v>6097489900</v>
      </c>
      <c r="CQ9144">
        <v>0</v>
      </c>
      <c r="CR9144" t="s">
        <v>53819</v>
      </c>
      <c r="CS9144" t="s">
        <v>35410</v>
      </c>
      <c r="CT9144" t="s">
        <v>20785</v>
      </c>
      <c r="CU9144" t="s">
        <v>41264</v>
      </c>
      <c r="CV9144" s="1">
        <v>39217</v>
      </c>
      <c r="CW9144" t="s">
        <v>45808</v>
      </c>
      <c r="CX9144">
        <v>2</v>
      </c>
      <c r="CY9144" s="1">
        <v>45231</v>
      </c>
    </row>
    <row r="9145" spans="1:103" x14ac:dyDescent="0.35">
      <c r="A9145" t="s">
        <v>121</v>
      </c>
      <c r="B9145" t="s">
        <v>70221</v>
      </c>
      <c r="C9145" t="s">
        <v>7574</v>
      </c>
      <c r="D9145" t="s">
        <v>17006</v>
      </c>
      <c r="E9145" t="s">
        <v>19192</v>
      </c>
      <c r="F9145" t="str">
        <f t="shared" si="142"/>
        <v>Yes</v>
      </c>
      <c r="G9145" t="s">
        <v>20772</v>
      </c>
      <c r="H9145" t="s">
        <v>159</v>
      </c>
      <c r="I9145">
        <v>300</v>
      </c>
      <c r="J9145">
        <v>273.3</v>
      </c>
      <c r="L9145" t="s">
        <v>62644</v>
      </c>
      <c r="M9145">
        <v>619</v>
      </c>
      <c r="N9145" t="s">
        <v>20785</v>
      </c>
      <c r="O9145" t="s">
        <v>60791</v>
      </c>
      <c r="P9145" t="s">
        <v>20786</v>
      </c>
      <c r="Q9145" t="s">
        <v>20785</v>
      </c>
      <c r="R9145" t="s">
        <v>20785</v>
      </c>
      <c r="S9145" t="s">
        <v>20780</v>
      </c>
      <c r="T9145">
        <v>1</v>
      </c>
      <c r="V9145">
        <v>1</v>
      </c>
      <c r="X9145">
        <v>1</v>
      </c>
      <c r="Y9145">
        <v>20</v>
      </c>
      <c r="Z9145">
        <v>1</v>
      </c>
      <c r="AA9145">
        <v>20</v>
      </c>
      <c r="AC9145">
        <v>20</v>
      </c>
      <c r="AD9145">
        <v>3</v>
      </c>
      <c r="AH9145">
        <v>2.4255900000000001</v>
      </c>
      <c r="AI9145">
        <v>0.91112000000000004</v>
      </c>
      <c r="AJ9145">
        <v>0.28914000000000001</v>
      </c>
      <c r="AK9145">
        <v>1.20025</v>
      </c>
      <c r="AL9145">
        <v>3.6258400000000002</v>
      </c>
      <c r="AM9145">
        <v>2.9939</v>
      </c>
      <c r="AN9145">
        <v>0.19197</v>
      </c>
      <c r="AO9145">
        <v>3.6459999999999999E-2</v>
      </c>
      <c r="AP9145">
        <v>50.6</v>
      </c>
      <c r="AR9145">
        <v>50</v>
      </c>
      <c r="AT9145">
        <v>5</v>
      </c>
      <c r="AV9145">
        <v>1.7048300000000001</v>
      </c>
      <c r="AW9145">
        <v>0.60962000000000005</v>
      </c>
      <c r="AX9145">
        <v>0.27459</v>
      </c>
      <c r="AY9145">
        <v>2.5890499999999999</v>
      </c>
      <c r="AZ9145">
        <v>2.9009100000000001</v>
      </c>
      <c r="BA9145">
        <v>1.1053500000000001</v>
      </c>
      <c r="BB9145">
        <v>0.40231</v>
      </c>
      <c r="BC9145">
        <v>4.42624</v>
      </c>
      <c r="BD9145">
        <v>3.6547999999999998</v>
      </c>
      <c r="BE9145" s="1">
        <v>44580</v>
      </c>
      <c r="BF9145">
        <v>16</v>
      </c>
      <c r="BG9145">
        <v>14</v>
      </c>
      <c r="BH9145">
        <v>2</v>
      </c>
      <c r="BI9145">
        <v>108</v>
      </c>
      <c r="BJ9145">
        <v>1</v>
      </c>
      <c r="BK9145">
        <v>0</v>
      </c>
      <c r="BL9145">
        <v>108</v>
      </c>
      <c r="BM9145" s="1">
        <v>43811</v>
      </c>
      <c r="BN9145">
        <v>5</v>
      </c>
      <c r="BO9145">
        <v>4</v>
      </c>
      <c r="BP9145">
        <v>1</v>
      </c>
      <c r="BQ9145">
        <v>28</v>
      </c>
      <c r="BR9145">
        <v>1</v>
      </c>
      <c r="BS9145">
        <v>0</v>
      </c>
      <c r="BT9145">
        <v>28</v>
      </c>
      <c r="BU9145" s="1">
        <v>43455</v>
      </c>
      <c r="BV9145">
        <v>9</v>
      </c>
      <c r="BW9145">
        <v>5</v>
      </c>
      <c r="BX9145">
        <v>4</v>
      </c>
      <c r="BY9145">
        <v>52</v>
      </c>
      <c r="BZ9145">
        <v>1</v>
      </c>
      <c r="CA9145">
        <v>0</v>
      </c>
      <c r="CB9145">
        <v>52</v>
      </c>
      <c r="CC9145">
        <v>72</v>
      </c>
      <c r="CD9145">
        <v>0</v>
      </c>
      <c r="CE9145">
        <v>9</v>
      </c>
      <c r="CF9145">
        <v>0</v>
      </c>
      <c r="CG9145">
        <v>8</v>
      </c>
      <c r="CH9145">
        <v>23837.919999999998</v>
      </c>
      <c r="CI9145">
        <v>1</v>
      </c>
      <c r="CJ9145">
        <v>9</v>
      </c>
      <c r="CK9145" t="s">
        <v>28486</v>
      </c>
      <c r="CL9145">
        <v>40.668100000000003</v>
      </c>
      <c r="CM9145">
        <v>-74.423000000000002</v>
      </c>
      <c r="CO9145">
        <v>7922</v>
      </c>
      <c r="CP9145">
        <v>9087715700</v>
      </c>
      <c r="CQ9145">
        <v>370</v>
      </c>
      <c r="CR9145" t="s">
        <v>53510</v>
      </c>
      <c r="CS9145" t="s">
        <v>35410</v>
      </c>
      <c r="CT9145" t="s">
        <v>20785</v>
      </c>
      <c r="CU9145" t="s">
        <v>41016</v>
      </c>
      <c r="CV9145" s="1">
        <v>24473</v>
      </c>
      <c r="CW9145" t="s">
        <v>45808</v>
      </c>
      <c r="CX9145">
        <v>2</v>
      </c>
      <c r="CY9145" s="1">
        <v>45231</v>
      </c>
    </row>
    <row r="9146" spans="1:103" x14ac:dyDescent="0.35">
      <c r="A9146" t="s">
        <v>121</v>
      </c>
      <c r="B9146" t="s">
        <v>70375</v>
      </c>
      <c r="C9146" t="s">
        <v>7666</v>
      </c>
      <c r="D9146" t="s">
        <v>17064</v>
      </c>
      <c r="E9146" t="s">
        <v>20108</v>
      </c>
      <c r="F9146" t="str">
        <f t="shared" si="142"/>
        <v>No</v>
      </c>
      <c r="G9146" t="s">
        <v>20769</v>
      </c>
      <c r="H9146" t="s">
        <v>159</v>
      </c>
      <c r="I9146">
        <v>171</v>
      </c>
      <c r="J9146">
        <v>124.6</v>
      </c>
      <c r="L9146" t="s">
        <v>63408</v>
      </c>
      <c r="M9146">
        <v>336</v>
      </c>
      <c r="N9146" t="s">
        <v>20785</v>
      </c>
      <c r="O9146" t="s">
        <v>60791</v>
      </c>
      <c r="P9146" t="s">
        <v>20785</v>
      </c>
      <c r="Q9146" t="s">
        <v>20785</v>
      </c>
      <c r="R9146" t="s">
        <v>20785</v>
      </c>
      <c r="S9146" t="s">
        <v>20780</v>
      </c>
      <c r="T9146">
        <v>4</v>
      </c>
      <c r="V9146">
        <v>3</v>
      </c>
      <c r="X9146">
        <v>5</v>
      </c>
      <c r="Z9146">
        <v>5</v>
      </c>
      <c r="AB9146">
        <v>5</v>
      </c>
      <c r="AD9146">
        <v>3</v>
      </c>
      <c r="AH9146">
        <v>1.78165</v>
      </c>
      <c r="AI9146">
        <v>0.86567000000000005</v>
      </c>
      <c r="AJ9146">
        <v>0.67039000000000004</v>
      </c>
      <c r="AK9146">
        <v>1.53607</v>
      </c>
      <c r="AL9146">
        <v>3.3177099999999999</v>
      </c>
      <c r="AM9146">
        <v>2.8032900000000001</v>
      </c>
      <c r="AN9146">
        <v>0.40436</v>
      </c>
      <c r="AO9146">
        <v>2.9649999999999999E-2</v>
      </c>
      <c r="AP9146">
        <v>66.099999999999994</v>
      </c>
      <c r="AR9146">
        <v>44.4</v>
      </c>
      <c r="AT9146">
        <v>0</v>
      </c>
      <c r="AV9146">
        <v>2.0560100000000001</v>
      </c>
      <c r="AW9146">
        <v>0.71460999999999997</v>
      </c>
      <c r="AX9146">
        <v>0.36881000000000003</v>
      </c>
      <c r="AY9146">
        <v>3.1394299999999999</v>
      </c>
      <c r="AZ9146">
        <v>1.7668299999999999</v>
      </c>
      <c r="BA9146">
        <v>0.89593</v>
      </c>
      <c r="BB9146">
        <v>0.69450999999999996</v>
      </c>
      <c r="BC9146">
        <v>3.3400599999999998</v>
      </c>
      <c r="BD9146">
        <v>2.8221699999999998</v>
      </c>
      <c r="BE9146" s="1">
        <v>44901</v>
      </c>
      <c r="BF9146">
        <v>8</v>
      </c>
      <c r="BG9146">
        <v>8</v>
      </c>
      <c r="BH9146">
        <v>0</v>
      </c>
      <c r="BI9146">
        <v>32</v>
      </c>
      <c r="BJ9146">
        <v>1</v>
      </c>
      <c r="BK9146">
        <v>0</v>
      </c>
      <c r="BL9146">
        <v>32</v>
      </c>
      <c r="BM9146" s="1">
        <v>44109</v>
      </c>
      <c r="BN9146">
        <v>3</v>
      </c>
      <c r="BO9146">
        <v>1</v>
      </c>
      <c r="BP9146">
        <v>2</v>
      </c>
      <c r="BQ9146">
        <v>16</v>
      </c>
      <c r="BR9146">
        <v>1</v>
      </c>
      <c r="BS9146">
        <v>0</v>
      </c>
      <c r="BT9146">
        <v>16</v>
      </c>
      <c r="BU9146" s="1">
        <v>43546</v>
      </c>
      <c r="BV9146">
        <v>4</v>
      </c>
      <c r="BW9146">
        <v>1</v>
      </c>
      <c r="BX9146">
        <v>3</v>
      </c>
      <c r="BY9146">
        <v>20</v>
      </c>
      <c r="BZ9146">
        <v>1</v>
      </c>
      <c r="CA9146">
        <v>0</v>
      </c>
      <c r="CB9146">
        <v>20</v>
      </c>
      <c r="CC9146">
        <v>24.667000000000002</v>
      </c>
      <c r="CD9146">
        <v>0</v>
      </c>
      <c r="CE9146">
        <v>9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 t="s">
        <v>28595</v>
      </c>
      <c r="CL9146">
        <v>39.577599999999997</v>
      </c>
      <c r="CM9146">
        <v>-74.378</v>
      </c>
      <c r="CO9146">
        <v>8087</v>
      </c>
      <c r="CP9146">
        <v>6092969292</v>
      </c>
      <c r="CQ9146">
        <v>310</v>
      </c>
      <c r="CR9146" t="s">
        <v>53619</v>
      </c>
      <c r="CS9146" t="s">
        <v>35410</v>
      </c>
      <c r="CT9146" t="s">
        <v>20785</v>
      </c>
      <c r="CU9146" t="s">
        <v>41103</v>
      </c>
      <c r="CV9146" s="1">
        <v>31428</v>
      </c>
      <c r="CW9146" t="s">
        <v>45808</v>
      </c>
      <c r="CX9146">
        <v>2</v>
      </c>
      <c r="CY9146" s="1">
        <v>45231</v>
      </c>
    </row>
    <row r="9147" spans="1:103" x14ac:dyDescent="0.35">
      <c r="A9147" t="s">
        <v>121</v>
      </c>
      <c r="B9147" t="s">
        <v>70496</v>
      </c>
      <c r="C9147" t="s">
        <v>7741</v>
      </c>
      <c r="D9147" t="s">
        <v>17061</v>
      </c>
      <c r="E9147" t="s">
        <v>20106</v>
      </c>
      <c r="F9147" t="str">
        <f t="shared" si="142"/>
        <v>No</v>
      </c>
      <c r="G9147" t="s">
        <v>20770</v>
      </c>
      <c r="H9147" t="s">
        <v>160</v>
      </c>
      <c r="I9147">
        <v>151</v>
      </c>
      <c r="J9147">
        <v>121.3</v>
      </c>
      <c r="L9147" t="s">
        <v>60791</v>
      </c>
      <c r="N9147" t="s">
        <v>20785</v>
      </c>
      <c r="O9147" t="s">
        <v>60791</v>
      </c>
      <c r="P9147" t="s">
        <v>20785</v>
      </c>
      <c r="Q9147" t="s">
        <v>20786</v>
      </c>
      <c r="R9147" t="s">
        <v>20785</v>
      </c>
      <c r="S9147" t="s">
        <v>20779</v>
      </c>
      <c r="T9147">
        <v>2</v>
      </c>
      <c r="V9147">
        <v>2</v>
      </c>
      <c r="X9147">
        <v>4</v>
      </c>
      <c r="Z9147">
        <v>4</v>
      </c>
      <c r="AB9147">
        <v>5</v>
      </c>
      <c r="AD9147">
        <v>4</v>
      </c>
      <c r="AH9147">
        <v>2.34944</v>
      </c>
      <c r="AI9147">
        <v>0.97731999999999997</v>
      </c>
      <c r="AJ9147">
        <v>0.64917999999999998</v>
      </c>
      <c r="AK9147">
        <v>1.6265000000000001</v>
      </c>
      <c r="AL9147">
        <v>3.97594</v>
      </c>
      <c r="AM9147">
        <v>3.6830400000000001</v>
      </c>
      <c r="AN9147">
        <v>0.55584</v>
      </c>
      <c r="AO9147">
        <v>0</v>
      </c>
      <c r="AP9147">
        <v>47.5</v>
      </c>
      <c r="AR9147">
        <v>47.1</v>
      </c>
      <c r="AU9147">
        <v>6</v>
      </c>
      <c r="AV9147">
        <v>1.9437599999999999</v>
      </c>
      <c r="AW9147">
        <v>0.63390999999999997</v>
      </c>
      <c r="AX9147">
        <v>0.34011999999999998</v>
      </c>
      <c r="AY9147">
        <v>2.91778</v>
      </c>
      <c r="AZ9147">
        <v>2.4644599999999999</v>
      </c>
      <c r="BA9147">
        <v>1.14025</v>
      </c>
      <c r="BB9147">
        <v>0.72926000000000002</v>
      </c>
      <c r="BC9147">
        <v>4.3067900000000003</v>
      </c>
      <c r="BD9147">
        <v>3.9895100000000001</v>
      </c>
      <c r="BE9147" s="1">
        <v>44473</v>
      </c>
      <c r="BF9147">
        <v>5</v>
      </c>
      <c r="BG9147">
        <v>5</v>
      </c>
      <c r="BH9147">
        <v>0</v>
      </c>
      <c r="BI9147">
        <v>32</v>
      </c>
      <c r="BJ9147">
        <v>1</v>
      </c>
      <c r="BK9147">
        <v>0</v>
      </c>
      <c r="BL9147">
        <v>32</v>
      </c>
      <c r="BM9147" s="1">
        <v>43770</v>
      </c>
      <c r="BN9147">
        <v>3</v>
      </c>
      <c r="BO9147">
        <v>3</v>
      </c>
      <c r="BP9147">
        <v>0</v>
      </c>
      <c r="BQ9147">
        <v>16</v>
      </c>
      <c r="BR9147">
        <v>1</v>
      </c>
      <c r="BS9147">
        <v>0</v>
      </c>
      <c r="BT9147">
        <v>16</v>
      </c>
      <c r="BU9147" s="1">
        <v>43371</v>
      </c>
      <c r="BV9147">
        <v>4</v>
      </c>
      <c r="BW9147">
        <v>1</v>
      </c>
      <c r="BX9147">
        <v>2</v>
      </c>
      <c r="BY9147">
        <v>36</v>
      </c>
      <c r="BZ9147">
        <v>1</v>
      </c>
      <c r="CA9147">
        <v>0</v>
      </c>
      <c r="CB9147">
        <v>36</v>
      </c>
      <c r="CC9147">
        <v>27.332999999999998</v>
      </c>
      <c r="CD9147">
        <v>0</v>
      </c>
      <c r="CE9147">
        <v>3</v>
      </c>
      <c r="CF9147">
        <v>1</v>
      </c>
      <c r="CG9147">
        <v>2</v>
      </c>
      <c r="CH9147">
        <v>10422.75</v>
      </c>
      <c r="CI9147">
        <v>0</v>
      </c>
      <c r="CJ9147">
        <v>2</v>
      </c>
      <c r="CK9147" t="s">
        <v>28684</v>
      </c>
      <c r="CL9147">
        <v>39.475299999999997</v>
      </c>
      <c r="CM9147">
        <v>-74.533000000000001</v>
      </c>
      <c r="CO9147">
        <v>8205</v>
      </c>
      <c r="CP9147">
        <v>6094044848</v>
      </c>
      <c r="CQ9147">
        <v>0</v>
      </c>
      <c r="CR9147" t="s">
        <v>53709</v>
      </c>
      <c r="CS9147" t="s">
        <v>35410</v>
      </c>
      <c r="CT9147" t="s">
        <v>20785</v>
      </c>
      <c r="CU9147" t="s">
        <v>41181</v>
      </c>
      <c r="CV9147" s="1">
        <v>34731</v>
      </c>
      <c r="CW9147" t="s">
        <v>45808</v>
      </c>
      <c r="CX9147">
        <v>2</v>
      </c>
      <c r="CY9147" s="1">
        <v>45231</v>
      </c>
    </row>
    <row r="9148" spans="1:103" x14ac:dyDescent="0.35">
      <c r="A9148" t="s">
        <v>121</v>
      </c>
      <c r="B9148" t="s">
        <v>70570</v>
      </c>
      <c r="C9148" t="s">
        <v>7776</v>
      </c>
      <c r="D9148" t="s">
        <v>17108</v>
      </c>
      <c r="E9148" t="s">
        <v>20109</v>
      </c>
      <c r="F9148" t="str">
        <f t="shared" si="142"/>
        <v>No</v>
      </c>
      <c r="G9148" t="s">
        <v>20767</v>
      </c>
      <c r="H9148" t="s">
        <v>161</v>
      </c>
      <c r="I9148">
        <v>60</v>
      </c>
      <c r="J9148">
        <v>33.299999999999997</v>
      </c>
      <c r="L9148" t="s">
        <v>60791</v>
      </c>
      <c r="N9148" t="s">
        <v>20785</v>
      </c>
      <c r="O9148" t="s">
        <v>60791</v>
      </c>
      <c r="P9148" t="s">
        <v>20785</v>
      </c>
      <c r="Q9148" t="s">
        <v>20785</v>
      </c>
      <c r="R9148" t="s">
        <v>20785</v>
      </c>
      <c r="S9148" t="s">
        <v>20780</v>
      </c>
      <c r="T9148">
        <v>5</v>
      </c>
      <c r="V9148">
        <v>3</v>
      </c>
      <c r="X9148">
        <v>5</v>
      </c>
      <c r="Z9148">
        <v>5</v>
      </c>
      <c r="AB9148">
        <v>5</v>
      </c>
      <c r="AD9148">
        <v>5</v>
      </c>
      <c r="AH9148">
        <v>2.9698899999999999</v>
      </c>
      <c r="AI9148">
        <v>2.0056099999999999</v>
      </c>
      <c r="AJ9148">
        <v>0.83165999999999995</v>
      </c>
      <c r="AK9148">
        <v>2.8372600000000001</v>
      </c>
      <c r="AL9148">
        <v>5.8071599999999997</v>
      </c>
      <c r="AM9148">
        <v>4.9699200000000001</v>
      </c>
      <c r="AN9148">
        <v>0.72575999999999996</v>
      </c>
      <c r="AO9148">
        <v>8.5809999999999997E-2</v>
      </c>
      <c r="AP9148">
        <v>51</v>
      </c>
      <c r="AR9148">
        <v>37.5</v>
      </c>
      <c r="AU9148">
        <v>6</v>
      </c>
      <c r="AV9148">
        <v>1.89198</v>
      </c>
      <c r="AW9148">
        <v>0.63773999999999997</v>
      </c>
      <c r="AX9148">
        <v>0.28388000000000002</v>
      </c>
      <c r="AY9148">
        <v>2.8136000000000001</v>
      </c>
      <c r="AZ9148">
        <v>3.2005400000000002</v>
      </c>
      <c r="BA9148">
        <v>2.3258999999999999</v>
      </c>
      <c r="BB9148">
        <v>1.1193299999999999</v>
      </c>
      <c r="BC9148">
        <v>6.5233100000000004</v>
      </c>
      <c r="BD9148">
        <v>5.5828199999999999</v>
      </c>
      <c r="BE9148" s="1">
        <v>44663</v>
      </c>
      <c r="BF9148">
        <v>4</v>
      </c>
      <c r="BG9148">
        <v>4</v>
      </c>
      <c r="BH9148">
        <v>0</v>
      </c>
      <c r="BI9148">
        <v>32</v>
      </c>
      <c r="BJ9148">
        <v>1</v>
      </c>
      <c r="BK9148">
        <v>0</v>
      </c>
      <c r="BL9148">
        <v>32</v>
      </c>
      <c r="BM9148" s="1">
        <v>43803</v>
      </c>
      <c r="BN9148">
        <v>1</v>
      </c>
      <c r="BO9148">
        <v>1</v>
      </c>
      <c r="BP9148">
        <v>0</v>
      </c>
      <c r="BQ9148">
        <v>4</v>
      </c>
      <c r="BR9148">
        <v>1</v>
      </c>
      <c r="BS9148">
        <v>0</v>
      </c>
      <c r="BT9148">
        <v>4</v>
      </c>
      <c r="BU9148" s="1">
        <v>43546</v>
      </c>
      <c r="BV9148">
        <v>3</v>
      </c>
      <c r="BW9148">
        <v>3</v>
      </c>
      <c r="BX9148">
        <v>0</v>
      </c>
      <c r="BY9148">
        <v>20</v>
      </c>
      <c r="BZ9148">
        <v>1</v>
      </c>
      <c r="CA9148">
        <v>0</v>
      </c>
      <c r="CB9148">
        <v>20</v>
      </c>
      <c r="CC9148">
        <v>20.667000000000002</v>
      </c>
      <c r="CD9148">
        <v>0</v>
      </c>
      <c r="CE9148">
        <v>0</v>
      </c>
      <c r="CF9148">
        <v>0</v>
      </c>
      <c r="CG9148">
        <v>1</v>
      </c>
      <c r="CH9148">
        <v>650</v>
      </c>
      <c r="CI9148">
        <v>0</v>
      </c>
      <c r="CJ9148">
        <v>1</v>
      </c>
      <c r="CK9148" t="s">
        <v>28730</v>
      </c>
      <c r="CL9148">
        <v>39.799799999999998</v>
      </c>
      <c r="CM9148">
        <v>-75.215999999999994</v>
      </c>
      <c r="CO9148">
        <v>8020</v>
      </c>
      <c r="CP9148">
        <v>8562246979</v>
      </c>
      <c r="CQ9148">
        <v>220</v>
      </c>
      <c r="CR9148" t="s">
        <v>53755</v>
      </c>
      <c r="CS9148" t="s">
        <v>35410</v>
      </c>
      <c r="CT9148" t="s">
        <v>20785</v>
      </c>
      <c r="CU9148" t="s">
        <v>41210</v>
      </c>
      <c r="CV9148" s="1">
        <v>35765</v>
      </c>
      <c r="CW9148" t="s">
        <v>45808</v>
      </c>
      <c r="CX9148">
        <v>2</v>
      </c>
      <c r="CY9148" s="1">
        <v>45231</v>
      </c>
    </row>
    <row r="9149" spans="1:103" x14ac:dyDescent="0.35">
      <c r="A9149" t="s">
        <v>121</v>
      </c>
      <c r="B9149" t="s">
        <v>70604</v>
      </c>
      <c r="C9149" t="s">
        <v>7800</v>
      </c>
      <c r="D9149" t="s">
        <v>17077</v>
      </c>
      <c r="E9149" t="s">
        <v>20108</v>
      </c>
      <c r="F9149" t="str">
        <f t="shared" si="142"/>
        <v>No</v>
      </c>
      <c r="G9149" t="s">
        <v>20769</v>
      </c>
      <c r="H9149" t="s">
        <v>159</v>
      </c>
      <c r="I9149">
        <v>149</v>
      </c>
      <c r="J9149">
        <v>142.19999999999999</v>
      </c>
      <c r="L9149" t="s">
        <v>60791</v>
      </c>
      <c r="N9149" t="s">
        <v>20785</v>
      </c>
      <c r="O9149" t="s">
        <v>60791</v>
      </c>
      <c r="P9149" t="s">
        <v>20785</v>
      </c>
      <c r="Q9149" t="s">
        <v>20785</v>
      </c>
      <c r="R9149" t="s">
        <v>20785</v>
      </c>
      <c r="S9149" t="s">
        <v>20780</v>
      </c>
      <c r="T9149">
        <v>2</v>
      </c>
      <c r="V9149">
        <v>2</v>
      </c>
      <c r="X9149">
        <v>4</v>
      </c>
      <c r="Z9149">
        <v>5</v>
      </c>
      <c r="AB9149">
        <v>3</v>
      </c>
      <c r="AD9149">
        <v>2</v>
      </c>
      <c r="AH9149">
        <v>1.77966</v>
      </c>
      <c r="AI9149">
        <v>0.68025999999999998</v>
      </c>
      <c r="AJ9149">
        <v>0.37745000000000001</v>
      </c>
      <c r="AK9149">
        <v>1.0577099999999999</v>
      </c>
      <c r="AL9149">
        <v>2.8373599999999999</v>
      </c>
      <c r="AM9149">
        <v>2.4628299999999999</v>
      </c>
      <c r="AN9149">
        <v>0.35865000000000002</v>
      </c>
      <c r="AO9149">
        <v>4.7030000000000002E-2</v>
      </c>
      <c r="AP9149">
        <v>65.3</v>
      </c>
      <c r="AR9149">
        <v>50</v>
      </c>
      <c r="AT9149">
        <v>0</v>
      </c>
      <c r="AV9149">
        <v>1.6214599999999999</v>
      </c>
      <c r="AW9149">
        <v>0.60848000000000002</v>
      </c>
      <c r="AX9149">
        <v>0.26273999999999997</v>
      </c>
      <c r="AY9149">
        <v>2.49268</v>
      </c>
      <c r="AZ9149">
        <v>2.2378399999999998</v>
      </c>
      <c r="BA9149">
        <v>0.82682999999999995</v>
      </c>
      <c r="BB9149">
        <v>0.54888999999999999</v>
      </c>
      <c r="BC9149">
        <v>3.59762</v>
      </c>
      <c r="BD9149">
        <v>3.1227200000000002</v>
      </c>
      <c r="BE9149" s="1">
        <v>45057</v>
      </c>
      <c r="BF9149">
        <v>12</v>
      </c>
      <c r="BG9149">
        <v>12</v>
      </c>
      <c r="BH9149">
        <v>5</v>
      </c>
      <c r="BI9149">
        <v>76</v>
      </c>
      <c r="BJ9149">
        <v>1</v>
      </c>
      <c r="BK9149">
        <v>0</v>
      </c>
      <c r="BL9149">
        <v>76</v>
      </c>
      <c r="BM9149" s="1">
        <v>44291</v>
      </c>
      <c r="BN9149">
        <v>4</v>
      </c>
      <c r="BO9149">
        <v>4</v>
      </c>
      <c r="BP9149">
        <v>1</v>
      </c>
      <c r="BQ9149">
        <v>16</v>
      </c>
      <c r="BR9149">
        <v>1</v>
      </c>
      <c r="BS9149">
        <v>0</v>
      </c>
      <c r="BT9149">
        <v>16</v>
      </c>
      <c r="BU9149" s="1">
        <v>43630</v>
      </c>
      <c r="BV9149">
        <v>5</v>
      </c>
      <c r="BW9149">
        <v>5</v>
      </c>
      <c r="BX9149">
        <v>0</v>
      </c>
      <c r="BY9149">
        <v>32</v>
      </c>
      <c r="BZ9149">
        <v>1</v>
      </c>
      <c r="CA9149">
        <v>0</v>
      </c>
      <c r="CB9149">
        <v>32</v>
      </c>
      <c r="CC9149">
        <v>48.667000000000002</v>
      </c>
      <c r="CD9149">
        <v>0</v>
      </c>
      <c r="CE9149">
        <v>4</v>
      </c>
      <c r="CF9149">
        <v>0</v>
      </c>
      <c r="CG9149">
        <v>1</v>
      </c>
      <c r="CH9149">
        <v>650</v>
      </c>
      <c r="CI9149">
        <v>0</v>
      </c>
      <c r="CJ9149">
        <v>1</v>
      </c>
      <c r="CK9149" t="s">
        <v>28757</v>
      </c>
      <c r="CL9149">
        <v>40.0351</v>
      </c>
      <c r="CM9149">
        <v>-74.245000000000005</v>
      </c>
      <c r="CO9149">
        <v>8755</v>
      </c>
      <c r="CP9149">
        <v>7329420800</v>
      </c>
      <c r="CQ9149">
        <v>310</v>
      </c>
      <c r="CR9149" t="s">
        <v>53782</v>
      </c>
      <c r="CS9149" t="s">
        <v>35410</v>
      </c>
      <c r="CT9149" t="s">
        <v>20785</v>
      </c>
      <c r="CU9149" t="s">
        <v>41233</v>
      </c>
      <c r="CV9149" s="1">
        <v>36321</v>
      </c>
      <c r="CW9149" t="s">
        <v>45808</v>
      </c>
      <c r="CX9149">
        <v>2</v>
      </c>
      <c r="CY9149" s="1">
        <v>45231</v>
      </c>
    </row>
    <row r="9150" spans="1:103" x14ac:dyDescent="0.35">
      <c r="A9150" t="s">
        <v>121</v>
      </c>
      <c r="B9150" t="s">
        <v>70433</v>
      </c>
      <c r="C9150" t="s">
        <v>7701</v>
      </c>
      <c r="D9150" t="s">
        <v>17008</v>
      </c>
      <c r="E9150" t="s">
        <v>19460</v>
      </c>
      <c r="F9150" t="str">
        <f t="shared" si="142"/>
        <v>Yes</v>
      </c>
      <c r="G9150" t="s">
        <v>20768</v>
      </c>
      <c r="H9150" t="s">
        <v>159</v>
      </c>
      <c r="I9150">
        <v>256</v>
      </c>
      <c r="J9150">
        <v>130.80000000000001</v>
      </c>
      <c r="L9150" t="s">
        <v>60791</v>
      </c>
      <c r="N9150" t="s">
        <v>20785</v>
      </c>
      <c r="O9150" t="s">
        <v>20784</v>
      </c>
      <c r="P9150" t="s">
        <v>20785</v>
      </c>
      <c r="Q9150" t="s">
        <v>20785</v>
      </c>
      <c r="R9150" t="s">
        <v>20785</v>
      </c>
      <c r="S9150" t="s">
        <v>20779</v>
      </c>
      <c r="U9150">
        <v>18</v>
      </c>
      <c r="W9150">
        <v>18</v>
      </c>
      <c r="Y9150">
        <v>18</v>
      </c>
      <c r="AA9150">
        <v>18</v>
      </c>
      <c r="AC9150">
        <v>18</v>
      </c>
      <c r="AE9150">
        <v>18</v>
      </c>
      <c r="AH9150">
        <v>2.4632399999999999</v>
      </c>
      <c r="AI9150">
        <v>0.67286000000000001</v>
      </c>
      <c r="AJ9150">
        <v>0.71687000000000001</v>
      </c>
      <c r="AK9150">
        <v>1.3897200000000001</v>
      </c>
      <c r="AL9150">
        <v>3.8529599999999999</v>
      </c>
      <c r="AM9150">
        <v>3.4435799999999999</v>
      </c>
      <c r="AN9150">
        <v>0.50271999999999994</v>
      </c>
      <c r="AO9150">
        <v>8.0379999999999993E-2</v>
      </c>
      <c r="AP9150">
        <v>71.099999999999994</v>
      </c>
      <c r="AR9150">
        <v>51.9</v>
      </c>
      <c r="AU9150">
        <v>6</v>
      </c>
      <c r="AV9150">
        <v>1.96776</v>
      </c>
      <c r="AW9150">
        <v>0.67603999999999997</v>
      </c>
      <c r="AX9150">
        <v>0.43230000000000002</v>
      </c>
      <c r="AY9150">
        <v>3.0760900000000002</v>
      </c>
      <c r="AZ9150">
        <v>2.5522999999999998</v>
      </c>
      <c r="BA9150">
        <v>0.73611000000000004</v>
      </c>
      <c r="BB9150">
        <v>0.63358000000000003</v>
      </c>
      <c r="BC9150">
        <v>3.9587699999999999</v>
      </c>
      <c r="BD9150">
        <v>3.5381499999999999</v>
      </c>
      <c r="BE9150" s="1">
        <v>45077</v>
      </c>
      <c r="BF9150">
        <v>12</v>
      </c>
      <c r="BG9150">
        <v>12</v>
      </c>
      <c r="BH9150">
        <v>2</v>
      </c>
      <c r="BI9150">
        <v>123</v>
      </c>
      <c r="BJ9150">
        <v>1</v>
      </c>
      <c r="BK9150">
        <v>0</v>
      </c>
      <c r="BL9150">
        <v>123</v>
      </c>
      <c r="BM9150" s="1">
        <v>44802</v>
      </c>
      <c r="BN9150">
        <v>32</v>
      </c>
      <c r="BO9150">
        <v>27</v>
      </c>
      <c r="BP9150">
        <v>5</v>
      </c>
      <c r="BQ9150">
        <v>685</v>
      </c>
      <c r="BR9150">
        <v>1</v>
      </c>
      <c r="BS9150">
        <v>0</v>
      </c>
      <c r="BT9150">
        <v>685</v>
      </c>
      <c r="BU9150" s="1">
        <v>44501</v>
      </c>
      <c r="BV9150">
        <v>38</v>
      </c>
      <c r="BW9150">
        <v>29</v>
      </c>
      <c r="BX9150">
        <v>18</v>
      </c>
      <c r="BY9150">
        <v>1188</v>
      </c>
      <c r="BZ9150">
        <v>2</v>
      </c>
      <c r="CA9150">
        <v>594</v>
      </c>
      <c r="CB9150">
        <v>1782</v>
      </c>
      <c r="CC9150">
        <v>586.83299999999997</v>
      </c>
      <c r="CD9150">
        <v>2</v>
      </c>
      <c r="CE9150">
        <v>22</v>
      </c>
      <c r="CF9150">
        <v>0</v>
      </c>
      <c r="CG9150">
        <v>8</v>
      </c>
      <c r="CH9150">
        <v>568189.13</v>
      </c>
      <c r="CI9150">
        <v>2</v>
      </c>
      <c r="CJ9150">
        <v>10</v>
      </c>
      <c r="CK9150" t="s">
        <v>28638</v>
      </c>
      <c r="CL9150">
        <v>39.892400000000002</v>
      </c>
      <c r="CM9150">
        <v>-75.018000000000001</v>
      </c>
      <c r="CO9150">
        <v>8034</v>
      </c>
      <c r="CP9150">
        <v>8567953131</v>
      </c>
      <c r="CQ9150">
        <v>160</v>
      </c>
      <c r="CR9150" t="s">
        <v>53663</v>
      </c>
      <c r="CS9150" t="s">
        <v>35410</v>
      </c>
      <c r="CT9150" t="s">
        <v>20785</v>
      </c>
      <c r="CU9150" t="s">
        <v>41140</v>
      </c>
      <c r="CV9150" s="1">
        <v>32660</v>
      </c>
      <c r="CW9150" t="s">
        <v>45808</v>
      </c>
      <c r="CX9150">
        <v>2</v>
      </c>
      <c r="CY9150" s="1">
        <v>45231</v>
      </c>
    </row>
    <row r="9151" spans="1:103" x14ac:dyDescent="0.35">
      <c r="A9151" t="s">
        <v>121</v>
      </c>
      <c r="B9151" t="s">
        <v>70393</v>
      </c>
      <c r="C9151" t="s">
        <v>7677</v>
      </c>
      <c r="D9151" t="s">
        <v>14658</v>
      </c>
      <c r="E9151" t="s">
        <v>19828</v>
      </c>
      <c r="F9151" t="str">
        <f t="shared" si="142"/>
        <v>Yes</v>
      </c>
      <c r="G9151" t="s">
        <v>20769</v>
      </c>
      <c r="H9151" t="s">
        <v>159</v>
      </c>
      <c r="I9151">
        <v>430</v>
      </c>
      <c r="J9151">
        <v>342.8</v>
      </c>
      <c r="L9151" t="s">
        <v>62950</v>
      </c>
      <c r="M9151">
        <v>615</v>
      </c>
      <c r="N9151" t="s">
        <v>20785</v>
      </c>
      <c r="O9151" t="s">
        <v>60791</v>
      </c>
      <c r="P9151" t="s">
        <v>20785</v>
      </c>
      <c r="Q9151" t="s">
        <v>20786</v>
      </c>
      <c r="R9151" t="s">
        <v>20785</v>
      </c>
      <c r="S9151" t="s">
        <v>20780</v>
      </c>
      <c r="T9151">
        <v>1</v>
      </c>
      <c r="V9151">
        <v>2</v>
      </c>
      <c r="X9151">
        <v>1</v>
      </c>
      <c r="Y9151">
        <v>20</v>
      </c>
      <c r="Z9151">
        <v>1</v>
      </c>
      <c r="AA9151">
        <v>20</v>
      </c>
      <c r="AC9151">
        <v>20</v>
      </c>
      <c r="AD9151">
        <v>3</v>
      </c>
      <c r="AH9151">
        <v>2.0592800000000002</v>
      </c>
      <c r="AI9151">
        <v>0.70718999999999999</v>
      </c>
      <c r="AJ9151">
        <v>0.37242999999999998</v>
      </c>
      <c r="AK9151">
        <v>1.07962</v>
      </c>
      <c r="AL9151">
        <v>3.1389</v>
      </c>
      <c r="AM9151">
        <v>2.6619100000000002</v>
      </c>
      <c r="AN9151">
        <v>0.32328000000000001</v>
      </c>
      <c r="AO9151">
        <v>5.5989999999999998E-2</v>
      </c>
      <c r="AP9151">
        <v>22.5</v>
      </c>
      <c r="AR9151">
        <v>30</v>
      </c>
      <c r="AT9151">
        <v>1</v>
      </c>
      <c r="AV9151">
        <v>1.84192</v>
      </c>
      <c r="AW9151">
        <v>0.65269999999999995</v>
      </c>
      <c r="AX9151">
        <v>0.31196000000000002</v>
      </c>
      <c r="AY9151">
        <v>2.8065799999999999</v>
      </c>
      <c r="AZ9151">
        <v>2.2795200000000002</v>
      </c>
      <c r="BA9151">
        <v>0.80132000000000003</v>
      </c>
      <c r="BB9151">
        <v>0.45613999999999999</v>
      </c>
      <c r="BC9151">
        <v>3.5348000000000002</v>
      </c>
      <c r="BD9151">
        <v>2.9976500000000001</v>
      </c>
      <c r="BE9151" s="1">
        <v>44426</v>
      </c>
      <c r="BF9151">
        <v>9</v>
      </c>
      <c r="BG9151">
        <v>9</v>
      </c>
      <c r="BH9151">
        <v>0</v>
      </c>
      <c r="BI9151">
        <v>40</v>
      </c>
      <c r="BJ9151">
        <v>1</v>
      </c>
      <c r="BK9151">
        <v>0</v>
      </c>
      <c r="BL9151">
        <v>40</v>
      </c>
      <c r="BM9151" s="1">
        <v>43704</v>
      </c>
      <c r="BN9151">
        <v>11</v>
      </c>
      <c r="BO9151">
        <v>11</v>
      </c>
      <c r="BP9151">
        <v>0</v>
      </c>
      <c r="BQ9151">
        <v>60</v>
      </c>
      <c r="BR9151">
        <v>1</v>
      </c>
      <c r="BS9151">
        <v>0</v>
      </c>
      <c r="BT9151">
        <v>60</v>
      </c>
      <c r="BU9151" s="1">
        <v>43315</v>
      </c>
      <c r="BV9151">
        <v>6</v>
      </c>
      <c r="BW9151">
        <v>5</v>
      </c>
      <c r="BX9151">
        <v>1</v>
      </c>
      <c r="BY9151">
        <v>24</v>
      </c>
      <c r="BZ9151">
        <v>1</v>
      </c>
      <c r="CA9151">
        <v>0</v>
      </c>
      <c r="CB9151">
        <v>24</v>
      </c>
      <c r="CC9151">
        <v>44</v>
      </c>
      <c r="CD9151">
        <v>0</v>
      </c>
      <c r="CE9151">
        <v>3</v>
      </c>
      <c r="CF9151">
        <v>0</v>
      </c>
      <c r="CG9151">
        <v>2</v>
      </c>
      <c r="CH9151">
        <v>1649.11</v>
      </c>
      <c r="CI9151">
        <v>0</v>
      </c>
      <c r="CJ9151">
        <v>2</v>
      </c>
      <c r="CK9151" t="s">
        <v>28609</v>
      </c>
      <c r="CL9151">
        <v>40.747100000000003</v>
      </c>
      <c r="CM9151">
        <v>-74.183000000000007</v>
      </c>
      <c r="CO9151">
        <v>7103</v>
      </c>
      <c r="CP9151">
        <v>9734836800</v>
      </c>
      <c r="CQ9151">
        <v>200</v>
      </c>
      <c r="CR9151" t="s">
        <v>53633</v>
      </c>
      <c r="CS9151" t="s">
        <v>35410</v>
      </c>
      <c r="CT9151" t="s">
        <v>20785</v>
      </c>
      <c r="CU9151" t="s">
        <v>41115</v>
      </c>
      <c r="CV9151" s="1">
        <v>31747</v>
      </c>
      <c r="CW9151" t="s">
        <v>45808</v>
      </c>
      <c r="CX9151">
        <v>2</v>
      </c>
      <c r="CY9151" s="1">
        <v>45231</v>
      </c>
    </row>
    <row r="9152" spans="1:103" x14ac:dyDescent="0.35">
      <c r="A9152" t="s">
        <v>121</v>
      </c>
      <c r="B9152" t="s">
        <v>70520</v>
      </c>
      <c r="C9152" t="s">
        <v>7751</v>
      </c>
      <c r="D9152" t="s">
        <v>17094</v>
      </c>
      <c r="E9152" t="s">
        <v>19804</v>
      </c>
      <c r="F9152" t="str">
        <f t="shared" si="142"/>
        <v>No</v>
      </c>
      <c r="G9152" t="s">
        <v>20770</v>
      </c>
      <c r="H9152" t="s">
        <v>160</v>
      </c>
      <c r="I9152">
        <v>67</v>
      </c>
      <c r="J9152">
        <v>57.6</v>
      </c>
      <c r="L9152" t="s">
        <v>60791</v>
      </c>
      <c r="N9152" t="s">
        <v>20786</v>
      </c>
      <c r="O9152" t="s">
        <v>60791</v>
      </c>
      <c r="P9152" t="s">
        <v>20785</v>
      </c>
      <c r="Q9152" t="s">
        <v>20785</v>
      </c>
      <c r="R9152" t="s">
        <v>20785</v>
      </c>
      <c r="S9152" t="s">
        <v>20780</v>
      </c>
      <c r="T9152">
        <v>5</v>
      </c>
      <c r="V9152">
        <v>5</v>
      </c>
      <c r="X9152">
        <v>4</v>
      </c>
      <c r="Z9152">
        <v>5</v>
      </c>
      <c r="AB9152">
        <v>3</v>
      </c>
      <c r="AD9152">
        <v>4</v>
      </c>
      <c r="AH9152">
        <v>2.7709899999999998</v>
      </c>
      <c r="AI9152">
        <v>0.92827000000000004</v>
      </c>
      <c r="AJ9152">
        <v>1.3306</v>
      </c>
      <c r="AK9152">
        <v>2.2588699999999999</v>
      </c>
      <c r="AL9152">
        <v>5.0298600000000002</v>
      </c>
      <c r="AM9152">
        <v>4.3786699999999996</v>
      </c>
      <c r="AN9152">
        <v>1.0654999999999999</v>
      </c>
      <c r="AO9152">
        <v>0.17443</v>
      </c>
      <c r="AP9152">
        <v>70</v>
      </c>
      <c r="AR9152">
        <v>55.6</v>
      </c>
      <c r="AT9152">
        <v>1</v>
      </c>
      <c r="AV9152">
        <v>2.06751</v>
      </c>
      <c r="AW9152">
        <v>0.71130000000000004</v>
      </c>
      <c r="AX9152">
        <v>0.35927999999999999</v>
      </c>
      <c r="AY9152">
        <v>3.13809</v>
      </c>
      <c r="AZ9152">
        <v>2.7326600000000001</v>
      </c>
      <c r="BA9152">
        <v>0.96518000000000004</v>
      </c>
      <c r="BB9152">
        <v>1.41503</v>
      </c>
      <c r="BC9152">
        <v>5.0659000000000001</v>
      </c>
      <c r="BD9152">
        <v>4.41005</v>
      </c>
      <c r="BE9152" s="1">
        <v>45127</v>
      </c>
      <c r="BF9152">
        <v>1</v>
      </c>
      <c r="BG9152">
        <v>1</v>
      </c>
      <c r="BH9152">
        <v>0</v>
      </c>
      <c r="BI9152">
        <v>4</v>
      </c>
      <c r="BJ9152">
        <v>1</v>
      </c>
      <c r="BK9152">
        <v>0</v>
      </c>
      <c r="BL9152">
        <v>4</v>
      </c>
      <c r="BM9152" s="1">
        <v>44399</v>
      </c>
      <c r="BN9152">
        <v>1</v>
      </c>
      <c r="BO9152">
        <v>1</v>
      </c>
      <c r="BP9152">
        <v>0</v>
      </c>
      <c r="BQ9152">
        <v>4</v>
      </c>
      <c r="BR9152">
        <v>1</v>
      </c>
      <c r="BS9152">
        <v>0</v>
      </c>
      <c r="BT9152">
        <v>4</v>
      </c>
      <c r="BU9152" s="1">
        <v>43719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3.3330000000000002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 t="s">
        <v>28698</v>
      </c>
      <c r="CL9152">
        <v>40.654800000000002</v>
      </c>
      <c r="CM9152">
        <v>-74.581000000000003</v>
      </c>
      <c r="CO9152">
        <v>7920</v>
      </c>
      <c r="CP9152">
        <v>9085803800</v>
      </c>
      <c r="CQ9152">
        <v>350</v>
      </c>
      <c r="CR9152" t="s">
        <v>53723</v>
      </c>
      <c r="CS9152" t="s">
        <v>35411</v>
      </c>
      <c r="CT9152" t="s">
        <v>20785</v>
      </c>
      <c r="CU9152" t="s">
        <v>70521</v>
      </c>
      <c r="CV9152" s="1">
        <v>35247</v>
      </c>
      <c r="CW9152" t="s">
        <v>45808</v>
      </c>
      <c r="CX9152">
        <v>2</v>
      </c>
      <c r="CY9152" s="1">
        <v>45231</v>
      </c>
    </row>
    <row r="9153" spans="1:103" x14ac:dyDescent="0.35">
      <c r="A9153" t="s">
        <v>121</v>
      </c>
      <c r="B9153" t="s">
        <v>70508</v>
      </c>
      <c r="C9153" t="s">
        <v>70509</v>
      </c>
      <c r="D9153" t="s">
        <v>15423</v>
      </c>
      <c r="E9153" t="s">
        <v>20108</v>
      </c>
      <c r="F9153" t="str">
        <f t="shared" si="142"/>
        <v>No</v>
      </c>
      <c r="G9153" t="s">
        <v>20770</v>
      </c>
      <c r="H9153" t="s">
        <v>160</v>
      </c>
      <c r="I9153">
        <v>66</v>
      </c>
      <c r="J9153">
        <v>46.5</v>
      </c>
      <c r="L9153" t="s">
        <v>60791</v>
      </c>
      <c r="N9153" t="s">
        <v>20786</v>
      </c>
      <c r="O9153" t="s">
        <v>60791</v>
      </c>
      <c r="P9153" t="s">
        <v>20785</v>
      </c>
      <c r="Q9153" t="s">
        <v>20785</v>
      </c>
      <c r="R9153" t="s">
        <v>20785</v>
      </c>
      <c r="S9153" t="s">
        <v>20780</v>
      </c>
      <c r="T9153">
        <v>5</v>
      </c>
      <c r="V9153">
        <v>4</v>
      </c>
      <c r="X9153">
        <v>5</v>
      </c>
      <c r="Z9153">
        <v>5</v>
      </c>
      <c r="AB9153">
        <v>3</v>
      </c>
      <c r="AD9153">
        <v>3</v>
      </c>
      <c r="AH9153">
        <v>2.2858800000000001</v>
      </c>
      <c r="AI9153">
        <v>1.1251599999999999</v>
      </c>
      <c r="AJ9153">
        <v>0.61423000000000005</v>
      </c>
      <c r="AK9153">
        <v>1.73939</v>
      </c>
      <c r="AL9153">
        <v>4.0252699999999999</v>
      </c>
      <c r="AM9153">
        <v>3.38659</v>
      </c>
      <c r="AN9153">
        <v>0.38983000000000001</v>
      </c>
      <c r="AO9153">
        <v>0.17845</v>
      </c>
      <c r="AP9153">
        <v>59.1</v>
      </c>
      <c r="AR9153">
        <v>84.6</v>
      </c>
      <c r="AT9153">
        <v>1</v>
      </c>
      <c r="AV9153">
        <v>2.1933400000000001</v>
      </c>
      <c r="AW9153">
        <v>0.69325000000000003</v>
      </c>
      <c r="AX9153">
        <v>0.30520000000000003</v>
      </c>
      <c r="AY9153">
        <v>3.1917900000000001</v>
      </c>
      <c r="AZ9153">
        <v>2.1249400000000001</v>
      </c>
      <c r="BA9153">
        <v>1.2003699999999999</v>
      </c>
      <c r="BB9153">
        <v>0.76893999999999996</v>
      </c>
      <c r="BC9153">
        <v>3.9859</v>
      </c>
      <c r="BD9153">
        <v>3.3534700000000002</v>
      </c>
      <c r="BE9153" s="1">
        <v>44601</v>
      </c>
      <c r="BF9153">
        <v>4</v>
      </c>
      <c r="BG9153">
        <v>4</v>
      </c>
      <c r="BH9153">
        <v>0</v>
      </c>
      <c r="BI9153">
        <v>16</v>
      </c>
      <c r="BJ9153">
        <v>1</v>
      </c>
      <c r="BK9153">
        <v>0</v>
      </c>
      <c r="BL9153">
        <v>16</v>
      </c>
      <c r="BM9153" s="1">
        <v>43770</v>
      </c>
      <c r="BN9153">
        <v>2</v>
      </c>
      <c r="BO9153">
        <v>2</v>
      </c>
      <c r="BP9153">
        <v>0</v>
      </c>
      <c r="BQ9153">
        <v>4</v>
      </c>
      <c r="BR9153">
        <v>1</v>
      </c>
      <c r="BS9153">
        <v>0</v>
      </c>
      <c r="BT9153">
        <v>4</v>
      </c>
      <c r="BU9153" s="1">
        <v>43454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9.3330000000000002</v>
      </c>
      <c r="CD9153">
        <v>0</v>
      </c>
      <c r="CE9153">
        <v>0</v>
      </c>
      <c r="CF9153">
        <v>0</v>
      </c>
      <c r="CG9153">
        <v>2</v>
      </c>
      <c r="CH9153">
        <v>15650</v>
      </c>
      <c r="CI9153">
        <v>1</v>
      </c>
      <c r="CJ9153">
        <v>3</v>
      </c>
      <c r="CK9153" t="s">
        <v>28689</v>
      </c>
      <c r="CL9153">
        <v>39.952100000000002</v>
      </c>
      <c r="CM9153">
        <v>-74.366</v>
      </c>
      <c r="CN9153">
        <v>22</v>
      </c>
      <c r="CO9153">
        <v>8759</v>
      </c>
      <c r="CP9153">
        <v>7328490400</v>
      </c>
      <c r="CQ9153">
        <v>310</v>
      </c>
      <c r="CR9153" t="s">
        <v>53714</v>
      </c>
      <c r="CS9153" t="s">
        <v>35410</v>
      </c>
      <c r="CT9153" t="s">
        <v>20785</v>
      </c>
      <c r="CU9153" t="s">
        <v>41185</v>
      </c>
      <c r="CV9153" s="1">
        <v>34939</v>
      </c>
      <c r="CW9153" t="s">
        <v>45808</v>
      </c>
      <c r="CX9153">
        <v>2</v>
      </c>
      <c r="CY9153" s="1">
        <v>45231</v>
      </c>
    </row>
    <row r="9154" spans="1:103" x14ac:dyDescent="0.35">
      <c r="A9154" t="s">
        <v>121</v>
      </c>
      <c r="B9154" t="s">
        <v>70679</v>
      </c>
      <c r="C9154" t="s">
        <v>7835</v>
      </c>
      <c r="D9154" t="s">
        <v>15868</v>
      </c>
      <c r="E9154" t="s">
        <v>19804</v>
      </c>
      <c r="F9154" t="str">
        <f t="shared" ref="F9154:F9217" si="143">IF(AND(O9154="", T9154&lt;&gt;1), "No", "Yes")</f>
        <v>No</v>
      </c>
      <c r="G9154" t="s">
        <v>20769</v>
      </c>
      <c r="H9154" t="s">
        <v>159</v>
      </c>
      <c r="I9154">
        <v>148</v>
      </c>
      <c r="J9154">
        <v>109.8</v>
      </c>
      <c r="L9154" t="s">
        <v>60791</v>
      </c>
      <c r="N9154" t="s">
        <v>20785</v>
      </c>
      <c r="O9154" t="s">
        <v>60791</v>
      </c>
      <c r="P9154" t="s">
        <v>20785</v>
      </c>
      <c r="Q9154" t="s">
        <v>20785</v>
      </c>
      <c r="R9154" t="s">
        <v>20785</v>
      </c>
      <c r="S9154" t="s">
        <v>20780</v>
      </c>
      <c r="T9154">
        <v>2</v>
      </c>
      <c r="V9154">
        <v>2</v>
      </c>
      <c r="X9154">
        <v>4</v>
      </c>
      <c r="Z9154">
        <v>4</v>
      </c>
      <c r="AB9154">
        <v>5</v>
      </c>
      <c r="AD9154">
        <v>4</v>
      </c>
      <c r="AH9154">
        <v>2.04697</v>
      </c>
      <c r="AI9154">
        <v>0.77305999999999997</v>
      </c>
      <c r="AJ9154">
        <v>0.73187999999999998</v>
      </c>
      <c r="AK9154">
        <v>1.5049300000000001</v>
      </c>
      <c r="AL9154">
        <v>3.5518999999999998</v>
      </c>
      <c r="AM9154">
        <v>3.1304099999999999</v>
      </c>
      <c r="AN9154">
        <v>0.64127999999999996</v>
      </c>
      <c r="AO9154">
        <v>5.6079999999999998E-2</v>
      </c>
      <c r="AP9154">
        <v>56</v>
      </c>
      <c r="AR9154">
        <v>50</v>
      </c>
      <c r="AT9154">
        <v>0</v>
      </c>
      <c r="AV9154">
        <v>1.81535</v>
      </c>
      <c r="AW9154">
        <v>0.65412000000000003</v>
      </c>
      <c r="AX9154">
        <v>0.31009999999999999</v>
      </c>
      <c r="AY9154">
        <v>2.7795700000000001</v>
      </c>
      <c r="AZ9154">
        <v>2.2990499999999998</v>
      </c>
      <c r="BA9154">
        <v>0.87405999999999995</v>
      </c>
      <c r="BB9154">
        <v>0.90175000000000005</v>
      </c>
      <c r="BC9154">
        <v>4.0387599999999999</v>
      </c>
      <c r="BD9154">
        <v>3.5594999999999999</v>
      </c>
      <c r="BE9154" s="1">
        <v>45198</v>
      </c>
      <c r="BF9154">
        <v>3</v>
      </c>
      <c r="BG9154">
        <v>3</v>
      </c>
      <c r="BH9154">
        <v>2</v>
      </c>
      <c r="BI9154">
        <v>12</v>
      </c>
      <c r="BJ9154">
        <v>1</v>
      </c>
      <c r="BK9154">
        <v>0</v>
      </c>
      <c r="BL9154">
        <v>12</v>
      </c>
      <c r="BM9154" s="1">
        <v>44704</v>
      </c>
      <c r="BN9154">
        <v>17</v>
      </c>
      <c r="BO9154">
        <v>17</v>
      </c>
      <c r="BP9154">
        <v>1</v>
      </c>
      <c r="BQ9154">
        <v>124</v>
      </c>
      <c r="BR9154">
        <v>1</v>
      </c>
      <c r="BS9154">
        <v>0</v>
      </c>
      <c r="BT9154">
        <v>124</v>
      </c>
      <c r="BU9154" s="1">
        <v>43818</v>
      </c>
      <c r="BV9154">
        <v>3</v>
      </c>
      <c r="BW9154">
        <v>3</v>
      </c>
      <c r="BX9154">
        <v>0</v>
      </c>
      <c r="BY9154">
        <v>12</v>
      </c>
      <c r="BZ9154">
        <v>1</v>
      </c>
      <c r="CA9154">
        <v>0</v>
      </c>
      <c r="CB9154">
        <v>12</v>
      </c>
      <c r="CC9154">
        <v>49.332999999999998</v>
      </c>
      <c r="CD9154">
        <v>0</v>
      </c>
      <c r="CE9154">
        <v>2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 t="s">
        <v>28810</v>
      </c>
      <c r="CL9154">
        <v>40.5291</v>
      </c>
      <c r="CM9154">
        <v>-74.537999999999997</v>
      </c>
      <c r="CO9154">
        <v>8873</v>
      </c>
      <c r="CP9154">
        <v>7326533000</v>
      </c>
      <c r="CQ9154">
        <v>350</v>
      </c>
      <c r="CR9154" t="s">
        <v>53835</v>
      </c>
      <c r="CS9154" t="s">
        <v>35410</v>
      </c>
      <c r="CT9154" t="s">
        <v>20785</v>
      </c>
      <c r="CU9154" t="s">
        <v>41273</v>
      </c>
      <c r="CV9154" s="1">
        <v>42506</v>
      </c>
      <c r="CW9154" t="s">
        <v>45808</v>
      </c>
      <c r="CX9154">
        <v>2</v>
      </c>
      <c r="CY9154" s="1">
        <v>45231</v>
      </c>
    </row>
    <row r="9155" spans="1:103" x14ac:dyDescent="0.35">
      <c r="A9155" t="s">
        <v>121</v>
      </c>
      <c r="B9155" t="s">
        <v>70251</v>
      </c>
      <c r="C9155" t="s">
        <v>7595</v>
      </c>
      <c r="D9155" t="s">
        <v>16739</v>
      </c>
      <c r="E9155" t="s">
        <v>19545</v>
      </c>
      <c r="F9155" t="str">
        <f t="shared" si="143"/>
        <v>Yes</v>
      </c>
      <c r="G9155" t="s">
        <v>20769</v>
      </c>
      <c r="H9155" t="s">
        <v>159</v>
      </c>
      <c r="I9155">
        <v>167</v>
      </c>
      <c r="J9155">
        <v>101.8</v>
      </c>
      <c r="L9155" t="s">
        <v>60791</v>
      </c>
      <c r="N9155" t="s">
        <v>20785</v>
      </c>
      <c r="O9155" t="s">
        <v>60791</v>
      </c>
      <c r="P9155" t="s">
        <v>20785</v>
      </c>
      <c r="Q9155" t="s">
        <v>20785</v>
      </c>
      <c r="R9155" t="s">
        <v>20785</v>
      </c>
      <c r="S9155" t="s">
        <v>20780</v>
      </c>
      <c r="T9155">
        <v>1</v>
      </c>
      <c r="V9155">
        <v>1</v>
      </c>
      <c r="X9155">
        <v>4</v>
      </c>
      <c r="Z9155">
        <v>4</v>
      </c>
      <c r="AB9155">
        <v>4</v>
      </c>
      <c r="AD9155">
        <v>3</v>
      </c>
      <c r="AH9155">
        <v>1.89334</v>
      </c>
      <c r="AI9155">
        <v>0.87680999999999998</v>
      </c>
      <c r="AJ9155">
        <v>0.27301999999999998</v>
      </c>
      <c r="AK9155">
        <v>1.1498299999999999</v>
      </c>
      <c r="AL9155">
        <v>3.0431699999999999</v>
      </c>
      <c r="AM9155">
        <v>2.7813699999999999</v>
      </c>
      <c r="AN9155">
        <v>0.27438000000000001</v>
      </c>
      <c r="AO9155">
        <v>5.0340000000000003E-2</v>
      </c>
      <c r="AP9155">
        <v>58.6</v>
      </c>
      <c r="AR9155">
        <v>60</v>
      </c>
      <c r="AT9155">
        <v>0</v>
      </c>
      <c r="AV9155">
        <v>1.5613300000000001</v>
      </c>
      <c r="AW9155">
        <v>0.60016999999999998</v>
      </c>
      <c r="AX9155">
        <v>0.28004000000000001</v>
      </c>
      <c r="AY9155">
        <v>2.4415399999999998</v>
      </c>
      <c r="AZ9155">
        <v>2.47248</v>
      </c>
      <c r="BA9155">
        <v>1.0804800000000001</v>
      </c>
      <c r="BB9155">
        <v>0.3725</v>
      </c>
      <c r="BC9155">
        <v>3.9393799999999999</v>
      </c>
      <c r="BD9155">
        <v>3.6004800000000001</v>
      </c>
      <c r="BE9155" s="1">
        <v>45013</v>
      </c>
      <c r="BF9155">
        <v>10</v>
      </c>
      <c r="BG9155">
        <v>7</v>
      </c>
      <c r="BH9155">
        <v>2</v>
      </c>
      <c r="BI9155">
        <v>52</v>
      </c>
      <c r="BJ9155">
        <v>1</v>
      </c>
      <c r="BK9155">
        <v>0</v>
      </c>
      <c r="BL9155">
        <v>52</v>
      </c>
      <c r="BM9155" s="1">
        <v>44560</v>
      </c>
      <c r="BN9155">
        <v>7</v>
      </c>
      <c r="BO9155">
        <v>7</v>
      </c>
      <c r="BP9155">
        <v>0</v>
      </c>
      <c r="BQ9155">
        <v>228</v>
      </c>
      <c r="BR9155">
        <v>1</v>
      </c>
      <c r="BS9155">
        <v>0</v>
      </c>
      <c r="BT9155">
        <v>228</v>
      </c>
      <c r="BU9155" s="1">
        <v>43861</v>
      </c>
      <c r="BV9155">
        <v>5</v>
      </c>
      <c r="BW9155">
        <v>3</v>
      </c>
      <c r="BX9155">
        <v>2</v>
      </c>
      <c r="BY9155">
        <v>36</v>
      </c>
      <c r="BZ9155">
        <v>1</v>
      </c>
      <c r="CA9155">
        <v>0</v>
      </c>
      <c r="CB9155">
        <v>36</v>
      </c>
      <c r="CC9155">
        <v>108</v>
      </c>
      <c r="CD9155">
        <v>0</v>
      </c>
      <c r="CE9155">
        <v>4</v>
      </c>
      <c r="CF9155">
        <v>1</v>
      </c>
      <c r="CG9155">
        <v>9</v>
      </c>
      <c r="CH9155">
        <v>197804.98</v>
      </c>
      <c r="CI9155">
        <v>1</v>
      </c>
      <c r="CJ9155">
        <v>10</v>
      </c>
      <c r="CK9155" t="s">
        <v>28509</v>
      </c>
      <c r="CL9155">
        <v>39.43</v>
      </c>
      <c r="CM9155">
        <v>-75.218000000000004</v>
      </c>
      <c r="CO9155">
        <v>8302</v>
      </c>
      <c r="CP9155">
        <v>8564552100</v>
      </c>
      <c r="CQ9155">
        <v>190</v>
      </c>
      <c r="CR9155" t="s">
        <v>53534</v>
      </c>
      <c r="CS9155" t="s">
        <v>35410</v>
      </c>
      <c r="CT9155" t="s">
        <v>20785</v>
      </c>
      <c r="CU9155" t="s">
        <v>41037</v>
      </c>
      <c r="CV9155" s="1">
        <v>29342</v>
      </c>
      <c r="CW9155" t="s">
        <v>45808</v>
      </c>
      <c r="CX9155">
        <v>2</v>
      </c>
      <c r="CY9155" s="1">
        <v>45231</v>
      </c>
    </row>
    <row r="9156" spans="1:103" x14ac:dyDescent="0.35">
      <c r="A9156" t="s">
        <v>121</v>
      </c>
      <c r="B9156" t="s">
        <v>70435</v>
      </c>
      <c r="C9156" t="s">
        <v>7703</v>
      </c>
      <c r="D9156" t="s">
        <v>17081</v>
      </c>
      <c r="E9156" t="s">
        <v>19192</v>
      </c>
      <c r="F9156" t="str">
        <f t="shared" si="143"/>
        <v>No</v>
      </c>
      <c r="G9156" t="s">
        <v>20766</v>
      </c>
      <c r="H9156" t="s">
        <v>159</v>
      </c>
      <c r="I9156">
        <v>195</v>
      </c>
      <c r="J9156">
        <v>179.5</v>
      </c>
      <c r="L9156" t="s">
        <v>70223</v>
      </c>
      <c r="M9156">
        <v>381</v>
      </c>
      <c r="N9156" t="s">
        <v>20785</v>
      </c>
      <c r="O9156" t="s">
        <v>60791</v>
      </c>
      <c r="P9156" t="s">
        <v>20785</v>
      </c>
      <c r="Q9156" t="s">
        <v>20785</v>
      </c>
      <c r="R9156" t="s">
        <v>20785</v>
      </c>
      <c r="S9156" t="s">
        <v>20780</v>
      </c>
      <c r="T9156">
        <v>5</v>
      </c>
      <c r="V9156">
        <v>4</v>
      </c>
      <c r="X9156">
        <v>5</v>
      </c>
      <c r="Z9156">
        <v>5</v>
      </c>
      <c r="AB9156">
        <v>4</v>
      </c>
      <c r="AD9156">
        <v>4</v>
      </c>
      <c r="AH9156">
        <v>2.3470399999999998</v>
      </c>
      <c r="AI9156">
        <v>0.82672000000000001</v>
      </c>
      <c r="AJ9156">
        <v>0.61914000000000002</v>
      </c>
      <c r="AK9156">
        <v>1.4458599999999999</v>
      </c>
      <c r="AL9156">
        <v>3.7928999999999999</v>
      </c>
      <c r="AM9156">
        <v>3.4052199999999999</v>
      </c>
      <c r="AN9156">
        <v>0.34083999999999998</v>
      </c>
      <c r="AO9156">
        <v>6.8360000000000004E-2</v>
      </c>
      <c r="AP9156">
        <v>17.5</v>
      </c>
      <c r="AR9156">
        <v>30</v>
      </c>
      <c r="AT9156">
        <v>1</v>
      </c>
      <c r="AV9156">
        <v>1.9752099999999999</v>
      </c>
      <c r="AW9156">
        <v>0.68149999999999999</v>
      </c>
      <c r="AX9156">
        <v>0.33738000000000001</v>
      </c>
      <c r="AY9156">
        <v>2.9940899999999999</v>
      </c>
      <c r="AZ9156">
        <v>2.4227300000000001</v>
      </c>
      <c r="BA9156">
        <v>0.89717999999999998</v>
      </c>
      <c r="BB9156">
        <v>0.70116999999999996</v>
      </c>
      <c r="BC9156">
        <v>4.0037900000000004</v>
      </c>
      <c r="BD9156">
        <v>3.59456</v>
      </c>
      <c r="BE9156" s="1">
        <v>44670</v>
      </c>
      <c r="BF9156">
        <v>3</v>
      </c>
      <c r="BG9156">
        <v>3</v>
      </c>
      <c r="BH9156">
        <v>0</v>
      </c>
      <c r="BI9156">
        <v>12</v>
      </c>
      <c r="BJ9156">
        <v>1</v>
      </c>
      <c r="BK9156">
        <v>0</v>
      </c>
      <c r="BL9156">
        <v>12</v>
      </c>
      <c r="BM9156" s="1">
        <v>43810</v>
      </c>
      <c r="BN9156">
        <v>1</v>
      </c>
      <c r="BO9156">
        <v>1</v>
      </c>
      <c r="BP9156">
        <v>0</v>
      </c>
      <c r="BQ9156">
        <v>4</v>
      </c>
      <c r="BR9156">
        <v>1</v>
      </c>
      <c r="BS9156">
        <v>0</v>
      </c>
      <c r="BT9156">
        <v>4</v>
      </c>
      <c r="BU9156" s="1">
        <v>43490</v>
      </c>
      <c r="BV9156">
        <v>0</v>
      </c>
      <c r="BW9156">
        <v>0</v>
      </c>
      <c r="BX9156">
        <v>0</v>
      </c>
      <c r="BY9156">
        <v>0</v>
      </c>
      <c r="BZ9156">
        <v>2</v>
      </c>
      <c r="CA9156">
        <v>0</v>
      </c>
      <c r="CB9156">
        <v>0</v>
      </c>
      <c r="CC9156">
        <v>7.3330000000000002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 t="s">
        <v>28640</v>
      </c>
      <c r="CL9156">
        <v>40.717700000000001</v>
      </c>
      <c r="CM9156">
        <v>-74.289000000000001</v>
      </c>
      <c r="CO9156">
        <v>7088</v>
      </c>
      <c r="CP9156">
        <v>9086883400</v>
      </c>
      <c r="CQ9156">
        <v>370</v>
      </c>
      <c r="CR9156" t="s">
        <v>53665</v>
      </c>
      <c r="CS9156" t="s">
        <v>35410</v>
      </c>
      <c r="CT9156" t="s">
        <v>20785</v>
      </c>
      <c r="CU9156" t="s">
        <v>41142</v>
      </c>
      <c r="CV9156" s="1">
        <v>32723</v>
      </c>
      <c r="CW9156" t="s">
        <v>45808</v>
      </c>
      <c r="CX9156">
        <v>2</v>
      </c>
      <c r="CY9156" s="1">
        <v>45231</v>
      </c>
    </row>
    <row r="9157" spans="1:103" x14ac:dyDescent="0.35">
      <c r="A9157" t="s">
        <v>121</v>
      </c>
      <c r="B9157" t="s">
        <v>70487</v>
      </c>
      <c r="C9157" t="s">
        <v>7736</v>
      </c>
      <c r="D9157" t="s">
        <v>17059</v>
      </c>
      <c r="E9157" t="s">
        <v>20108</v>
      </c>
      <c r="F9157" t="str">
        <f t="shared" si="143"/>
        <v>No</v>
      </c>
      <c r="G9157" t="s">
        <v>20766</v>
      </c>
      <c r="H9157" t="s">
        <v>159</v>
      </c>
      <c r="I9157">
        <v>136</v>
      </c>
      <c r="J9157">
        <v>120.2</v>
      </c>
      <c r="L9157" t="s">
        <v>60803</v>
      </c>
      <c r="M9157">
        <v>237</v>
      </c>
      <c r="N9157" t="s">
        <v>20785</v>
      </c>
      <c r="O9157" t="s">
        <v>60791</v>
      </c>
      <c r="P9157" t="s">
        <v>20785</v>
      </c>
      <c r="Q9157" t="s">
        <v>20785</v>
      </c>
      <c r="R9157" t="s">
        <v>20785</v>
      </c>
      <c r="S9157" t="s">
        <v>20780</v>
      </c>
      <c r="T9157">
        <v>2</v>
      </c>
      <c r="V9157">
        <v>1</v>
      </c>
      <c r="X9157">
        <v>5</v>
      </c>
      <c r="Z9157">
        <v>5</v>
      </c>
      <c r="AB9157">
        <v>5</v>
      </c>
      <c r="AD9157">
        <v>3</v>
      </c>
      <c r="AH9157">
        <v>1.8383499999999999</v>
      </c>
      <c r="AI9157">
        <v>1.0645100000000001</v>
      </c>
      <c r="AJ9157">
        <v>0.59570000000000001</v>
      </c>
      <c r="AK9157">
        <v>1.66021</v>
      </c>
      <c r="AL9157">
        <v>3.4985599999999999</v>
      </c>
      <c r="AM9157">
        <v>2.9255200000000001</v>
      </c>
      <c r="AN9157">
        <v>0.28244000000000002</v>
      </c>
      <c r="AO9157">
        <v>8.1420000000000006E-2</v>
      </c>
      <c r="AP9157">
        <v>50</v>
      </c>
      <c r="AR9157">
        <v>52.4</v>
      </c>
      <c r="AT9157">
        <v>0</v>
      </c>
      <c r="AV9157">
        <v>1.9149400000000001</v>
      </c>
      <c r="AW9157">
        <v>0.73019000000000001</v>
      </c>
      <c r="AX9157">
        <v>0.37196000000000001</v>
      </c>
      <c r="AY9157">
        <v>3.0171000000000001</v>
      </c>
      <c r="AZ9157">
        <v>1.9573700000000001</v>
      </c>
      <c r="BA9157">
        <v>1.0782099999999999</v>
      </c>
      <c r="BB9157">
        <v>0.61189000000000004</v>
      </c>
      <c r="BC9157">
        <v>3.6649400000000001</v>
      </c>
      <c r="BD9157">
        <v>3.0646399999999998</v>
      </c>
      <c r="BE9157" s="1">
        <v>44657</v>
      </c>
      <c r="BF9157">
        <v>17</v>
      </c>
      <c r="BG9157">
        <v>17</v>
      </c>
      <c r="BH9157">
        <v>0</v>
      </c>
      <c r="BI9157">
        <v>116</v>
      </c>
      <c r="BJ9157">
        <v>1</v>
      </c>
      <c r="BK9157">
        <v>0</v>
      </c>
      <c r="BL9157">
        <v>116</v>
      </c>
      <c r="BM9157" s="1">
        <v>43796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 s="1">
        <v>43420</v>
      </c>
      <c r="BV9157">
        <v>2</v>
      </c>
      <c r="BW9157">
        <v>1</v>
      </c>
      <c r="BX9157">
        <v>0</v>
      </c>
      <c r="BY9157">
        <v>8</v>
      </c>
      <c r="BZ9157">
        <v>1</v>
      </c>
      <c r="CA9157">
        <v>0</v>
      </c>
      <c r="CB9157">
        <v>8</v>
      </c>
      <c r="CC9157">
        <v>59.332999999999998</v>
      </c>
      <c r="CD9157">
        <v>0</v>
      </c>
      <c r="CE9157">
        <v>0</v>
      </c>
      <c r="CF9157">
        <v>1</v>
      </c>
      <c r="CG9157">
        <v>0</v>
      </c>
      <c r="CH9157">
        <v>0</v>
      </c>
      <c r="CI9157">
        <v>0</v>
      </c>
      <c r="CJ9157">
        <v>0</v>
      </c>
      <c r="CK9157" t="s">
        <v>28677</v>
      </c>
      <c r="CL9157">
        <v>39.698700000000002</v>
      </c>
      <c r="CM9157">
        <v>-74.257000000000005</v>
      </c>
      <c r="CN9157">
        <v>22</v>
      </c>
      <c r="CO9157">
        <v>8050</v>
      </c>
      <c r="CP9157">
        <v>6099780600</v>
      </c>
      <c r="CQ9157">
        <v>310</v>
      </c>
      <c r="CR9157" t="s">
        <v>53702</v>
      </c>
      <c r="CS9157" t="s">
        <v>35410</v>
      </c>
      <c r="CT9157" t="s">
        <v>20785</v>
      </c>
      <c r="CU9157" t="s">
        <v>41175</v>
      </c>
      <c r="CV9157" s="1">
        <v>34523</v>
      </c>
      <c r="CW9157" t="s">
        <v>45808</v>
      </c>
      <c r="CX9157">
        <v>2</v>
      </c>
      <c r="CY9157" s="1">
        <v>45231</v>
      </c>
    </row>
    <row r="9158" spans="1:103" x14ac:dyDescent="0.35">
      <c r="A9158" t="s">
        <v>121</v>
      </c>
      <c r="B9158" t="s">
        <v>70459</v>
      </c>
      <c r="C9158" t="s">
        <v>7718</v>
      </c>
      <c r="D9158" t="s">
        <v>17054</v>
      </c>
      <c r="E9158" t="s">
        <v>19316</v>
      </c>
      <c r="F9158" t="str">
        <f t="shared" si="143"/>
        <v>No</v>
      </c>
      <c r="G9158" t="s">
        <v>20769</v>
      </c>
      <c r="H9158" t="s">
        <v>159</v>
      </c>
      <c r="I9158">
        <v>179</v>
      </c>
      <c r="J9158">
        <v>113.3</v>
      </c>
      <c r="L9158" t="s">
        <v>70323</v>
      </c>
      <c r="M9158">
        <v>21</v>
      </c>
      <c r="N9158" t="s">
        <v>20785</v>
      </c>
      <c r="O9158" t="s">
        <v>60791</v>
      </c>
      <c r="P9158" t="s">
        <v>20785</v>
      </c>
      <c r="Q9158" t="s">
        <v>20785</v>
      </c>
      <c r="R9158" t="s">
        <v>20785</v>
      </c>
      <c r="S9158" t="s">
        <v>20780</v>
      </c>
      <c r="T9158">
        <v>2</v>
      </c>
      <c r="V9158">
        <v>2</v>
      </c>
      <c r="X9158">
        <v>4</v>
      </c>
      <c r="Z9158">
        <v>5</v>
      </c>
      <c r="AB9158">
        <v>2</v>
      </c>
      <c r="AD9158">
        <v>3</v>
      </c>
      <c r="AH9158">
        <v>1.64682</v>
      </c>
      <c r="AI9158">
        <v>0.97524999999999995</v>
      </c>
      <c r="AJ9158">
        <v>0.36987999999999999</v>
      </c>
      <c r="AK9158">
        <v>1.3451299999999999</v>
      </c>
      <c r="AL9158">
        <v>2.9919500000000001</v>
      </c>
      <c r="AM9158">
        <v>2.5483699999999998</v>
      </c>
      <c r="AN9158">
        <v>0.14621000000000001</v>
      </c>
      <c r="AO9158">
        <v>4.0869999999999997E-2</v>
      </c>
      <c r="AP9158">
        <v>24.3</v>
      </c>
      <c r="AR9158">
        <v>22.2</v>
      </c>
      <c r="AT9158">
        <v>0</v>
      </c>
      <c r="AV9158">
        <v>1.73177</v>
      </c>
      <c r="AW9158">
        <v>0.66998000000000002</v>
      </c>
      <c r="AX9158">
        <v>0.30541000000000001</v>
      </c>
      <c r="AY9158">
        <v>2.70716</v>
      </c>
      <c r="AZ9158">
        <v>1.93889</v>
      </c>
      <c r="BA9158">
        <v>1.07657</v>
      </c>
      <c r="BB9158">
        <v>0.46272999999999997</v>
      </c>
      <c r="BC9158">
        <v>3.4930599999999998</v>
      </c>
      <c r="BD9158">
        <v>2.9751799999999999</v>
      </c>
      <c r="BE9158" s="1">
        <v>45022</v>
      </c>
      <c r="BF9158">
        <v>8</v>
      </c>
      <c r="BG9158">
        <v>6</v>
      </c>
      <c r="BH9158">
        <v>2</v>
      </c>
      <c r="BI9158">
        <v>44</v>
      </c>
      <c r="BJ9158">
        <v>1</v>
      </c>
      <c r="BK9158">
        <v>0</v>
      </c>
      <c r="BL9158">
        <v>44</v>
      </c>
      <c r="BM9158" s="1">
        <v>44292</v>
      </c>
      <c r="BN9158">
        <v>3</v>
      </c>
      <c r="BO9158">
        <v>1</v>
      </c>
      <c r="BP9158">
        <v>2</v>
      </c>
      <c r="BQ9158">
        <v>28</v>
      </c>
      <c r="BR9158">
        <v>1</v>
      </c>
      <c r="BS9158">
        <v>0</v>
      </c>
      <c r="BT9158">
        <v>28</v>
      </c>
      <c r="BU9158" s="1">
        <v>43608</v>
      </c>
      <c r="BV9158">
        <v>8</v>
      </c>
      <c r="BW9158">
        <v>7</v>
      </c>
      <c r="BX9158">
        <v>0</v>
      </c>
      <c r="BY9158">
        <v>32</v>
      </c>
      <c r="BZ9158">
        <v>1</v>
      </c>
      <c r="CA9158">
        <v>0</v>
      </c>
      <c r="CB9158">
        <v>32</v>
      </c>
      <c r="CC9158">
        <v>36.667000000000002</v>
      </c>
      <c r="CD9158">
        <v>0</v>
      </c>
      <c r="CE9158">
        <v>8</v>
      </c>
      <c r="CF9158">
        <v>3</v>
      </c>
      <c r="CG9158">
        <v>8</v>
      </c>
      <c r="CH9158">
        <v>96612.49</v>
      </c>
      <c r="CI9158">
        <v>0</v>
      </c>
      <c r="CJ9158">
        <v>8</v>
      </c>
      <c r="CK9158" t="s">
        <v>28657</v>
      </c>
      <c r="CL9158">
        <v>40.534700000000001</v>
      </c>
      <c r="CM9158">
        <v>-74.278999999999996</v>
      </c>
      <c r="CO9158">
        <v>8861</v>
      </c>
      <c r="CP9158">
        <v>7328260500</v>
      </c>
      <c r="CQ9158">
        <v>270</v>
      </c>
      <c r="CR9158" t="s">
        <v>53682</v>
      </c>
      <c r="CS9158" t="s">
        <v>35410</v>
      </c>
      <c r="CT9158" t="s">
        <v>20785</v>
      </c>
      <c r="CU9158" t="s">
        <v>41157</v>
      </c>
      <c r="CV9158" s="1">
        <v>33359</v>
      </c>
      <c r="CW9158" t="s">
        <v>45808</v>
      </c>
      <c r="CX9158">
        <v>2</v>
      </c>
      <c r="CY9158" s="1">
        <v>45231</v>
      </c>
    </row>
    <row r="9159" spans="1:103" x14ac:dyDescent="0.35">
      <c r="A9159" t="s">
        <v>121</v>
      </c>
      <c r="B9159" t="s">
        <v>70218</v>
      </c>
      <c r="C9159" t="s">
        <v>7572</v>
      </c>
      <c r="D9159" t="s">
        <v>17005</v>
      </c>
      <c r="E9159" t="s">
        <v>19192</v>
      </c>
      <c r="F9159" t="str">
        <f t="shared" si="143"/>
        <v>No</v>
      </c>
      <c r="G9159" t="s">
        <v>20768</v>
      </c>
      <c r="H9159" t="s">
        <v>159</v>
      </c>
      <c r="I9159">
        <v>106</v>
      </c>
      <c r="J9159">
        <v>93.5</v>
      </c>
      <c r="L9159" t="s">
        <v>63408</v>
      </c>
      <c r="M9159">
        <v>336</v>
      </c>
      <c r="N9159" t="s">
        <v>20785</v>
      </c>
      <c r="O9159" t="s">
        <v>60791</v>
      </c>
      <c r="P9159" t="s">
        <v>20785</v>
      </c>
      <c r="Q9159" t="s">
        <v>20785</v>
      </c>
      <c r="R9159" t="s">
        <v>20785</v>
      </c>
      <c r="S9159" t="s">
        <v>20780</v>
      </c>
      <c r="T9159">
        <v>2</v>
      </c>
      <c r="V9159">
        <v>1</v>
      </c>
      <c r="X9159">
        <v>5</v>
      </c>
      <c r="Z9159">
        <v>5</v>
      </c>
      <c r="AB9159">
        <v>5</v>
      </c>
      <c r="AD9159">
        <v>3</v>
      </c>
      <c r="AH9159">
        <v>1.81128</v>
      </c>
      <c r="AI9159">
        <v>0.74314999999999998</v>
      </c>
      <c r="AJ9159">
        <v>0.87265000000000004</v>
      </c>
      <c r="AK9159">
        <v>1.6157999999999999</v>
      </c>
      <c r="AL9159">
        <v>3.4270800000000001</v>
      </c>
      <c r="AM9159">
        <v>2.9384600000000001</v>
      </c>
      <c r="AN9159">
        <v>0.51193999999999995</v>
      </c>
      <c r="AO9159">
        <v>0.11907</v>
      </c>
      <c r="AP9159">
        <v>46.1</v>
      </c>
      <c r="AR9159">
        <v>52.6</v>
      </c>
      <c r="AT9159">
        <v>1</v>
      </c>
      <c r="AV9159">
        <v>2.0133899999999998</v>
      </c>
      <c r="AW9159">
        <v>0.69969000000000003</v>
      </c>
      <c r="AX9159">
        <v>0.3574</v>
      </c>
      <c r="AY9159">
        <v>3.0704799999999999</v>
      </c>
      <c r="AZ9159">
        <v>1.8342400000000001</v>
      </c>
      <c r="BA9159">
        <v>0.78552</v>
      </c>
      <c r="BB9159">
        <v>0.93289</v>
      </c>
      <c r="BC9159">
        <v>3.5276299999999998</v>
      </c>
      <c r="BD9159">
        <v>3.02468</v>
      </c>
      <c r="BE9159" s="1">
        <v>45153</v>
      </c>
      <c r="BF9159">
        <v>10</v>
      </c>
      <c r="BG9159">
        <v>9</v>
      </c>
      <c r="BH9159">
        <v>0</v>
      </c>
      <c r="BI9159">
        <v>48</v>
      </c>
      <c r="BJ9159">
        <v>1</v>
      </c>
      <c r="BK9159">
        <v>0</v>
      </c>
      <c r="BL9159">
        <v>48</v>
      </c>
      <c r="BM9159" s="1">
        <v>44350</v>
      </c>
      <c r="BN9159">
        <v>11</v>
      </c>
      <c r="BO9159">
        <v>11</v>
      </c>
      <c r="BP9159">
        <v>1</v>
      </c>
      <c r="BQ9159">
        <v>60</v>
      </c>
      <c r="BR9159">
        <v>1</v>
      </c>
      <c r="BS9159">
        <v>0</v>
      </c>
      <c r="BT9159">
        <v>60</v>
      </c>
      <c r="BU9159" s="1">
        <v>43676</v>
      </c>
      <c r="BV9159">
        <v>8</v>
      </c>
      <c r="BW9159">
        <v>7</v>
      </c>
      <c r="BX9159">
        <v>1</v>
      </c>
      <c r="BY9159">
        <v>124</v>
      </c>
      <c r="BZ9159">
        <v>1</v>
      </c>
      <c r="CA9159">
        <v>0</v>
      </c>
      <c r="CB9159">
        <v>124</v>
      </c>
      <c r="CC9159">
        <v>64.667000000000002</v>
      </c>
      <c r="CD9159">
        <v>0</v>
      </c>
      <c r="CE9159">
        <v>12</v>
      </c>
      <c r="CF9159">
        <v>1</v>
      </c>
      <c r="CG9159">
        <v>1</v>
      </c>
      <c r="CH9159">
        <v>3250</v>
      </c>
      <c r="CI9159">
        <v>0</v>
      </c>
      <c r="CJ9159">
        <v>1</v>
      </c>
      <c r="CK9159" t="s">
        <v>28484</v>
      </c>
      <c r="CL9159">
        <v>40.703200000000002</v>
      </c>
      <c r="CM9159">
        <v>-74.403999999999996</v>
      </c>
      <c r="CO9159">
        <v>7974</v>
      </c>
      <c r="CP9159">
        <v>9084648600</v>
      </c>
      <c r="CQ9159">
        <v>370</v>
      </c>
      <c r="CR9159" t="s">
        <v>53508</v>
      </c>
      <c r="CS9159" t="s">
        <v>35410</v>
      </c>
      <c r="CT9159" t="s">
        <v>20785</v>
      </c>
      <c r="CU9159" t="s">
        <v>41014</v>
      </c>
      <c r="CV9159" s="1">
        <v>24473</v>
      </c>
      <c r="CW9159" t="s">
        <v>45808</v>
      </c>
      <c r="CX9159">
        <v>2</v>
      </c>
      <c r="CY9159" s="1">
        <v>45231</v>
      </c>
    </row>
    <row r="9160" spans="1:103" x14ac:dyDescent="0.35">
      <c r="A9160" t="s">
        <v>121</v>
      </c>
      <c r="B9160" t="s">
        <v>70676</v>
      </c>
      <c r="C9160" t="s">
        <v>70677</v>
      </c>
      <c r="D9160" t="s">
        <v>14025</v>
      </c>
      <c r="E9160" t="s">
        <v>19542</v>
      </c>
      <c r="F9160" t="str">
        <f t="shared" si="143"/>
        <v>No</v>
      </c>
      <c r="G9160" t="s">
        <v>20769</v>
      </c>
      <c r="H9160" t="s">
        <v>159</v>
      </c>
      <c r="I9160">
        <v>55</v>
      </c>
      <c r="J9160">
        <v>37.9</v>
      </c>
      <c r="L9160" t="s">
        <v>60791</v>
      </c>
      <c r="N9160" t="s">
        <v>20785</v>
      </c>
      <c r="O9160" t="s">
        <v>60791</v>
      </c>
      <c r="P9160" t="s">
        <v>20785</v>
      </c>
      <c r="Q9160" t="s">
        <v>20785</v>
      </c>
      <c r="R9160" t="s">
        <v>20785</v>
      </c>
      <c r="S9160" t="s">
        <v>20780</v>
      </c>
      <c r="T9160">
        <v>4</v>
      </c>
      <c r="V9160">
        <v>4</v>
      </c>
      <c r="X9160">
        <v>3</v>
      </c>
      <c r="AA9160">
        <v>2</v>
      </c>
      <c r="AB9160">
        <v>3</v>
      </c>
      <c r="AD9160">
        <v>3</v>
      </c>
      <c r="AH9160">
        <v>1.9431099999999999</v>
      </c>
      <c r="AI9160">
        <v>1.1988099999999999</v>
      </c>
      <c r="AJ9160">
        <v>0.92344999999999999</v>
      </c>
      <c r="AK9160">
        <v>2.1222599999999998</v>
      </c>
      <c r="AL9160">
        <v>4.0653699999999997</v>
      </c>
      <c r="AM9160">
        <v>3.5800399999999999</v>
      </c>
      <c r="AN9160">
        <v>0.64719000000000004</v>
      </c>
      <c r="AO9160">
        <v>0.28427000000000002</v>
      </c>
      <c r="AP9160">
        <v>58.3</v>
      </c>
      <c r="AR9160">
        <v>50</v>
      </c>
      <c r="AT9160">
        <v>2</v>
      </c>
      <c r="AV9160">
        <v>1.76816</v>
      </c>
      <c r="AW9160">
        <v>0.79869999999999997</v>
      </c>
      <c r="AX9160">
        <v>0.47697000000000001</v>
      </c>
      <c r="AY9160">
        <v>3.0438299999999998</v>
      </c>
      <c r="AZ9160">
        <v>2.24065</v>
      </c>
      <c r="BA9160">
        <v>1.11008</v>
      </c>
      <c r="BB9160">
        <v>0.73973</v>
      </c>
      <c r="BC9160">
        <v>4.2212899999999998</v>
      </c>
      <c r="BD9160">
        <v>3.7173500000000002</v>
      </c>
      <c r="BE9160" s="1">
        <v>44938</v>
      </c>
      <c r="BF9160">
        <v>3</v>
      </c>
      <c r="BG9160">
        <v>3</v>
      </c>
      <c r="BH9160">
        <v>0</v>
      </c>
      <c r="BI9160">
        <v>8</v>
      </c>
      <c r="BJ9160">
        <v>1</v>
      </c>
      <c r="BK9160">
        <v>0</v>
      </c>
      <c r="BL9160">
        <v>8</v>
      </c>
      <c r="BM9160" s="1">
        <v>44124</v>
      </c>
      <c r="BN9160">
        <v>2</v>
      </c>
      <c r="BO9160">
        <v>2</v>
      </c>
      <c r="BP9160">
        <v>0</v>
      </c>
      <c r="BQ9160">
        <v>20</v>
      </c>
      <c r="BR9160">
        <v>1</v>
      </c>
      <c r="BS9160">
        <v>0</v>
      </c>
      <c r="BT9160">
        <v>20</v>
      </c>
      <c r="BU9160" s="1">
        <v>43560</v>
      </c>
      <c r="BV9160">
        <v>3</v>
      </c>
      <c r="BW9160">
        <v>3</v>
      </c>
      <c r="BX9160">
        <v>0</v>
      </c>
      <c r="BY9160">
        <v>8</v>
      </c>
      <c r="BZ9160">
        <v>1</v>
      </c>
      <c r="CA9160">
        <v>0</v>
      </c>
      <c r="CB9160">
        <v>8</v>
      </c>
      <c r="CC9160">
        <v>12</v>
      </c>
      <c r="CD9160">
        <v>0</v>
      </c>
      <c r="CE9160">
        <v>0</v>
      </c>
      <c r="CF9160">
        <v>0</v>
      </c>
      <c r="CG9160">
        <v>2</v>
      </c>
      <c r="CH9160">
        <v>10400</v>
      </c>
      <c r="CI9160">
        <v>0</v>
      </c>
      <c r="CJ9160">
        <v>2</v>
      </c>
      <c r="CK9160" t="s">
        <v>28809</v>
      </c>
      <c r="CL9160">
        <v>40.217700000000001</v>
      </c>
      <c r="CM9160">
        <v>-74.668999999999997</v>
      </c>
      <c r="CO9160">
        <v>8690</v>
      </c>
      <c r="CP9160">
        <v>6096312555</v>
      </c>
      <c r="CQ9160">
        <v>260</v>
      </c>
      <c r="CR9160" t="s">
        <v>53834</v>
      </c>
      <c r="CS9160" t="s">
        <v>35410</v>
      </c>
      <c r="CT9160" t="s">
        <v>20785</v>
      </c>
      <c r="CU9160" t="s">
        <v>70678</v>
      </c>
      <c r="CV9160" s="1">
        <v>42060</v>
      </c>
      <c r="CW9160" t="s">
        <v>45808</v>
      </c>
      <c r="CX9160">
        <v>2</v>
      </c>
      <c r="CY9160" s="1">
        <v>45231</v>
      </c>
    </row>
    <row r="9161" spans="1:103" x14ac:dyDescent="0.35">
      <c r="A9161" t="s">
        <v>121</v>
      </c>
      <c r="B9161" t="s">
        <v>70688</v>
      </c>
      <c r="C9161" t="s">
        <v>70689</v>
      </c>
      <c r="D9161" t="s">
        <v>14492</v>
      </c>
      <c r="E9161" t="s">
        <v>19828</v>
      </c>
      <c r="F9161" t="str">
        <f t="shared" si="143"/>
        <v>No</v>
      </c>
      <c r="G9161" t="s">
        <v>20769</v>
      </c>
      <c r="H9161" t="s">
        <v>159</v>
      </c>
      <c r="I9161">
        <v>124</v>
      </c>
      <c r="J9161">
        <v>83.4</v>
      </c>
      <c r="L9161" t="s">
        <v>60791</v>
      </c>
      <c r="N9161" t="s">
        <v>20785</v>
      </c>
      <c r="O9161" t="s">
        <v>60791</v>
      </c>
      <c r="P9161" t="s">
        <v>20785</v>
      </c>
      <c r="Q9161" t="s">
        <v>20785</v>
      </c>
      <c r="R9161" t="s">
        <v>20785</v>
      </c>
      <c r="S9161" t="s">
        <v>20780</v>
      </c>
      <c r="T9161">
        <v>5</v>
      </c>
      <c r="V9161">
        <v>4</v>
      </c>
      <c r="X9161">
        <v>5</v>
      </c>
      <c r="Z9161">
        <v>5</v>
      </c>
      <c r="AB9161">
        <v>5</v>
      </c>
      <c r="AD9161">
        <v>4</v>
      </c>
      <c r="AH9161">
        <v>2.47106</v>
      </c>
      <c r="AI9161">
        <v>1.57582</v>
      </c>
      <c r="AJ9161">
        <v>1.00589</v>
      </c>
      <c r="AK9161">
        <v>2.5817100000000002</v>
      </c>
      <c r="AL9161">
        <v>5.0527800000000003</v>
      </c>
      <c r="AM9161">
        <v>4.2204499999999996</v>
      </c>
      <c r="AN9161">
        <v>0.78964000000000001</v>
      </c>
      <c r="AO9161">
        <v>0.15137999999999999</v>
      </c>
      <c r="AP9161">
        <v>63.3</v>
      </c>
      <c r="AR9161">
        <v>64</v>
      </c>
      <c r="AT9161">
        <v>1</v>
      </c>
      <c r="AV9161">
        <v>2.1728900000000002</v>
      </c>
      <c r="AW9161">
        <v>0.88900999999999997</v>
      </c>
      <c r="AX9161">
        <v>0.52159999999999995</v>
      </c>
      <c r="AY9161">
        <v>3.5834999999999999</v>
      </c>
      <c r="AZ9161">
        <v>2.3187000000000002</v>
      </c>
      <c r="BA9161">
        <v>1.3109599999999999</v>
      </c>
      <c r="BB9161">
        <v>0.73682000000000003</v>
      </c>
      <c r="BC9161">
        <v>4.4564399999999997</v>
      </c>
      <c r="BD9161">
        <v>3.72234</v>
      </c>
      <c r="BE9161" s="1">
        <v>45153</v>
      </c>
      <c r="BF9161">
        <v>6</v>
      </c>
      <c r="BG9161">
        <v>6</v>
      </c>
      <c r="BH9161">
        <v>0</v>
      </c>
      <c r="BI9161">
        <v>24</v>
      </c>
      <c r="BJ9161">
        <v>1</v>
      </c>
      <c r="BK9161">
        <v>0</v>
      </c>
      <c r="BL9161">
        <v>24</v>
      </c>
      <c r="BM9161" s="1">
        <v>44368</v>
      </c>
      <c r="BN9161">
        <v>2</v>
      </c>
      <c r="BO9161">
        <v>2</v>
      </c>
      <c r="BP9161">
        <v>0</v>
      </c>
      <c r="BQ9161">
        <v>8</v>
      </c>
      <c r="BR9161">
        <v>1</v>
      </c>
      <c r="BS9161">
        <v>0</v>
      </c>
      <c r="BT9161">
        <v>8</v>
      </c>
      <c r="BU9161" s="1">
        <v>43678</v>
      </c>
      <c r="BV9161">
        <v>2</v>
      </c>
      <c r="BW9161">
        <v>1</v>
      </c>
      <c r="BX9161">
        <v>1</v>
      </c>
      <c r="BY9161">
        <v>8</v>
      </c>
      <c r="BZ9161">
        <v>1</v>
      </c>
      <c r="CA9161">
        <v>0</v>
      </c>
      <c r="CB9161">
        <v>8</v>
      </c>
      <c r="CC9161">
        <v>16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 t="s">
        <v>70692</v>
      </c>
      <c r="CL9161">
        <v>40.772100000000002</v>
      </c>
      <c r="CM9161">
        <v>-74.301000000000002</v>
      </c>
      <c r="CO9161">
        <v>7039</v>
      </c>
      <c r="CP9161">
        <v>9737588200</v>
      </c>
      <c r="CQ9161">
        <v>200</v>
      </c>
      <c r="CR9161" t="s">
        <v>70690</v>
      </c>
      <c r="CS9161" t="s">
        <v>35410</v>
      </c>
      <c r="CT9161" t="s">
        <v>20785</v>
      </c>
      <c r="CU9161" t="s">
        <v>70691</v>
      </c>
      <c r="CV9161" s="1">
        <v>43271</v>
      </c>
      <c r="CW9161" t="s">
        <v>45808</v>
      </c>
      <c r="CX9161">
        <v>2</v>
      </c>
      <c r="CY9161" s="1">
        <v>45231</v>
      </c>
    </row>
    <row r="9162" spans="1:103" x14ac:dyDescent="0.35">
      <c r="A9162" t="s">
        <v>121</v>
      </c>
      <c r="B9162" t="s">
        <v>70614</v>
      </c>
      <c r="C9162" t="s">
        <v>7808</v>
      </c>
      <c r="D9162" t="s">
        <v>17010</v>
      </c>
      <c r="E9162" t="s">
        <v>20102</v>
      </c>
      <c r="F9162" t="str">
        <f t="shared" si="143"/>
        <v>No</v>
      </c>
      <c r="G9162" t="s">
        <v>20769</v>
      </c>
      <c r="H9162" t="s">
        <v>159</v>
      </c>
      <c r="I9162">
        <v>130</v>
      </c>
      <c r="J9162">
        <v>110.2</v>
      </c>
      <c r="L9162" t="s">
        <v>60791</v>
      </c>
      <c r="N9162" t="s">
        <v>20785</v>
      </c>
      <c r="O9162" t="s">
        <v>60791</v>
      </c>
      <c r="P9162" t="s">
        <v>20785</v>
      </c>
      <c r="Q9162" t="s">
        <v>20785</v>
      </c>
      <c r="R9162" t="s">
        <v>20785</v>
      </c>
      <c r="S9162" t="s">
        <v>20780</v>
      </c>
      <c r="T9162">
        <v>2</v>
      </c>
      <c r="V9162">
        <v>2</v>
      </c>
      <c r="X9162">
        <v>4</v>
      </c>
      <c r="Z9162">
        <v>5</v>
      </c>
      <c r="AB9162">
        <v>3</v>
      </c>
      <c r="AD9162">
        <v>2</v>
      </c>
      <c r="AH9162">
        <v>2.16059</v>
      </c>
      <c r="AI9162">
        <v>1.0352600000000001</v>
      </c>
      <c r="AJ9162">
        <v>0.67267999999999994</v>
      </c>
      <c r="AK9162">
        <v>1.7079299999999999</v>
      </c>
      <c r="AL9162">
        <v>3.8685299999999998</v>
      </c>
      <c r="AM9162">
        <v>3.2682899999999999</v>
      </c>
      <c r="AN9162">
        <v>0.35402</v>
      </c>
      <c r="AO9162">
        <v>0.12395</v>
      </c>
      <c r="AP9162">
        <v>59.6</v>
      </c>
      <c r="AR9162">
        <v>79.3</v>
      </c>
      <c r="AT9162">
        <v>1</v>
      </c>
      <c r="AV9162">
        <v>2.0793200000000001</v>
      </c>
      <c r="AW9162">
        <v>0.74931999999999999</v>
      </c>
      <c r="AX9162">
        <v>0.56645000000000001</v>
      </c>
      <c r="AY9162">
        <v>3.3950800000000001</v>
      </c>
      <c r="AZ9162">
        <v>2.1186099999999999</v>
      </c>
      <c r="BA9162">
        <v>1.0218100000000001</v>
      </c>
      <c r="BB9162">
        <v>0.45372000000000001</v>
      </c>
      <c r="BC9162">
        <v>3.6013099999999998</v>
      </c>
      <c r="BD9162">
        <v>3.0425300000000002</v>
      </c>
      <c r="BE9162" s="1">
        <v>45054</v>
      </c>
      <c r="BF9162">
        <v>8</v>
      </c>
      <c r="BG9162">
        <v>8</v>
      </c>
      <c r="BH9162">
        <v>0</v>
      </c>
      <c r="BI9162">
        <v>44</v>
      </c>
      <c r="BJ9162">
        <v>1</v>
      </c>
      <c r="BK9162">
        <v>0</v>
      </c>
      <c r="BL9162">
        <v>44</v>
      </c>
      <c r="BM9162" s="1">
        <v>44274</v>
      </c>
      <c r="BN9162">
        <v>1</v>
      </c>
      <c r="BO9162">
        <v>1</v>
      </c>
      <c r="BP9162">
        <v>0</v>
      </c>
      <c r="BQ9162">
        <v>16</v>
      </c>
      <c r="BR9162">
        <v>1</v>
      </c>
      <c r="BS9162">
        <v>0</v>
      </c>
      <c r="BT9162">
        <v>16</v>
      </c>
      <c r="BU9162" s="1">
        <v>43608</v>
      </c>
      <c r="BV9162">
        <v>5</v>
      </c>
      <c r="BW9162">
        <v>3</v>
      </c>
      <c r="BX9162">
        <v>2</v>
      </c>
      <c r="BY9162">
        <v>20</v>
      </c>
      <c r="BZ9162">
        <v>1</v>
      </c>
      <c r="CA9162">
        <v>0</v>
      </c>
      <c r="CB9162">
        <v>20</v>
      </c>
      <c r="CC9162">
        <v>30.667000000000002</v>
      </c>
      <c r="CD9162">
        <v>0</v>
      </c>
      <c r="CE9162">
        <v>5</v>
      </c>
      <c r="CF9162">
        <v>0</v>
      </c>
      <c r="CG9162">
        <v>2</v>
      </c>
      <c r="CH9162">
        <v>58016.4</v>
      </c>
      <c r="CI9162">
        <v>0</v>
      </c>
      <c r="CJ9162">
        <v>2</v>
      </c>
      <c r="CK9162" t="s">
        <v>28766</v>
      </c>
      <c r="CL9162">
        <v>40.400199999999998</v>
      </c>
      <c r="CM9162">
        <v>-74.236999999999995</v>
      </c>
      <c r="CO9162">
        <v>7747</v>
      </c>
      <c r="CP9162">
        <v>7327655600</v>
      </c>
      <c r="CQ9162">
        <v>290</v>
      </c>
      <c r="CR9162" t="s">
        <v>53791</v>
      </c>
      <c r="CS9162" t="s">
        <v>35410</v>
      </c>
      <c r="CT9162" t="s">
        <v>20785</v>
      </c>
      <c r="CU9162" t="s">
        <v>60712</v>
      </c>
      <c r="CV9162" s="1">
        <v>36690</v>
      </c>
      <c r="CW9162" t="s">
        <v>45808</v>
      </c>
      <c r="CX9162">
        <v>2</v>
      </c>
      <c r="CY9162" s="1">
        <v>45231</v>
      </c>
    </row>
    <row r="9163" spans="1:103" x14ac:dyDescent="0.35">
      <c r="A9163" t="s">
        <v>121</v>
      </c>
      <c r="B9163" t="s">
        <v>70680</v>
      </c>
      <c r="C9163" t="s">
        <v>70681</v>
      </c>
      <c r="D9163" t="s">
        <v>16484</v>
      </c>
      <c r="E9163" t="s">
        <v>20109</v>
      </c>
      <c r="F9163" t="str">
        <f t="shared" si="143"/>
        <v>No</v>
      </c>
      <c r="G9163" t="s">
        <v>20766</v>
      </c>
      <c r="H9163" t="s">
        <v>159</v>
      </c>
      <c r="I9163">
        <v>124</v>
      </c>
      <c r="J9163">
        <v>105.8</v>
      </c>
      <c r="L9163" t="s">
        <v>60791</v>
      </c>
      <c r="N9163" t="s">
        <v>20785</v>
      </c>
      <c r="O9163" t="s">
        <v>60791</v>
      </c>
      <c r="P9163" t="s">
        <v>20785</v>
      </c>
      <c r="Q9163" t="s">
        <v>20785</v>
      </c>
      <c r="R9163" t="s">
        <v>20785</v>
      </c>
      <c r="S9163" t="s">
        <v>20780</v>
      </c>
      <c r="T9163">
        <v>3</v>
      </c>
      <c r="V9163">
        <v>2</v>
      </c>
      <c r="X9163">
        <v>5</v>
      </c>
      <c r="Z9163">
        <v>5</v>
      </c>
      <c r="AB9163">
        <v>4</v>
      </c>
      <c r="AD9163">
        <v>2</v>
      </c>
      <c r="AH9163">
        <v>1.91906</v>
      </c>
      <c r="AI9163">
        <v>1.44008</v>
      </c>
      <c r="AJ9163">
        <v>0.55949000000000004</v>
      </c>
      <c r="AK9163">
        <v>1.9995700000000001</v>
      </c>
      <c r="AL9163">
        <v>3.9186299999999998</v>
      </c>
      <c r="AM9163">
        <v>3.1841699999999999</v>
      </c>
      <c r="AN9163">
        <v>0.30911</v>
      </c>
      <c r="AO9163">
        <v>0.24992</v>
      </c>
      <c r="AP9163">
        <v>64.599999999999994</v>
      </c>
      <c r="AR9163">
        <v>61.1</v>
      </c>
      <c r="AT9163">
        <v>0</v>
      </c>
      <c r="AV9163">
        <v>2.0704600000000002</v>
      </c>
      <c r="AW9163">
        <v>0.84575</v>
      </c>
      <c r="AX9163">
        <v>0.50712000000000002</v>
      </c>
      <c r="AY9163">
        <v>3.42334</v>
      </c>
      <c r="AZ9163">
        <v>1.8898200000000001</v>
      </c>
      <c r="BA9163">
        <v>1.2593099999999999</v>
      </c>
      <c r="BB9163">
        <v>0.42153000000000002</v>
      </c>
      <c r="BC9163">
        <v>3.6178499999999998</v>
      </c>
      <c r="BD9163">
        <v>2.9397600000000002</v>
      </c>
      <c r="BE9163" s="1">
        <v>45030</v>
      </c>
      <c r="BF9163">
        <v>6</v>
      </c>
      <c r="BG9163">
        <v>4</v>
      </c>
      <c r="BH9163">
        <v>2</v>
      </c>
      <c r="BI9163">
        <v>44</v>
      </c>
      <c r="BJ9163">
        <v>1</v>
      </c>
      <c r="BK9163">
        <v>0</v>
      </c>
      <c r="BL9163">
        <v>44</v>
      </c>
      <c r="BM9163" s="1">
        <v>44286</v>
      </c>
      <c r="BN9163">
        <v>4</v>
      </c>
      <c r="BO9163">
        <v>2</v>
      </c>
      <c r="BP9163">
        <v>2</v>
      </c>
      <c r="BQ9163">
        <v>36</v>
      </c>
      <c r="BR9163">
        <v>1</v>
      </c>
      <c r="BS9163">
        <v>0</v>
      </c>
      <c r="BT9163">
        <v>36</v>
      </c>
      <c r="BU9163" s="1">
        <v>43686</v>
      </c>
      <c r="BV9163">
        <v>6</v>
      </c>
      <c r="BW9163">
        <v>6</v>
      </c>
      <c r="BX9163">
        <v>0</v>
      </c>
      <c r="BY9163">
        <v>24</v>
      </c>
      <c r="BZ9163">
        <v>1</v>
      </c>
      <c r="CA9163">
        <v>0</v>
      </c>
      <c r="CB9163">
        <v>24</v>
      </c>
      <c r="CC9163">
        <v>38</v>
      </c>
      <c r="CD9163">
        <v>0</v>
      </c>
      <c r="CE9163">
        <v>6</v>
      </c>
      <c r="CF9163">
        <v>2</v>
      </c>
      <c r="CG9163">
        <v>2</v>
      </c>
      <c r="CH9163">
        <v>22897.46</v>
      </c>
      <c r="CI9163">
        <v>0</v>
      </c>
      <c r="CJ9163">
        <v>2</v>
      </c>
      <c r="CK9163" t="s">
        <v>28811</v>
      </c>
      <c r="CL9163">
        <v>39.8337</v>
      </c>
      <c r="CM9163">
        <v>-75.141999999999996</v>
      </c>
      <c r="CO9163">
        <v>8096</v>
      </c>
      <c r="CP9163">
        <v>8563451200</v>
      </c>
      <c r="CQ9163">
        <v>220</v>
      </c>
      <c r="CR9163" t="s">
        <v>53836</v>
      </c>
      <c r="CS9163" t="s">
        <v>35410</v>
      </c>
      <c r="CT9163" t="s">
        <v>20785</v>
      </c>
      <c r="CU9163" t="s">
        <v>70682</v>
      </c>
      <c r="CV9163" s="1">
        <v>42495</v>
      </c>
      <c r="CW9163" t="s">
        <v>45808</v>
      </c>
      <c r="CX9163">
        <v>2</v>
      </c>
      <c r="CY9163" s="1">
        <v>45231</v>
      </c>
    </row>
    <row r="9164" spans="1:103" x14ac:dyDescent="0.35">
      <c r="A9164" t="s">
        <v>121</v>
      </c>
      <c r="B9164" t="s">
        <v>70623</v>
      </c>
      <c r="C9164" t="s">
        <v>7811</v>
      </c>
      <c r="D9164" t="s">
        <v>15040</v>
      </c>
      <c r="E9164" t="s">
        <v>19828</v>
      </c>
      <c r="F9164" t="str">
        <f t="shared" si="143"/>
        <v>No</v>
      </c>
      <c r="G9164" t="s">
        <v>20770</v>
      </c>
      <c r="H9164" t="s">
        <v>160</v>
      </c>
      <c r="I9164">
        <v>30</v>
      </c>
      <c r="J9164">
        <v>25.1</v>
      </c>
      <c r="L9164" t="s">
        <v>60791</v>
      </c>
      <c r="N9164" t="s">
        <v>20785</v>
      </c>
      <c r="O9164" t="s">
        <v>60791</v>
      </c>
      <c r="P9164" t="s">
        <v>20785</v>
      </c>
      <c r="Q9164" t="s">
        <v>20785</v>
      </c>
      <c r="R9164" t="s">
        <v>20785</v>
      </c>
      <c r="S9164" t="s">
        <v>20780</v>
      </c>
      <c r="T9164">
        <v>4</v>
      </c>
      <c r="V9164">
        <v>4</v>
      </c>
      <c r="X9164">
        <v>2</v>
      </c>
      <c r="Z9164">
        <v>2</v>
      </c>
      <c r="AC9164">
        <v>2</v>
      </c>
      <c r="AD9164">
        <v>4</v>
      </c>
      <c r="AH9164">
        <v>2.9113899999999999</v>
      </c>
      <c r="AI9164">
        <v>0.42712</v>
      </c>
      <c r="AJ9164">
        <v>0.81489</v>
      </c>
      <c r="AK9164">
        <v>1.2420100000000001</v>
      </c>
      <c r="AL9164">
        <v>4.1534000000000004</v>
      </c>
      <c r="AM9164">
        <v>4.0679499999999997</v>
      </c>
      <c r="AN9164">
        <v>0.76712000000000002</v>
      </c>
      <c r="AO9164">
        <v>0</v>
      </c>
      <c r="AP9164">
        <v>8.6999999999999993</v>
      </c>
      <c r="AS9164">
        <v>6</v>
      </c>
      <c r="AU9164">
        <v>6</v>
      </c>
      <c r="AV9164">
        <v>2.0394399999999999</v>
      </c>
      <c r="AW9164">
        <v>0.69111</v>
      </c>
      <c r="AX9164">
        <v>0.48388999999999999</v>
      </c>
      <c r="AY9164">
        <v>3.2144400000000002</v>
      </c>
      <c r="AZ9164">
        <v>2.9106399999999999</v>
      </c>
      <c r="BA9164">
        <v>0.45707999999999999</v>
      </c>
      <c r="BB9164">
        <v>0.64342999999999995</v>
      </c>
      <c r="BC9164">
        <v>4.0838000000000001</v>
      </c>
      <c r="BD9164">
        <v>3.99979</v>
      </c>
      <c r="BE9164" s="1">
        <v>44840</v>
      </c>
      <c r="BF9164">
        <v>5</v>
      </c>
      <c r="BG9164">
        <v>5</v>
      </c>
      <c r="BH9164">
        <v>0</v>
      </c>
      <c r="BI9164">
        <v>28</v>
      </c>
      <c r="BJ9164">
        <v>1</v>
      </c>
      <c r="BK9164">
        <v>0</v>
      </c>
      <c r="BL9164">
        <v>28</v>
      </c>
      <c r="BM9164" s="1">
        <v>44091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 s="1">
        <v>43556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14</v>
      </c>
      <c r="CD9164">
        <v>0</v>
      </c>
      <c r="CE9164">
        <v>0</v>
      </c>
      <c r="CG9164">
        <v>0</v>
      </c>
      <c r="CH9164">
        <v>0</v>
      </c>
      <c r="CI9164">
        <v>0</v>
      </c>
      <c r="CJ9164">
        <v>0</v>
      </c>
      <c r="CK9164" t="s">
        <v>28772</v>
      </c>
      <c r="CL9164">
        <v>40.834200000000003</v>
      </c>
      <c r="CM9164">
        <v>-74.268000000000001</v>
      </c>
      <c r="CO9164">
        <v>7006</v>
      </c>
      <c r="CP9164">
        <v>9732261577</v>
      </c>
      <c r="CQ9164">
        <v>200</v>
      </c>
      <c r="CR9164" t="s">
        <v>53797</v>
      </c>
      <c r="CS9164" t="s">
        <v>35410</v>
      </c>
      <c r="CT9164" t="s">
        <v>20785</v>
      </c>
      <c r="CU9164" t="s">
        <v>41246</v>
      </c>
      <c r="CV9164" s="1">
        <v>37148</v>
      </c>
      <c r="CW9164" t="s">
        <v>45808</v>
      </c>
      <c r="CX9164">
        <v>2</v>
      </c>
      <c r="CY9164" s="1">
        <v>45231</v>
      </c>
    </row>
    <row r="9165" spans="1:103" x14ac:dyDescent="0.35">
      <c r="A9165" t="s">
        <v>121</v>
      </c>
      <c r="B9165" t="s">
        <v>70351</v>
      </c>
      <c r="C9165" t="s">
        <v>7648</v>
      </c>
      <c r="D9165" t="s">
        <v>17013</v>
      </c>
      <c r="E9165" t="s">
        <v>19828</v>
      </c>
      <c r="F9165" t="str">
        <f t="shared" si="143"/>
        <v>No</v>
      </c>
      <c r="G9165" t="s">
        <v>20770</v>
      </c>
      <c r="H9165" t="s">
        <v>160</v>
      </c>
      <c r="I9165">
        <v>151</v>
      </c>
      <c r="J9165">
        <v>130.1</v>
      </c>
      <c r="L9165" t="s">
        <v>60791</v>
      </c>
      <c r="N9165" t="s">
        <v>20785</v>
      </c>
      <c r="O9165" t="s">
        <v>60791</v>
      </c>
      <c r="P9165" t="s">
        <v>20785</v>
      </c>
      <c r="Q9165" t="s">
        <v>20786</v>
      </c>
      <c r="R9165" t="s">
        <v>20785</v>
      </c>
      <c r="S9165" t="s">
        <v>20780</v>
      </c>
      <c r="T9165">
        <v>2</v>
      </c>
      <c r="V9165">
        <v>1</v>
      </c>
      <c r="X9165">
        <v>5</v>
      </c>
      <c r="Z9165">
        <v>5</v>
      </c>
      <c r="AB9165">
        <v>3</v>
      </c>
      <c r="AD9165">
        <v>5</v>
      </c>
      <c r="AH9165">
        <v>1.6715599999999999</v>
      </c>
      <c r="AI9165">
        <v>0.4113</v>
      </c>
      <c r="AJ9165">
        <v>2.0749499999999999</v>
      </c>
      <c r="AK9165">
        <v>2.4862500000000001</v>
      </c>
      <c r="AL9165">
        <v>4.1578099999999996</v>
      </c>
      <c r="AM9165">
        <v>3.4457200000000001</v>
      </c>
      <c r="AN9165">
        <v>1.67693</v>
      </c>
      <c r="AO9165">
        <v>0</v>
      </c>
      <c r="AQ9165">
        <v>6</v>
      </c>
      <c r="AS9165">
        <v>6</v>
      </c>
      <c r="AU9165">
        <v>6</v>
      </c>
      <c r="AV9165">
        <v>1.97665</v>
      </c>
      <c r="AW9165">
        <v>0.67857999999999996</v>
      </c>
      <c r="AX9165">
        <v>0.30901000000000001</v>
      </c>
      <c r="AY9165">
        <v>2.9642400000000002</v>
      </c>
      <c r="AZ9165">
        <v>1.7242</v>
      </c>
      <c r="BA9165">
        <v>0.44828000000000001</v>
      </c>
      <c r="BB9165">
        <v>2.5655800000000002</v>
      </c>
      <c r="BC9165">
        <v>4.4331899999999997</v>
      </c>
      <c r="BD9165">
        <v>3.67394</v>
      </c>
      <c r="BE9165" s="1">
        <v>44467</v>
      </c>
      <c r="BF9165">
        <v>7</v>
      </c>
      <c r="BG9165">
        <v>7</v>
      </c>
      <c r="BH9165">
        <v>0</v>
      </c>
      <c r="BI9165">
        <v>99</v>
      </c>
      <c r="BJ9165">
        <v>1</v>
      </c>
      <c r="BK9165">
        <v>0</v>
      </c>
      <c r="BL9165">
        <v>99</v>
      </c>
      <c r="BM9165" s="1">
        <v>43746</v>
      </c>
      <c r="BN9165">
        <v>1</v>
      </c>
      <c r="BO9165">
        <v>1</v>
      </c>
      <c r="BP9165">
        <v>0</v>
      </c>
      <c r="BQ9165">
        <v>8</v>
      </c>
      <c r="BR9165">
        <v>1</v>
      </c>
      <c r="BS9165">
        <v>0</v>
      </c>
      <c r="BT9165">
        <v>8</v>
      </c>
      <c r="BU9165" s="1">
        <v>43413</v>
      </c>
      <c r="BV9165">
        <v>3</v>
      </c>
      <c r="BW9165">
        <v>2</v>
      </c>
      <c r="BX9165">
        <v>0</v>
      </c>
      <c r="BY9165">
        <v>28</v>
      </c>
      <c r="BZ9165">
        <v>1</v>
      </c>
      <c r="CA9165">
        <v>0</v>
      </c>
      <c r="CB9165">
        <v>28</v>
      </c>
      <c r="CC9165">
        <v>56.832999999999998</v>
      </c>
      <c r="CD9165">
        <v>0</v>
      </c>
      <c r="CE9165">
        <v>0</v>
      </c>
      <c r="CF9165">
        <v>2</v>
      </c>
      <c r="CG9165">
        <v>3</v>
      </c>
      <c r="CH9165">
        <v>42977.8</v>
      </c>
      <c r="CI9165">
        <v>0</v>
      </c>
      <c r="CJ9165">
        <v>3</v>
      </c>
      <c r="CK9165" t="s">
        <v>28576</v>
      </c>
      <c r="CL9165">
        <v>40.8718</v>
      </c>
      <c r="CM9165">
        <v>-74.224999999999994</v>
      </c>
      <c r="CO9165">
        <v>7009</v>
      </c>
      <c r="CP9165">
        <v>9737544800</v>
      </c>
      <c r="CQ9165">
        <v>200</v>
      </c>
      <c r="CR9165" t="s">
        <v>53600</v>
      </c>
      <c r="CS9165" t="s">
        <v>35410</v>
      </c>
      <c r="CT9165" t="s">
        <v>20786</v>
      </c>
      <c r="CU9165" t="s">
        <v>41086</v>
      </c>
      <c r="CV9165" s="1">
        <v>30498</v>
      </c>
      <c r="CW9165" t="s">
        <v>45808</v>
      </c>
      <c r="CX9165">
        <v>2</v>
      </c>
      <c r="CY9165" s="1">
        <v>45231</v>
      </c>
    </row>
    <row r="9166" spans="1:103" x14ac:dyDescent="0.35">
      <c r="A9166" t="s">
        <v>121</v>
      </c>
      <c r="B9166" t="s">
        <v>70477</v>
      </c>
      <c r="C9166" t="s">
        <v>7726</v>
      </c>
      <c r="D9166" t="s">
        <v>14628</v>
      </c>
      <c r="E9166" t="s">
        <v>19316</v>
      </c>
      <c r="F9166" t="str">
        <f t="shared" si="143"/>
        <v>No</v>
      </c>
      <c r="G9166" t="s">
        <v>20770</v>
      </c>
      <c r="H9166" t="s">
        <v>160</v>
      </c>
      <c r="I9166">
        <v>51</v>
      </c>
      <c r="J9166">
        <v>47.7</v>
      </c>
      <c r="L9166" t="s">
        <v>60791</v>
      </c>
      <c r="N9166" t="s">
        <v>20785</v>
      </c>
      <c r="O9166" t="s">
        <v>60791</v>
      </c>
      <c r="P9166" t="s">
        <v>20785</v>
      </c>
      <c r="Q9166" t="s">
        <v>20785</v>
      </c>
      <c r="R9166" t="s">
        <v>20785</v>
      </c>
      <c r="S9166" t="s">
        <v>20780</v>
      </c>
      <c r="T9166">
        <v>2</v>
      </c>
      <c r="V9166">
        <v>2</v>
      </c>
      <c r="X9166">
        <v>3</v>
      </c>
      <c r="Z9166">
        <v>3</v>
      </c>
      <c r="AC9166">
        <v>2</v>
      </c>
      <c r="AD9166">
        <v>4</v>
      </c>
      <c r="AH9166">
        <v>2.81331</v>
      </c>
      <c r="AI9166">
        <v>0.51131000000000004</v>
      </c>
      <c r="AJ9166">
        <v>0.86550000000000005</v>
      </c>
      <c r="AK9166">
        <v>1.3768</v>
      </c>
      <c r="AL9166">
        <v>4.1901099999999998</v>
      </c>
      <c r="AM9166">
        <v>3.73108</v>
      </c>
      <c r="AN9166">
        <v>0.53019000000000005</v>
      </c>
      <c r="AO9166">
        <v>6.9760000000000003E-2</v>
      </c>
      <c r="AP9166">
        <v>22.6</v>
      </c>
      <c r="AR9166">
        <v>0</v>
      </c>
      <c r="AT9166">
        <v>0</v>
      </c>
      <c r="AV9166">
        <v>2.2738100000000001</v>
      </c>
      <c r="AW9166">
        <v>0.68174000000000001</v>
      </c>
      <c r="AX9166">
        <v>0.33815000000000001</v>
      </c>
      <c r="AY9166">
        <v>3.2936999999999999</v>
      </c>
      <c r="AZ9166">
        <v>2.5226700000000002</v>
      </c>
      <c r="BA9166">
        <v>0.55469000000000002</v>
      </c>
      <c r="BB9166">
        <v>0.97792999999999997</v>
      </c>
      <c r="BC9166">
        <v>4.0207499999999996</v>
      </c>
      <c r="BD9166">
        <v>3.5802700000000001</v>
      </c>
      <c r="BE9166" s="1">
        <v>44967</v>
      </c>
      <c r="BF9166">
        <v>3</v>
      </c>
      <c r="BG9166">
        <v>3</v>
      </c>
      <c r="BH9166">
        <v>0</v>
      </c>
      <c r="BI9166">
        <v>8</v>
      </c>
      <c r="BJ9166">
        <v>1</v>
      </c>
      <c r="BK9166">
        <v>0</v>
      </c>
      <c r="BL9166">
        <v>8</v>
      </c>
      <c r="BM9166" s="1">
        <v>44210</v>
      </c>
      <c r="BN9166">
        <v>1</v>
      </c>
      <c r="BO9166">
        <v>0</v>
      </c>
      <c r="BP9166">
        <v>0</v>
      </c>
      <c r="BQ9166">
        <v>100</v>
      </c>
      <c r="BR9166">
        <v>0</v>
      </c>
      <c r="BS9166">
        <v>0</v>
      </c>
      <c r="BT9166">
        <v>100</v>
      </c>
      <c r="BU9166" s="1">
        <v>43623</v>
      </c>
      <c r="BV9166">
        <v>1</v>
      </c>
      <c r="BW9166">
        <v>1</v>
      </c>
      <c r="BX9166">
        <v>0</v>
      </c>
      <c r="BY9166">
        <v>0</v>
      </c>
      <c r="BZ9166">
        <v>1</v>
      </c>
      <c r="CA9166">
        <v>0</v>
      </c>
      <c r="CB9166">
        <v>0</v>
      </c>
      <c r="CC9166">
        <v>37.332999999999998</v>
      </c>
      <c r="CD9166">
        <v>0</v>
      </c>
      <c r="CE9166">
        <v>0</v>
      </c>
      <c r="CF9166">
        <v>1</v>
      </c>
      <c r="CG9166">
        <v>3</v>
      </c>
      <c r="CH9166">
        <v>12849.2</v>
      </c>
      <c r="CI9166">
        <v>0</v>
      </c>
      <c r="CJ9166">
        <v>3</v>
      </c>
      <c r="CK9166" t="s">
        <v>28667</v>
      </c>
      <c r="CL9166">
        <v>40.558199999999999</v>
      </c>
      <c r="CM9166">
        <v>-74.287000000000006</v>
      </c>
      <c r="CN9166">
        <v>22</v>
      </c>
      <c r="CO9166">
        <v>7095</v>
      </c>
      <c r="CP9166">
        <v>7327500077</v>
      </c>
      <c r="CQ9166">
        <v>270</v>
      </c>
      <c r="CR9166" t="s">
        <v>53692</v>
      </c>
      <c r="CS9166" t="s">
        <v>35410</v>
      </c>
      <c r="CT9166" t="s">
        <v>20785</v>
      </c>
      <c r="CU9166" t="s">
        <v>41165</v>
      </c>
      <c r="CV9166" s="1">
        <v>33925</v>
      </c>
      <c r="CW9166" t="s">
        <v>45808</v>
      </c>
      <c r="CX9166">
        <v>2</v>
      </c>
      <c r="CY9166" s="1">
        <v>45231</v>
      </c>
    </row>
    <row r="9167" spans="1:103" x14ac:dyDescent="0.35">
      <c r="A9167" t="s">
        <v>121</v>
      </c>
      <c r="B9167" t="s">
        <v>70558</v>
      </c>
      <c r="C9167" t="s">
        <v>7770</v>
      </c>
      <c r="D9167" t="s">
        <v>17104</v>
      </c>
      <c r="E9167" t="s">
        <v>20104</v>
      </c>
      <c r="F9167" t="str">
        <f t="shared" si="143"/>
        <v>No</v>
      </c>
      <c r="G9167" t="s">
        <v>20770</v>
      </c>
      <c r="H9167" t="s">
        <v>160</v>
      </c>
      <c r="I9167">
        <v>41</v>
      </c>
      <c r="J9167">
        <v>26</v>
      </c>
      <c r="L9167" t="s">
        <v>60791</v>
      </c>
      <c r="N9167" t="s">
        <v>20785</v>
      </c>
      <c r="O9167" t="s">
        <v>60791</v>
      </c>
      <c r="P9167" t="s">
        <v>20785</v>
      </c>
      <c r="Q9167" t="s">
        <v>20785</v>
      </c>
      <c r="R9167" t="s">
        <v>20785</v>
      </c>
      <c r="S9167" t="s">
        <v>20780</v>
      </c>
      <c r="T9167">
        <v>5</v>
      </c>
      <c r="V9167">
        <v>4</v>
      </c>
      <c r="X9167">
        <v>5</v>
      </c>
      <c r="Z9167">
        <v>5</v>
      </c>
      <c r="AC9167">
        <v>2</v>
      </c>
      <c r="AD9167">
        <v>5</v>
      </c>
      <c r="AH9167">
        <v>3.2268699999999999</v>
      </c>
      <c r="AI9167">
        <v>0.68028999999999995</v>
      </c>
      <c r="AJ9167">
        <v>1.7297199999999999</v>
      </c>
      <c r="AK9167">
        <v>2.4100100000000002</v>
      </c>
      <c r="AL9167">
        <v>5.6368799999999997</v>
      </c>
      <c r="AM9167">
        <v>4.8859300000000001</v>
      </c>
      <c r="AN9167">
        <v>1.29</v>
      </c>
      <c r="AO9167">
        <v>0.23935999999999999</v>
      </c>
      <c r="AP9167">
        <v>36.6</v>
      </c>
      <c r="AR9167">
        <v>0</v>
      </c>
      <c r="AT9167">
        <v>0</v>
      </c>
      <c r="AV9167">
        <v>1.97072</v>
      </c>
      <c r="AW9167">
        <v>0.62597999999999998</v>
      </c>
      <c r="AX9167">
        <v>0.27638000000000001</v>
      </c>
      <c r="AY9167">
        <v>2.8730799999999999</v>
      </c>
      <c r="AZ9167">
        <v>3.3385199999999999</v>
      </c>
      <c r="BA9167">
        <v>0.80376000000000003</v>
      </c>
      <c r="BB9167">
        <v>2.3912200000000001</v>
      </c>
      <c r="BC9167">
        <v>6.2009400000000001</v>
      </c>
      <c r="BD9167">
        <v>5.3748300000000002</v>
      </c>
      <c r="BE9167" s="1">
        <v>44991</v>
      </c>
      <c r="BF9167">
        <v>3</v>
      </c>
      <c r="BG9167">
        <v>3</v>
      </c>
      <c r="BH9167">
        <v>0</v>
      </c>
      <c r="BI9167">
        <v>12</v>
      </c>
      <c r="BJ9167">
        <v>1</v>
      </c>
      <c r="BK9167">
        <v>0</v>
      </c>
      <c r="BL9167">
        <v>12</v>
      </c>
      <c r="BM9167" s="1">
        <v>44274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 s="1">
        <v>43654</v>
      </c>
      <c r="BV9167">
        <v>3</v>
      </c>
      <c r="BW9167">
        <v>2</v>
      </c>
      <c r="BX9167">
        <v>0</v>
      </c>
      <c r="BY9167">
        <v>12</v>
      </c>
      <c r="BZ9167">
        <v>1</v>
      </c>
      <c r="CA9167">
        <v>0</v>
      </c>
      <c r="CB9167">
        <v>12</v>
      </c>
      <c r="CC9167">
        <v>8</v>
      </c>
      <c r="CD9167">
        <v>0</v>
      </c>
      <c r="CE9167">
        <v>0</v>
      </c>
      <c r="CF9167">
        <v>1</v>
      </c>
      <c r="CG9167">
        <v>0</v>
      </c>
      <c r="CH9167">
        <v>0</v>
      </c>
      <c r="CI9167">
        <v>0</v>
      </c>
      <c r="CJ9167">
        <v>0</v>
      </c>
      <c r="CK9167" t="s">
        <v>28722</v>
      </c>
      <c r="CL9167">
        <v>40.914099999999998</v>
      </c>
      <c r="CM9167">
        <v>-74.206000000000003</v>
      </c>
      <c r="CO9167">
        <v>7512</v>
      </c>
      <c r="CP9167">
        <v>9739420300</v>
      </c>
      <c r="CQ9167">
        <v>320</v>
      </c>
      <c r="CR9167" t="s">
        <v>53747</v>
      </c>
      <c r="CS9167" t="s">
        <v>35410</v>
      </c>
      <c r="CT9167" t="s">
        <v>20785</v>
      </c>
      <c r="CU9167" t="s">
        <v>38108</v>
      </c>
      <c r="CV9167" s="1">
        <v>35765</v>
      </c>
      <c r="CW9167" t="s">
        <v>45808</v>
      </c>
      <c r="CX9167">
        <v>2</v>
      </c>
      <c r="CY9167" s="1">
        <v>45231</v>
      </c>
    </row>
    <row r="9168" spans="1:103" x14ac:dyDescent="0.35">
      <c r="A9168" t="s">
        <v>121</v>
      </c>
      <c r="B9168" t="s">
        <v>70250</v>
      </c>
      <c r="C9168" t="s">
        <v>7594</v>
      </c>
      <c r="D9168" t="s">
        <v>17008</v>
      </c>
      <c r="E9168" t="s">
        <v>19460</v>
      </c>
      <c r="F9168" t="str">
        <f t="shared" si="143"/>
        <v>No</v>
      </c>
      <c r="G9168" t="s">
        <v>20768</v>
      </c>
      <c r="H9168" t="s">
        <v>159</v>
      </c>
      <c r="I9168">
        <v>215</v>
      </c>
      <c r="J9168">
        <v>195.5</v>
      </c>
      <c r="L9168" t="s">
        <v>62644</v>
      </c>
      <c r="M9168">
        <v>619</v>
      </c>
      <c r="N9168" t="s">
        <v>20785</v>
      </c>
      <c r="O9168" t="s">
        <v>60791</v>
      </c>
      <c r="P9168" t="s">
        <v>20785</v>
      </c>
      <c r="Q9168" t="s">
        <v>20785</v>
      </c>
      <c r="R9168" t="s">
        <v>20785</v>
      </c>
      <c r="S9168" t="s">
        <v>20780</v>
      </c>
      <c r="T9168">
        <v>2</v>
      </c>
      <c r="V9168">
        <v>2</v>
      </c>
      <c r="X9168">
        <v>4</v>
      </c>
      <c r="Z9168">
        <v>5</v>
      </c>
      <c r="AB9168">
        <v>3</v>
      </c>
      <c r="AD9168">
        <v>2</v>
      </c>
      <c r="AH9168">
        <v>1.8935900000000001</v>
      </c>
      <c r="AI9168">
        <v>0.88668999999999998</v>
      </c>
      <c r="AJ9168">
        <v>0.42564999999999997</v>
      </c>
      <c r="AK9168">
        <v>1.3123400000000001</v>
      </c>
      <c r="AL9168">
        <v>3.2059299999999999</v>
      </c>
      <c r="AM9168">
        <v>2.6306099999999999</v>
      </c>
      <c r="AN9168">
        <v>0.26856000000000002</v>
      </c>
      <c r="AO9168">
        <v>8.0110000000000001E-2</v>
      </c>
      <c r="AP9168">
        <v>54.7</v>
      </c>
      <c r="AR9168">
        <v>50</v>
      </c>
      <c r="AT9168">
        <v>0</v>
      </c>
      <c r="AV9168">
        <v>2.12418</v>
      </c>
      <c r="AW9168">
        <v>0.74329999999999996</v>
      </c>
      <c r="AX9168">
        <v>0.37979000000000002</v>
      </c>
      <c r="AY9168">
        <v>3.2472599999999998</v>
      </c>
      <c r="AZ9168">
        <v>1.81758</v>
      </c>
      <c r="BA9168">
        <v>0.88227</v>
      </c>
      <c r="BB9168">
        <v>0.42820999999999998</v>
      </c>
      <c r="BC9168">
        <v>3.1203400000000001</v>
      </c>
      <c r="BD9168">
        <v>2.5603799999999999</v>
      </c>
      <c r="BE9168" s="1">
        <v>44733</v>
      </c>
      <c r="BF9168">
        <v>8</v>
      </c>
      <c r="BG9168">
        <v>8</v>
      </c>
      <c r="BH9168">
        <v>0</v>
      </c>
      <c r="BI9168">
        <v>40</v>
      </c>
      <c r="BJ9168">
        <v>1</v>
      </c>
      <c r="BK9168">
        <v>0</v>
      </c>
      <c r="BL9168">
        <v>40</v>
      </c>
      <c r="BM9168" s="1">
        <v>43861</v>
      </c>
      <c r="BN9168">
        <v>5</v>
      </c>
      <c r="BO9168">
        <v>5</v>
      </c>
      <c r="BP9168">
        <v>0</v>
      </c>
      <c r="BQ9168">
        <v>24</v>
      </c>
      <c r="BR9168">
        <v>1</v>
      </c>
      <c r="BS9168">
        <v>0</v>
      </c>
      <c r="BT9168">
        <v>24</v>
      </c>
      <c r="BU9168" s="1">
        <v>43545</v>
      </c>
      <c r="BV9168">
        <v>5</v>
      </c>
      <c r="BW9168">
        <v>5</v>
      </c>
      <c r="BX9168">
        <v>0</v>
      </c>
      <c r="BY9168">
        <v>28</v>
      </c>
      <c r="BZ9168">
        <v>1</v>
      </c>
      <c r="CA9168">
        <v>0</v>
      </c>
      <c r="CB9168">
        <v>28</v>
      </c>
      <c r="CC9168">
        <v>32.667000000000002</v>
      </c>
      <c r="CD9168">
        <v>0</v>
      </c>
      <c r="CE9168">
        <v>0</v>
      </c>
      <c r="CF9168">
        <v>0</v>
      </c>
      <c r="CG9168">
        <v>3</v>
      </c>
      <c r="CH9168">
        <v>4875</v>
      </c>
      <c r="CI9168">
        <v>0</v>
      </c>
      <c r="CJ9168">
        <v>3</v>
      </c>
      <c r="CK9168" t="s">
        <v>28508</v>
      </c>
      <c r="CL9168">
        <v>39.884500000000003</v>
      </c>
      <c r="CM9168">
        <v>-74.965999999999994</v>
      </c>
      <c r="CO9168">
        <v>8003</v>
      </c>
      <c r="CP9168">
        <v>8568745300</v>
      </c>
      <c r="CQ9168">
        <v>160</v>
      </c>
      <c r="CR9168" t="s">
        <v>53533</v>
      </c>
      <c r="CS9168" t="s">
        <v>35410</v>
      </c>
      <c r="CT9168" t="s">
        <v>20785</v>
      </c>
      <c r="CU9168" t="s">
        <v>41036</v>
      </c>
      <c r="CV9168" s="1">
        <v>24524</v>
      </c>
      <c r="CW9168" t="s">
        <v>45808</v>
      </c>
      <c r="CX9168">
        <v>2</v>
      </c>
      <c r="CY9168" s="1">
        <v>45231</v>
      </c>
    </row>
    <row r="9169" spans="1:103" x14ac:dyDescent="0.35">
      <c r="A9169" t="s">
        <v>121</v>
      </c>
      <c r="B9169" t="s">
        <v>70324</v>
      </c>
      <c r="C9169" t="s">
        <v>7631</v>
      </c>
      <c r="D9169" t="s">
        <v>17045</v>
      </c>
      <c r="E9169" t="s">
        <v>20105</v>
      </c>
      <c r="F9169" t="str">
        <f t="shared" si="143"/>
        <v>Yes</v>
      </c>
      <c r="G9169" t="s">
        <v>20769</v>
      </c>
      <c r="H9169" t="s">
        <v>159</v>
      </c>
      <c r="I9169">
        <v>124</v>
      </c>
      <c r="J9169">
        <v>94.8</v>
      </c>
      <c r="L9169" t="s">
        <v>60791</v>
      </c>
      <c r="N9169" t="s">
        <v>20785</v>
      </c>
      <c r="O9169" t="s">
        <v>60791</v>
      </c>
      <c r="P9169" t="s">
        <v>20785</v>
      </c>
      <c r="Q9169" t="s">
        <v>20785</v>
      </c>
      <c r="R9169" t="s">
        <v>20785</v>
      </c>
      <c r="S9169" t="s">
        <v>20780</v>
      </c>
      <c r="T9169">
        <v>1</v>
      </c>
      <c r="V9169">
        <v>1</v>
      </c>
      <c r="X9169">
        <v>3</v>
      </c>
      <c r="Z9169">
        <v>4</v>
      </c>
      <c r="AB9169">
        <v>2</v>
      </c>
      <c r="AD9169">
        <v>2</v>
      </c>
      <c r="AH9169">
        <v>2.1236100000000002</v>
      </c>
      <c r="AI9169">
        <v>0.88953000000000004</v>
      </c>
      <c r="AJ9169">
        <v>0.19474</v>
      </c>
      <c r="AK9169">
        <v>1.0842700000000001</v>
      </c>
      <c r="AL9169">
        <v>3.2078899999999999</v>
      </c>
      <c r="AM9169">
        <v>2.3669600000000002</v>
      </c>
      <c r="AN9169">
        <v>9.6369999999999997E-2</v>
      </c>
      <c r="AO9169">
        <v>0.16755</v>
      </c>
      <c r="AP9169">
        <v>76.599999999999994</v>
      </c>
      <c r="AR9169">
        <v>75</v>
      </c>
      <c r="AT9169">
        <v>0</v>
      </c>
      <c r="AV9169">
        <v>1.4635</v>
      </c>
      <c r="AW9169">
        <v>0.62058000000000002</v>
      </c>
      <c r="AX9169">
        <v>0.29809000000000002</v>
      </c>
      <c r="AY9169">
        <v>2.3821699999999999</v>
      </c>
      <c r="AZ9169">
        <v>2.9585699999999999</v>
      </c>
      <c r="BA9169">
        <v>1.0601100000000001</v>
      </c>
      <c r="BB9169">
        <v>0.24961</v>
      </c>
      <c r="BC9169">
        <v>4.2561099999999996</v>
      </c>
      <c r="BD9169">
        <v>3.1404000000000001</v>
      </c>
      <c r="BE9169" s="1">
        <v>45041</v>
      </c>
      <c r="BF9169">
        <v>17</v>
      </c>
      <c r="BG9169">
        <v>16</v>
      </c>
      <c r="BH9169">
        <v>1</v>
      </c>
      <c r="BI9169">
        <v>88</v>
      </c>
      <c r="BJ9169">
        <v>1</v>
      </c>
      <c r="BK9169">
        <v>0</v>
      </c>
      <c r="BL9169">
        <v>88</v>
      </c>
      <c r="BM9169" s="1">
        <v>44615</v>
      </c>
      <c r="BN9169">
        <v>22</v>
      </c>
      <c r="BO9169">
        <v>19</v>
      </c>
      <c r="BP9169">
        <v>3</v>
      </c>
      <c r="BQ9169">
        <v>136</v>
      </c>
      <c r="BR9169">
        <v>1</v>
      </c>
      <c r="BS9169">
        <v>0</v>
      </c>
      <c r="BT9169">
        <v>136</v>
      </c>
      <c r="BU9169" s="1">
        <v>44137</v>
      </c>
      <c r="BV9169">
        <v>7</v>
      </c>
      <c r="BW9169">
        <v>6</v>
      </c>
      <c r="BX9169">
        <v>1</v>
      </c>
      <c r="BY9169">
        <v>44</v>
      </c>
      <c r="BZ9169">
        <v>1</v>
      </c>
      <c r="CA9169">
        <v>0</v>
      </c>
      <c r="CB9169">
        <v>44</v>
      </c>
      <c r="CC9169">
        <v>96.667000000000002</v>
      </c>
      <c r="CD9169">
        <v>0</v>
      </c>
      <c r="CE9169">
        <v>10</v>
      </c>
      <c r="CF9169">
        <v>1</v>
      </c>
      <c r="CG9169">
        <v>11</v>
      </c>
      <c r="CH9169">
        <v>51894.33</v>
      </c>
      <c r="CI9169">
        <v>1</v>
      </c>
      <c r="CJ9169">
        <v>12</v>
      </c>
      <c r="CK9169" t="s">
        <v>28554</v>
      </c>
      <c r="CL9169">
        <v>39.969200000000001</v>
      </c>
      <c r="CM9169">
        <v>-75.012</v>
      </c>
      <c r="CO9169">
        <v>8052</v>
      </c>
      <c r="CP9169">
        <v>8567799333</v>
      </c>
      <c r="CQ9169">
        <v>150</v>
      </c>
      <c r="CR9169" t="s">
        <v>53579</v>
      </c>
      <c r="CS9169" t="s">
        <v>35410</v>
      </c>
      <c r="CT9169" t="s">
        <v>20785</v>
      </c>
      <c r="CU9169" t="s">
        <v>41070</v>
      </c>
      <c r="CV9169" s="1">
        <v>26999</v>
      </c>
      <c r="CW9169" t="s">
        <v>45808</v>
      </c>
      <c r="CX9169">
        <v>2</v>
      </c>
      <c r="CY9169" s="1">
        <v>45231</v>
      </c>
    </row>
    <row r="9170" spans="1:103" x14ac:dyDescent="0.35">
      <c r="A9170" t="s">
        <v>121</v>
      </c>
      <c r="B9170" t="s">
        <v>70637</v>
      </c>
      <c r="C9170" t="s">
        <v>7815</v>
      </c>
      <c r="D9170" t="s">
        <v>17122</v>
      </c>
      <c r="E9170" t="s">
        <v>19804</v>
      </c>
      <c r="F9170" t="str">
        <f t="shared" si="143"/>
        <v>No</v>
      </c>
      <c r="G9170" t="s">
        <v>20770</v>
      </c>
      <c r="H9170" t="s">
        <v>160</v>
      </c>
      <c r="I9170">
        <v>50</v>
      </c>
      <c r="J9170">
        <v>36.700000000000003</v>
      </c>
      <c r="L9170" t="s">
        <v>62903</v>
      </c>
      <c r="M9170">
        <v>485</v>
      </c>
      <c r="N9170" t="s">
        <v>20786</v>
      </c>
      <c r="O9170" t="s">
        <v>60791</v>
      </c>
      <c r="P9170" t="s">
        <v>20785</v>
      </c>
      <c r="Q9170" t="s">
        <v>20786</v>
      </c>
      <c r="R9170" t="s">
        <v>20785</v>
      </c>
      <c r="S9170" t="s">
        <v>20780</v>
      </c>
      <c r="T9170">
        <v>4</v>
      </c>
      <c r="V9170">
        <v>2</v>
      </c>
      <c r="X9170">
        <v>5</v>
      </c>
      <c r="Z9170">
        <v>5</v>
      </c>
      <c r="AB9170">
        <v>4</v>
      </c>
      <c r="AD9170">
        <v>5</v>
      </c>
      <c r="AH9170">
        <v>2.3628999999999998</v>
      </c>
      <c r="AI9170">
        <v>0.95703000000000005</v>
      </c>
      <c r="AJ9170">
        <v>1.08765</v>
      </c>
      <c r="AK9170">
        <v>2.0446800000000001</v>
      </c>
      <c r="AL9170">
        <v>4.4075800000000003</v>
      </c>
      <c r="AM9170">
        <v>4.0427200000000001</v>
      </c>
      <c r="AN9170">
        <v>0.60653999999999997</v>
      </c>
      <c r="AO9170">
        <v>5.1380000000000002E-2</v>
      </c>
      <c r="AP9170">
        <v>32.4</v>
      </c>
      <c r="AR9170">
        <v>22.2</v>
      </c>
      <c r="AT9170">
        <v>0</v>
      </c>
      <c r="AV9170">
        <v>2.3336899999999998</v>
      </c>
      <c r="AW9170">
        <v>0.71526999999999996</v>
      </c>
      <c r="AX9170">
        <v>0.35099000000000002</v>
      </c>
      <c r="AY9170">
        <v>3.39995</v>
      </c>
      <c r="AZ9170">
        <v>2.0644300000000002</v>
      </c>
      <c r="BA9170">
        <v>0.98956999999999995</v>
      </c>
      <c r="BB9170">
        <v>1.18397</v>
      </c>
      <c r="BC9170">
        <v>4.0972600000000003</v>
      </c>
      <c r="BD9170">
        <v>3.7580800000000001</v>
      </c>
      <c r="BE9170" s="1">
        <v>44448</v>
      </c>
      <c r="BF9170">
        <v>3</v>
      </c>
      <c r="BG9170">
        <v>3</v>
      </c>
      <c r="BH9170">
        <v>0</v>
      </c>
      <c r="BI9170">
        <v>16</v>
      </c>
      <c r="BJ9170">
        <v>1</v>
      </c>
      <c r="BK9170">
        <v>0</v>
      </c>
      <c r="BL9170">
        <v>16</v>
      </c>
      <c r="BM9170" s="1">
        <v>43756</v>
      </c>
      <c r="BN9170">
        <v>11</v>
      </c>
      <c r="BO9170">
        <v>11</v>
      </c>
      <c r="BP9170">
        <v>0</v>
      </c>
      <c r="BQ9170">
        <v>64</v>
      </c>
      <c r="BR9170">
        <v>1</v>
      </c>
      <c r="BS9170">
        <v>0</v>
      </c>
      <c r="BT9170">
        <v>64</v>
      </c>
      <c r="BU9170" s="1">
        <v>43360</v>
      </c>
      <c r="BV9170">
        <v>3</v>
      </c>
      <c r="BW9170">
        <v>3</v>
      </c>
      <c r="BX9170">
        <v>0</v>
      </c>
      <c r="BY9170">
        <v>8</v>
      </c>
      <c r="BZ9170">
        <v>1</v>
      </c>
      <c r="CA9170">
        <v>0</v>
      </c>
      <c r="CB9170">
        <v>8</v>
      </c>
      <c r="CC9170">
        <v>30.667000000000002</v>
      </c>
      <c r="CD9170">
        <v>0</v>
      </c>
      <c r="CE9170">
        <v>0</v>
      </c>
      <c r="CF9170">
        <v>0</v>
      </c>
      <c r="CG9170">
        <v>1</v>
      </c>
      <c r="CH9170">
        <v>16300</v>
      </c>
      <c r="CI9170">
        <v>0</v>
      </c>
      <c r="CJ9170">
        <v>1</v>
      </c>
      <c r="CK9170" t="s">
        <v>28781</v>
      </c>
      <c r="CL9170">
        <v>40.413600000000002</v>
      </c>
      <c r="CM9170">
        <v>-74.64</v>
      </c>
      <c r="CO9170">
        <v>8558</v>
      </c>
      <c r="CP9170">
        <v>6097593654</v>
      </c>
      <c r="CQ9170">
        <v>350</v>
      </c>
      <c r="CR9170" t="s">
        <v>53806</v>
      </c>
      <c r="CS9170" t="s">
        <v>35410</v>
      </c>
      <c r="CT9170" t="s">
        <v>20785</v>
      </c>
      <c r="CU9170" t="s">
        <v>41253</v>
      </c>
      <c r="CV9170" s="1">
        <v>38308</v>
      </c>
      <c r="CW9170" t="s">
        <v>45808</v>
      </c>
      <c r="CX9170">
        <v>2</v>
      </c>
      <c r="CY9170" s="1">
        <v>45231</v>
      </c>
    </row>
    <row r="9171" spans="1:103" x14ac:dyDescent="0.35">
      <c r="A9171" t="s">
        <v>121</v>
      </c>
      <c r="B9171" t="s">
        <v>70253</v>
      </c>
      <c r="C9171" t="s">
        <v>7597</v>
      </c>
      <c r="D9171" t="s">
        <v>17012</v>
      </c>
      <c r="E9171" t="s">
        <v>19828</v>
      </c>
      <c r="F9171" t="str">
        <f t="shared" si="143"/>
        <v>No</v>
      </c>
      <c r="G9171" t="s">
        <v>20769</v>
      </c>
      <c r="H9171" t="s">
        <v>159</v>
      </c>
      <c r="I9171">
        <v>131</v>
      </c>
      <c r="J9171">
        <v>123.2</v>
      </c>
      <c r="L9171" t="s">
        <v>70220</v>
      </c>
      <c r="M9171">
        <v>341</v>
      </c>
      <c r="N9171" t="s">
        <v>20785</v>
      </c>
      <c r="O9171" t="s">
        <v>60791</v>
      </c>
      <c r="P9171" t="s">
        <v>20785</v>
      </c>
      <c r="Q9171" t="s">
        <v>20785</v>
      </c>
      <c r="R9171" t="s">
        <v>20785</v>
      </c>
      <c r="S9171" t="s">
        <v>20780</v>
      </c>
      <c r="T9171">
        <v>2</v>
      </c>
      <c r="V9171">
        <v>1</v>
      </c>
      <c r="X9171">
        <v>5</v>
      </c>
      <c r="Z9171">
        <v>5</v>
      </c>
      <c r="AB9171">
        <v>5</v>
      </c>
      <c r="AD9171">
        <v>3</v>
      </c>
      <c r="AH9171">
        <v>2.06352</v>
      </c>
      <c r="AI9171">
        <v>0.84143999999999997</v>
      </c>
      <c r="AJ9171">
        <v>0.52717000000000003</v>
      </c>
      <c r="AK9171">
        <v>1.3686100000000001</v>
      </c>
      <c r="AL9171">
        <v>3.4321299999999999</v>
      </c>
      <c r="AM9171">
        <v>3.0457299999999998</v>
      </c>
      <c r="AN9171">
        <v>0.31304999999999999</v>
      </c>
      <c r="AO9171">
        <v>9.2679999999999998E-2</v>
      </c>
      <c r="AP9171">
        <v>42.2</v>
      </c>
      <c r="AR9171">
        <v>40</v>
      </c>
      <c r="AT9171">
        <v>1</v>
      </c>
      <c r="AV9171">
        <v>2.0698500000000002</v>
      </c>
      <c r="AW9171">
        <v>0.72231999999999996</v>
      </c>
      <c r="AX9171">
        <v>0.33816000000000002</v>
      </c>
      <c r="AY9171">
        <v>3.1303299999999998</v>
      </c>
      <c r="AZ9171">
        <v>2.03268</v>
      </c>
      <c r="BA9171">
        <v>0.86155000000000004</v>
      </c>
      <c r="BB9171">
        <v>0.59562000000000004</v>
      </c>
      <c r="BC9171">
        <v>3.46529</v>
      </c>
      <c r="BD9171">
        <v>3.0751499999999998</v>
      </c>
      <c r="BE9171" s="1">
        <v>44628</v>
      </c>
      <c r="BF9171">
        <v>5</v>
      </c>
      <c r="BG9171">
        <v>5</v>
      </c>
      <c r="BH9171">
        <v>0</v>
      </c>
      <c r="BI9171">
        <v>145</v>
      </c>
      <c r="BJ9171">
        <v>1</v>
      </c>
      <c r="BK9171">
        <v>0</v>
      </c>
      <c r="BL9171">
        <v>145</v>
      </c>
      <c r="BM9171" s="1">
        <v>43790</v>
      </c>
      <c r="BN9171">
        <v>4</v>
      </c>
      <c r="BO9171">
        <v>4</v>
      </c>
      <c r="BP9171">
        <v>0</v>
      </c>
      <c r="BQ9171">
        <v>12</v>
      </c>
      <c r="BR9171">
        <v>1</v>
      </c>
      <c r="BS9171">
        <v>0</v>
      </c>
      <c r="BT9171">
        <v>12</v>
      </c>
      <c r="BU9171" s="1">
        <v>43445</v>
      </c>
      <c r="BV9171">
        <v>8</v>
      </c>
      <c r="BW9171">
        <v>7</v>
      </c>
      <c r="BX9171">
        <v>1</v>
      </c>
      <c r="BY9171">
        <v>44</v>
      </c>
      <c r="BZ9171">
        <v>1</v>
      </c>
      <c r="CA9171">
        <v>0</v>
      </c>
      <c r="CB9171">
        <v>44</v>
      </c>
      <c r="CC9171">
        <v>83.832999999999998</v>
      </c>
      <c r="CD9171">
        <v>0</v>
      </c>
      <c r="CE9171">
        <v>2</v>
      </c>
      <c r="CF9171">
        <v>0</v>
      </c>
      <c r="CG9171">
        <v>1</v>
      </c>
      <c r="CH9171">
        <v>69949.75</v>
      </c>
      <c r="CI9171">
        <v>0</v>
      </c>
      <c r="CJ9171">
        <v>1</v>
      </c>
      <c r="CK9171" t="s">
        <v>28511</v>
      </c>
      <c r="CL9171">
        <v>40.769100000000002</v>
      </c>
      <c r="CM9171">
        <v>-74.296999999999997</v>
      </c>
      <c r="CO9171">
        <v>7052</v>
      </c>
      <c r="CP9171">
        <v>9737314500</v>
      </c>
      <c r="CQ9171">
        <v>200</v>
      </c>
      <c r="CR9171" t="s">
        <v>53536</v>
      </c>
      <c r="CS9171" t="s">
        <v>35410</v>
      </c>
      <c r="CT9171" t="s">
        <v>20785</v>
      </c>
      <c r="CU9171" t="s">
        <v>41039</v>
      </c>
      <c r="CV9171" s="1">
        <v>25856</v>
      </c>
      <c r="CW9171" t="s">
        <v>45808</v>
      </c>
      <c r="CX9171">
        <v>2</v>
      </c>
      <c r="CY9171" s="1">
        <v>45231</v>
      </c>
    </row>
    <row r="9172" spans="1:103" x14ac:dyDescent="0.35">
      <c r="A9172" t="s">
        <v>121</v>
      </c>
      <c r="B9172" t="s">
        <v>70516</v>
      </c>
      <c r="C9172" t="s">
        <v>7750</v>
      </c>
      <c r="D9172" t="s">
        <v>17020</v>
      </c>
      <c r="E9172" t="s">
        <v>20102</v>
      </c>
      <c r="F9172" t="str">
        <f t="shared" si="143"/>
        <v>No</v>
      </c>
      <c r="G9172" t="s">
        <v>20766</v>
      </c>
      <c r="H9172" t="s">
        <v>159</v>
      </c>
      <c r="I9172">
        <v>60</v>
      </c>
      <c r="J9172">
        <v>43.2</v>
      </c>
      <c r="L9172" t="s">
        <v>60791</v>
      </c>
      <c r="N9172" t="s">
        <v>20785</v>
      </c>
      <c r="O9172" t="s">
        <v>60791</v>
      </c>
      <c r="P9172" t="s">
        <v>20785</v>
      </c>
      <c r="Q9172" t="s">
        <v>20785</v>
      </c>
      <c r="R9172" t="s">
        <v>20785</v>
      </c>
      <c r="S9172" t="s">
        <v>20779</v>
      </c>
      <c r="T9172">
        <v>5</v>
      </c>
      <c r="V9172">
        <v>5</v>
      </c>
      <c r="X9172">
        <v>4</v>
      </c>
      <c r="Z9172">
        <v>4</v>
      </c>
      <c r="AB9172">
        <v>5</v>
      </c>
      <c r="AD9172">
        <v>5</v>
      </c>
      <c r="AH9172">
        <v>3.01532</v>
      </c>
      <c r="AI9172">
        <v>0.82049000000000005</v>
      </c>
      <c r="AJ9172">
        <v>0.66686000000000001</v>
      </c>
      <c r="AK9172">
        <v>1.4873499999999999</v>
      </c>
      <c r="AL9172">
        <v>4.5026700000000002</v>
      </c>
      <c r="AM9172">
        <v>4.2629599999999996</v>
      </c>
      <c r="AN9172">
        <v>0.42649999999999999</v>
      </c>
      <c r="AO9172">
        <v>0.10573</v>
      </c>
      <c r="AQ9172">
        <v>6</v>
      </c>
      <c r="AS9172">
        <v>6</v>
      </c>
      <c r="AU9172">
        <v>6</v>
      </c>
      <c r="AV9172">
        <v>2.1457600000000001</v>
      </c>
      <c r="AW9172">
        <v>0.64192000000000005</v>
      </c>
      <c r="AX9172">
        <v>0.28803000000000001</v>
      </c>
      <c r="AY9172">
        <v>3.0757099999999999</v>
      </c>
      <c r="AZ9172">
        <v>2.86517</v>
      </c>
      <c r="BA9172">
        <v>0.94533</v>
      </c>
      <c r="BB9172">
        <v>0.88460000000000005</v>
      </c>
      <c r="BC9172">
        <v>4.6269</v>
      </c>
      <c r="BD9172">
        <v>4.3805699999999996</v>
      </c>
      <c r="BE9172" s="1">
        <v>44783</v>
      </c>
      <c r="BF9172">
        <v>1</v>
      </c>
      <c r="BG9172">
        <v>1</v>
      </c>
      <c r="BH9172">
        <v>0</v>
      </c>
      <c r="BI9172">
        <v>4</v>
      </c>
      <c r="BJ9172">
        <v>1</v>
      </c>
      <c r="BK9172">
        <v>0</v>
      </c>
      <c r="BL9172">
        <v>4</v>
      </c>
      <c r="BM9172" s="1">
        <v>43881</v>
      </c>
      <c r="BN9172">
        <v>1</v>
      </c>
      <c r="BO9172">
        <v>1</v>
      </c>
      <c r="BP9172">
        <v>0</v>
      </c>
      <c r="BQ9172">
        <v>0</v>
      </c>
      <c r="BR9172">
        <v>1</v>
      </c>
      <c r="BS9172">
        <v>0</v>
      </c>
      <c r="BT9172">
        <v>0</v>
      </c>
      <c r="BU9172" s="1">
        <v>43531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2</v>
      </c>
      <c r="CD9172">
        <v>0</v>
      </c>
      <c r="CE9172">
        <v>0</v>
      </c>
      <c r="CG9172">
        <v>0</v>
      </c>
      <c r="CH9172">
        <v>0</v>
      </c>
      <c r="CI9172">
        <v>0</v>
      </c>
      <c r="CJ9172">
        <v>0</v>
      </c>
      <c r="CK9172" t="s">
        <v>28696</v>
      </c>
      <c r="CL9172">
        <v>40.141199999999998</v>
      </c>
      <c r="CM9172">
        <v>-74.084999999999994</v>
      </c>
      <c r="CO9172">
        <v>7719</v>
      </c>
      <c r="CP9172">
        <v>7325289311</v>
      </c>
      <c r="CQ9172">
        <v>290</v>
      </c>
      <c r="CR9172" t="s">
        <v>53721</v>
      </c>
      <c r="CS9172" t="s">
        <v>35410</v>
      </c>
      <c r="CT9172" t="s">
        <v>20785</v>
      </c>
      <c r="CU9172" t="s">
        <v>41191</v>
      </c>
      <c r="CV9172" s="1">
        <v>35193</v>
      </c>
      <c r="CW9172" t="s">
        <v>45808</v>
      </c>
      <c r="CX9172">
        <v>2</v>
      </c>
      <c r="CY9172" s="1">
        <v>45231</v>
      </c>
    </row>
    <row r="9173" spans="1:103" x14ac:dyDescent="0.35">
      <c r="A9173" t="s">
        <v>121</v>
      </c>
      <c r="B9173" t="s">
        <v>70695</v>
      </c>
      <c r="C9173" t="s">
        <v>7841</v>
      </c>
      <c r="D9173" t="s">
        <v>17134</v>
      </c>
      <c r="E9173" t="s">
        <v>19656</v>
      </c>
      <c r="F9173" t="str">
        <f t="shared" si="143"/>
        <v>No</v>
      </c>
      <c r="G9173" t="s">
        <v>20769</v>
      </c>
      <c r="H9173" t="s">
        <v>159</v>
      </c>
      <c r="I9173">
        <v>86</v>
      </c>
      <c r="J9173">
        <v>66.5</v>
      </c>
      <c r="L9173" t="s">
        <v>60791</v>
      </c>
      <c r="N9173" t="s">
        <v>20785</v>
      </c>
      <c r="O9173" t="s">
        <v>60791</v>
      </c>
      <c r="P9173" t="s">
        <v>20785</v>
      </c>
      <c r="Q9173" t="s">
        <v>20785</v>
      </c>
      <c r="R9173" t="s">
        <v>20785</v>
      </c>
      <c r="S9173" t="s">
        <v>20780</v>
      </c>
      <c r="T9173">
        <v>5</v>
      </c>
      <c r="V9173">
        <v>3</v>
      </c>
      <c r="X9173">
        <v>5</v>
      </c>
      <c r="Z9173">
        <v>4</v>
      </c>
      <c r="AB9173">
        <v>5</v>
      </c>
      <c r="AD9173">
        <v>5</v>
      </c>
      <c r="AH9173">
        <v>2.4819100000000001</v>
      </c>
      <c r="AI9173">
        <v>1.4802999999999999</v>
      </c>
      <c r="AJ9173">
        <v>0.99351999999999996</v>
      </c>
      <c r="AK9173">
        <v>2.4738199999999999</v>
      </c>
      <c r="AL9173">
        <v>4.95573</v>
      </c>
      <c r="AM9173">
        <v>4.83169</v>
      </c>
      <c r="AN9173">
        <v>0.81499999999999995</v>
      </c>
      <c r="AO9173">
        <v>0.21618000000000001</v>
      </c>
      <c r="AP9173">
        <v>51.5</v>
      </c>
      <c r="AR9173">
        <v>27.8</v>
      </c>
      <c r="AT9173">
        <v>1</v>
      </c>
      <c r="AV9173">
        <v>2.1347499999999999</v>
      </c>
      <c r="AW9173">
        <v>0.75034999999999996</v>
      </c>
      <c r="AX9173">
        <v>0.33552999999999999</v>
      </c>
      <c r="AY9173">
        <v>3.2206299999999999</v>
      </c>
      <c r="AZ9173">
        <v>2.3704900000000002</v>
      </c>
      <c r="BA9173">
        <v>1.4590700000000001</v>
      </c>
      <c r="BB9173">
        <v>1.13134</v>
      </c>
      <c r="BC9173">
        <v>4.8633199999999999</v>
      </c>
      <c r="BD9173">
        <v>4.7415900000000004</v>
      </c>
      <c r="BE9173" s="1">
        <v>44855</v>
      </c>
      <c r="BF9173">
        <v>4</v>
      </c>
      <c r="BG9173">
        <v>4</v>
      </c>
      <c r="BH9173">
        <v>0</v>
      </c>
      <c r="BI9173">
        <v>20</v>
      </c>
      <c r="BJ9173">
        <v>1</v>
      </c>
      <c r="BK9173">
        <v>0</v>
      </c>
      <c r="BL9173">
        <v>20</v>
      </c>
      <c r="BM9173" s="1">
        <v>43952</v>
      </c>
      <c r="BN9173">
        <v>4</v>
      </c>
      <c r="BO9173">
        <v>4</v>
      </c>
      <c r="BP9173">
        <v>0</v>
      </c>
      <c r="BQ9173">
        <v>20</v>
      </c>
      <c r="BR9173">
        <v>1</v>
      </c>
      <c r="BS9173">
        <v>0</v>
      </c>
      <c r="BT9173">
        <v>20</v>
      </c>
      <c r="BU9173" s="1"/>
      <c r="CC9173">
        <v>20</v>
      </c>
      <c r="CD9173">
        <v>0</v>
      </c>
      <c r="CE9173">
        <v>0</v>
      </c>
      <c r="CF9173">
        <v>1</v>
      </c>
      <c r="CG9173">
        <v>10</v>
      </c>
      <c r="CH9173">
        <v>21830.46</v>
      </c>
      <c r="CI9173">
        <v>0</v>
      </c>
      <c r="CJ9173">
        <v>10</v>
      </c>
      <c r="CK9173" t="s">
        <v>28818</v>
      </c>
      <c r="CL9173">
        <v>40.818100000000001</v>
      </c>
      <c r="CM9173">
        <v>-74.364000000000004</v>
      </c>
      <c r="CN9173">
        <v>22</v>
      </c>
      <c r="CO9173">
        <v>7936</v>
      </c>
      <c r="CP9173">
        <v>9739956700</v>
      </c>
      <c r="CQ9173">
        <v>300</v>
      </c>
      <c r="CR9173" t="s">
        <v>53843</v>
      </c>
      <c r="CS9173" t="s">
        <v>35410</v>
      </c>
      <c r="CT9173" t="s">
        <v>20785</v>
      </c>
      <c r="CU9173" t="s">
        <v>41278</v>
      </c>
      <c r="CV9173" s="1">
        <v>43965</v>
      </c>
      <c r="CW9173" t="s">
        <v>45808</v>
      </c>
      <c r="CX9173">
        <v>2</v>
      </c>
      <c r="CY9173" s="1">
        <v>45231</v>
      </c>
    </row>
    <row r="9174" spans="1:103" x14ac:dyDescent="0.35">
      <c r="A9174" t="s">
        <v>121</v>
      </c>
      <c r="B9174" t="s">
        <v>70613</v>
      </c>
      <c r="C9174" t="s">
        <v>7807</v>
      </c>
      <c r="D9174" t="s">
        <v>17035</v>
      </c>
      <c r="E9174" t="s">
        <v>20108</v>
      </c>
      <c r="F9174" t="str">
        <f t="shared" si="143"/>
        <v>No</v>
      </c>
      <c r="G9174" t="s">
        <v>20766</v>
      </c>
      <c r="H9174" t="s">
        <v>159</v>
      </c>
      <c r="I9174">
        <v>180</v>
      </c>
      <c r="J9174">
        <v>151.80000000000001</v>
      </c>
      <c r="L9174" t="s">
        <v>60791</v>
      </c>
      <c r="N9174" t="s">
        <v>20785</v>
      </c>
      <c r="O9174" t="s">
        <v>60791</v>
      </c>
      <c r="P9174" t="s">
        <v>20785</v>
      </c>
      <c r="Q9174" t="s">
        <v>20785</v>
      </c>
      <c r="R9174" t="s">
        <v>20785</v>
      </c>
      <c r="S9174" t="s">
        <v>20780</v>
      </c>
      <c r="T9174">
        <v>5</v>
      </c>
      <c r="V9174">
        <v>4</v>
      </c>
      <c r="X9174">
        <v>5</v>
      </c>
      <c r="Z9174">
        <v>5</v>
      </c>
      <c r="AB9174">
        <v>4</v>
      </c>
      <c r="AD9174">
        <v>2</v>
      </c>
      <c r="AH9174">
        <v>1.6180600000000001</v>
      </c>
      <c r="AI9174">
        <v>0.57665999999999995</v>
      </c>
      <c r="AJ9174">
        <v>0.49141000000000001</v>
      </c>
      <c r="AK9174">
        <v>1.0680700000000001</v>
      </c>
      <c r="AL9174">
        <v>2.6861299999999999</v>
      </c>
      <c r="AM9174">
        <v>2.2679999999999998</v>
      </c>
      <c r="AN9174">
        <v>0.42463000000000001</v>
      </c>
      <c r="AO9174">
        <v>6.1920000000000003E-2</v>
      </c>
      <c r="AP9174">
        <v>53.2</v>
      </c>
      <c r="AR9174">
        <v>42.1</v>
      </c>
      <c r="AT9174">
        <v>0</v>
      </c>
      <c r="AV9174">
        <v>1.9250400000000001</v>
      </c>
      <c r="AW9174">
        <v>0.68667</v>
      </c>
      <c r="AX9174">
        <v>0.33587</v>
      </c>
      <c r="AY9174">
        <v>2.9475799999999999</v>
      </c>
      <c r="AZ9174">
        <v>1.71377</v>
      </c>
      <c r="BA9174">
        <v>0.62109999999999999</v>
      </c>
      <c r="BB9174">
        <v>0.55901000000000001</v>
      </c>
      <c r="BC9174">
        <v>2.8802300000000001</v>
      </c>
      <c r="BD9174">
        <v>2.43188</v>
      </c>
      <c r="BE9174" s="1">
        <v>44518</v>
      </c>
      <c r="BF9174">
        <v>3</v>
      </c>
      <c r="BG9174">
        <v>3</v>
      </c>
      <c r="BH9174">
        <v>0</v>
      </c>
      <c r="BI9174">
        <v>16</v>
      </c>
      <c r="BJ9174">
        <v>1</v>
      </c>
      <c r="BK9174">
        <v>0</v>
      </c>
      <c r="BL9174">
        <v>16</v>
      </c>
      <c r="BM9174" s="1">
        <v>43837</v>
      </c>
      <c r="BN9174">
        <v>2</v>
      </c>
      <c r="BO9174">
        <v>2</v>
      </c>
      <c r="BP9174">
        <v>0</v>
      </c>
      <c r="BQ9174">
        <v>12</v>
      </c>
      <c r="BR9174">
        <v>1</v>
      </c>
      <c r="BS9174">
        <v>0</v>
      </c>
      <c r="BT9174">
        <v>12</v>
      </c>
      <c r="BU9174" s="1">
        <v>43404</v>
      </c>
      <c r="BV9174">
        <v>6</v>
      </c>
      <c r="BW9174">
        <v>4</v>
      </c>
      <c r="BX9174">
        <v>1</v>
      </c>
      <c r="BY9174">
        <v>28</v>
      </c>
      <c r="BZ9174">
        <v>1</v>
      </c>
      <c r="CA9174">
        <v>0</v>
      </c>
      <c r="CB9174">
        <v>28</v>
      </c>
      <c r="CC9174">
        <v>16.667000000000002</v>
      </c>
      <c r="CD9174">
        <v>0</v>
      </c>
      <c r="CE9174">
        <v>11</v>
      </c>
      <c r="CF9174">
        <v>1</v>
      </c>
      <c r="CG9174">
        <v>2</v>
      </c>
      <c r="CH9174">
        <v>1636.7</v>
      </c>
      <c r="CI9174">
        <v>0</v>
      </c>
      <c r="CJ9174">
        <v>2</v>
      </c>
      <c r="CK9174" t="s">
        <v>28765</v>
      </c>
      <c r="CL9174">
        <v>39.891300000000001</v>
      </c>
      <c r="CM9174">
        <v>-74.158000000000001</v>
      </c>
      <c r="CO9174">
        <v>8721</v>
      </c>
      <c r="CP9174">
        <v>7322372220</v>
      </c>
      <c r="CQ9174">
        <v>310</v>
      </c>
      <c r="CR9174" t="s">
        <v>53790</v>
      </c>
      <c r="CS9174" t="s">
        <v>35410</v>
      </c>
      <c r="CT9174" t="s">
        <v>20785</v>
      </c>
      <c r="CU9174" t="s">
        <v>41241</v>
      </c>
      <c r="CV9174" s="1">
        <v>36620</v>
      </c>
      <c r="CW9174" t="s">
        <v>45808</v>
      </c>
      <c r="CX9174">
        <v>2</v>
      </c>
      <c r="CY9174" s="1">
        <v>45231</v>
      </c>
    </row>
    <row r="9175" spans="1:103" x14ac:dyDescent="0.35">
      <c r="A9175" t="s">
        <v>121</v>
      </c>
      <c r="B9175" t="s">
        <v>70235</v>
      </c>
      <c r="C9175" t="s">
        <v>7583</v>
      </c>
      <c r="D9175" t="s">
        <v>17014</v>
      </c>
      <c r="E9175" t="s">
        <v>20103</v>
      </c>
      <c r="F9175" t="str">
        <f t="shared" si="143"/>
        <v>No</v>
      </c>
      <c r="G9175" t="s">
        <v>20769</v>
      </c>
      <c r="H9175" t="s">
        <v>159</v>
      </c>
      <c r="I9175">
        <v>107</v>
      </c>
      <c r="J9175">
        <v>61.1</v>
      </c>
      <c r="L9175" t="s">
        <v>60791</v>
      </c>
      <c r="N9175" t="s">
        <v>20785</v>
      </c>
      <c r="O9175" t="s">
        <v>60791</v>
      </c>
      <c r="P9175" t="s">
        <v>20785</v>
      </c>
      <c r="Q9175" t="s">
        <v>20785</v>
      </c>
      <c r="R9175" t="s">
        <v>20785</v>
      </c>
      <c r="S9175" t="s">
        <v>20780</v>
      </c>
      <c r="T9175">
        <v>2</v>
      </c>
      <c r="V9175">
        <v>2</v>
      </c>
      <c r="X9175">
        <v>4</v>
      </c>
      <c r="Z9175">
        <v>5</v>
      </c>
      <c r="AB9175">
        <v>3</v>
      </c>
      <c r="AD9175">
        <v>4</v>
      </c>
      <c r="AH9175">
        <v>2.0560900000000002</v>
      </c>
      <c r="AI9175">
        <v>0.73811000000000004</v>
      </c>
      <c r="AJ9175">
        <v>0.81123999999999996</v>
      </c>
      <c r="AK9175">
        <v>1.54935</v>
      </c>
      <c r="AL9175">
        <v>3.6054400000000002</v>
      </c>
      <c r="AM9175">
        <v>2.7351999999999999</v>
      </c>
      <c r="AN9175">
        <v>0.36541000000000001</v>
      </c>
      <c r="AO9175">
        <v>6.0409999999999998E-2</v>
      </c>
      <c r="AP9175">
        <v>22.2</v>
      </c>
      <c r="AR9175">
        <v>16.7</v>
      </c>
      <c r="AT9175">
        <v>0</v>
      </c>
      <c r="AV9175">
        <v>1.9829300000000001</v>
      </c>
      <c r="AW9175">
        <v>0.67091000000000001</v>
      </c>
      <c r="AX9175">
        <v>0.31480000000000002</v>
      </c>
      <c r="AY9175">
        <v>2.9686400000000002</v>
      </c>
      <c r="AZ9175">
        <v>2.1141399999999999</v>
      </c>
      <c r="BA9175">
        <v>0.81366000000000005</v>
      </c>
      <c r="BB9175">
        <v>0.98460000000000003</v>
      </c>
      <c r="BC9175">
        <v>3.8385400000000001</v>
      </c>
      <c r="BD9175">
        <v>2.9120300000000001</v>
      </c>
      <c r="BE9175" s="1">
        <v>44546</v>
      </c>
      <c r="BF9175">
        <v>8</v>
      </c>
      <c r="BG9175">
        <v>8</v>
      </c>
      <c r="BH9175">
        <v>0</v>
      </c>
      <c r="BI9175">
        <v>44</v>
      </c>
      <c r="BJ9175">
        <v>1</v>
      </c>
      <c r="BK9175">
        <v>0</v>
      </c>
      <c r="BL9175">
        <v>44</v>
      </c>
      <c r="BM9175" s="1">
        <v>43871</v>
      </c>
      <c r="BN9175">
        <v>5</v>
      </c>
      <c r="BO9175">
        <v>5</v>
      </c>
      <c r="BP9175">
        <v>0</v>
      </c>
      <c r="BQ9175">
        <v>16</v>
      </c>
      <c r="BR9175">
        <v>1</v>
      </c>
      <c r="BS9175">
        <v>0</v>
      </c>
      <c r="BT9175">
        <v>16</v>
      </c>
      <c r="BU9175" s="1">
        <v>43510</v>
      </c>
      <c r="BV9175">
        <v>5</v>
      </c>
      <c r="BW9175">
        <v>4</v>
      </c>
      <c r="BX9175">
        <v>0</v>
      </c>
      <c r="BY9175">
        <v>24</v>
      </c>
      <c r="BZ9175">
        <v>1</v>
      </c>
      <c r="CA9175">
        <v>0</v>
      </c>
      <c r="CB9175">
        <v>24</v>
      </c>
      <c r="CC9175">
        <v>31.332999999999998</v>
      </c>
      <c r="CD9175">
        <v>0</v>
      </c>
      <c r="CE9175">
        <v>0</v>
      </c>
      <c r="CF9175">
        <v>1</v>
      </c>
      <c r="CG9175">
        <v>2</v>
      </c>
      <c r="CH9175">
        <v>10412.73</v>
      </c>
      <c r="CI9175">
        <v>0</v>
      </c>
      <c r="CJ9175">
        <v>2</v>
      </c>
      <c r="CK9175" t="s">
        <v>28497</v>
      </c>
      <c r="CL9175">
        <v>40.892000000000003</v>
      </c>
      <c r="CM9175">
        <v>-74.003</v>
      </c>
      <c r="CO9175">
        <v>7666</v>
      </c>
      <c r="CP9175">
        <v>2018332400</v>
      </c>
      <c r="CQ9175">
        <v>100</v>
      </c>
      <c r="CR9175" t="s">
        <v>53521</v>
      </c>
      <c r="CS9175" t="s">
        <v>35410</v>
      </c>
      <c r="CT9175" t="s">
        <v>20785</v>
      </c>
      <c r="CU9175" t="s">
        <v>35428</v>
      </c>
      <c r="CV9175" s="1">
        <v>25042</v>
      </c>
      <c r="CW9175" t="s">
        <v>45808</v>
      </c>
      <c r="CX9175">
        <v>2</v>
      </c>
      <c r="CY9175" s="1">
        <v>45231</v>
      </c>
    </row>
    <row r="9176" spans="1:103" x14ac:dyDescent="0.35">
      <c r="A9176" t="s">
        <v>121</v>
      </c>
      <c r="B9176" t="s">
        <v>70599</v>
      </c>
      <c r="C9176" t="s">
        <v>70600</v>
      </c>
      <c r="D9176" t="s">
        <v>17116</v>
      </c>
      <c r="E9176" t="s">
        <v>19316</v>
      </c>
      <c r="F9176" t="str">
        <f t="shared" si="143"/>
        <v>No</v>
      </c>
      <c r="G9176" t="s">
        <v>20769</v>
      </c>
      <c r="H9176" t="s">
        <v>159</v>
      </c>
      <c r="I9176">
        <v>120</v>
      </c>
      <c r="J9176">
        <v>103.4</v>
      </c>
      <c r="L9176" t="s">
        <v>62758</v>
      </c>
      <c r="M9176">
        <v>598</v>
      </c>
      <c r="N9176" t="s">
        <v>20785</v>
      </c>
      <c r="O9176" t="s">
        <v>60791</v>
      </c>
      <c r="P9176" t="s">
        <v>20785</v>
      </c>
      <c r="Q9176" t="s">
        <v>20785</v>
      </c>
      <c r="R9176" t="s">
        <v>20785</v>
      </c>
      <c r="S9176" t="s">
        <v>20779</v>
      </c>
      <c r="T9176">
        <v>3</v>
      </c>
      <c r="V9176">
        <v>3</v>
      </c>
      <c r="X9176">
        <v>5</v>
      </c>
      <c r="Z9176">
        <v>5</v>
      </c>
      <c r="AB9176">
        <v>5</v>
      </c>
      <c r="AD9176">
        <v>1</v>
      </c>
      <c r="AH9176">
        <v>1.97359</v>
      </c>
      <c r="AI9176">
        <v>1.18075</v>
      </c>
      <c r="AJ9176">
        <v>0.24790000000000001</v>
      </c>
      <c r="AK9176">
        <v>1.4286399999999999</v>
      </c>
      <c r="AL9176">
        <v>3.4022299999999999</v>
      </c>
      <c r="AM9176">
        <v>2.91235</v>
      </c>
      <c r="AN9176">
        <v>0.20504</v>
      </c>
      <c r="AO9176">
        <v>8.9370000000000005E-2</v>
      </c>
      <c r="AP9176">
        <v>58.2</v>
      </c>
      <c r="AR9176">
        <v>93.8</v>
      </c>
      <c r="AT9176">
        <v>2</v>
      </c>
      <c r="AV9176">
        <v>2.1029800000000001</v>
      </c>
      <c r="AW9176">
        <v>0.73058999999999996</v>
      </c>
      <c r="AX9176">
        <v>0.3891</v>
      </c>
      <c r="AY9176">
        <v>3.2226699999999999</v>
      </c>
      <c r="AZ9176">
        <v>1.9134599999999999</v>
      </c>
      <c r="BA9176">
        <v>1.19529</v>
      </c>
      <c r="BB9176">
        <v>0.24342</v>
      </c>
      <c r="BC9176">
        <v>3.3366699999999998</v>
      </c>
      <c r="BD9176">
        <v>2.85623</v>
      </c>
      <c r="BE9176" s="1">
        <v>44519</v>
      </c>
      <c r="BF9176">
        <v>5</v>
      </c>
      <c r="BG9176">
        <v>3</v>
      </c>
      <c r="BH9176">
        <v>2</v>
      </c>
      <c r="BI9176">
        <v>24</v>
      </c>
      <c r="BJ9176">
        <v>1</v>
      </c>
      <c r="BK9176">
        <v>0</v>
      </c>
      <c r="BL9176">
        <v>24</v>
      </c>
      <c r="BM9176" s="1">
        <v>43790</v>
      </c>
      <c r="BN9176">
        <v>2</v>
      </c>
      <c r="BO9176">
        <v>2</v>
      </c>
      <c r="BP9176">
        <v>0</v>
      </c>
      <c r="BQ9176">
        <v>24</v>
      </c>
      <c r="BR9176">
        <v>2</v>
      </c>
      <c r="BS9176">
        <v>12</v>
      </c>
      <c r="BT9176">
        <v>36</v>
      </c>
      <c r="BU9176" s="1">
        <v>43475</v>
      </c>
      <c r="BV9176">
        <v>1</v>
      </c>
      <c r="BW9176">
        <v>0</v>
      </c>
      <c r="BX9176">
        <v>0</v>
      </c>
      <c r="BY9176">
        <v>4</v>
      </c>
      <c r="BZ9176">
        <v>1</v>
      </c>
      <c r="CA9176">
        <v>0</v>
      </c>
      <c r="CB9176">
        <v>4</v>
      </c>
      <c r="CC9176">
        <v>24.667000000000002</v>
      </c>
      <c r="CD9176">
        <v>0</v>
      </c>
      <c r="CE9176">
        <v>6</v>
      </c>
      <c r="CF9176">
        <v>1</v>
      </c>
      <c r="CG9176">
        <v>1</v>
      </c>
      <c r="CH9176">
        <v>657.8</v>
      </c>
      <c r="CI9176">
        <v>0</v>
      </c>
      <c r="CJ9176">
        <v>1</v>
      </c>
      <c r="CK9176" t="s">
        <v>28754</v>
      </c>
      <c r="CL9176">
        <v>40.315100000000001</v>
      </c>
      <c r="CM9176">
        <v>-74.510999999999996</v>
      </c>
      <c r="CO9176">
        <v>8512</v>
      </c>
      <c r="CP9176">
        <v>6093950641</v>
      </c>
      <c r="CQ9176">
        <v>270</v>
      </c>
      <c r="CR9176" t="s">
        <v>53779</v>
      </c>
      <c r="CS9176" t="s">
        <v>35410</v>
      </c>
      <c r="CT9176" t="s">
        <v>20785</v>
      </c>
      <c r="CU9176" t="s">
        <v>70601</v>
      </c>
      <c r="CV9176" s="1">
        <v>35935</v>
      </c>
      <c r="CW9176" t="s">
        <v>45808</v>
      </c>
      <c r="CX9176">
        <v>2</v>
      </c>
      <c r="CY9176" s="1">
        <v>45231</v>
      </c>
    </row>
    <row r="9177" spans="1:103" x14ac:dyDescent="0.35">
      <c r="A9177" t="s">
        <v>121</v>
      </c>
      <c r="B9177" t="s">
        <v>70257</v>
      </c>
      <c r="C9177" t="s">
        <v>7598</v>
      </c>
      <c r="D9177" t="s">
        <v>17020</v>
      </c>
      <c r="E9177" t="s">
        <v>20102</v>
      </c>
      <c r="F9177" t="str">
        <f t="shared" si="143"/>
        <v>No</v>
      </c>
      <c r="G9177" t="s">
        <v>20766</v>
      </c>
      <c r="H9177" t="s">
        <v>159</v>
      </c>
      <c r="I9177">
        <v>60</v>
      </c>
      <c r="J9177">
        <v>52.5</v>
      </c>
      <c r="L9177" t="s">
        <v>60791</v>
      </c>
      <c r="N9177" t="s">
        <v>20785</v>
      </c>
      <c r="O9177" t="s">
        <v>60791</v>
      </c>
      <c r="P9177" t="s">
        <v>20785</v>
      </c>
      <c r="Q9177" t="s">
        <v>20786</v>
      </c>
      <c r="R9177" t="s">
        <v>20785</v>
      </c>
      <c r="S9177" t="s">
        <v>20780</v>
      </c>
      <c r="T9177">
        <v>4</v>
      </c>
      <c r="V9177">
        <v>3</v>
      </c>
      <c r="X9177">
        <v>5</v>
      </c>
      <c r="Z9177">
        <v>5</v>
      </c>
      <c r="AB9177">
        <v>4</v>
      </c>
      <c r="AD9177">
        <v>2</v>
      </c>
      <c r="AH9177">
        <v>1.9642299999999999</v>
      </c>
      <c r="AI9177">
        <v>0.77229999999999999</v>
      </c>
      <c r="AJ9177">
        <v>0.35252</v>
      </c>
      <c r="AK9177">
        <v>1.1248199999999999</v>
      </c>
      <c r="AL9177">
        <v>3.0890599999999999</v>
      </c>
      <c r="AM9177">
        <v>2.6972</v>
      </c>
      <c r="AN9177">
        <v>0.18611</v>
      </c>
      <c r="AO9177">
        <v>3.4499999999999999E-3</v>
      </c>
      <c r="AP9177">
        <v>70.8</v>
      </c>
      <c r="AR9177">
        <v>87.5</v>
      </c>
      <c r="AT9177">
        <v>0</v>
      </c>
      <c r="AV9177">
        <v>1.8741699999999999</v>
      </c>
      <c r="AW9177">
        <v>0.63277000000000005</v>
      </c>
      <c r="AX9177">
        <v>0.30320000000000003</v>
      </c>
      <c r="AY9177">
        <v>2.8101400000000001</v>
      </c>
      <c r="AZ9177">
        <v>2.1368900000000002</v>
      </c>
      <c r="BA9177">
        <v>0.90266999999999997</v>
      </c>
      <c r="BB9177">
        <v>0.44423000000000001</v>
      </c>
      <c r="BC9177">
        <v>3.4742700000000002</v>
      </c>
      <c r="BD9177">
        <v>3.03355</v>
      </c>
      <c r="BE9177" s="1">
        <v>44420</v>
      </c>
      <c r="BF9177">
        <v>2</v>
      </c>
      <c r="BG9177">
        <v>2</v>
      </c>
      <c r="BH9177">
        <v>0</v>
      </c>
      <c r="BI9177">
        <v>32</v>
      </c>
      <c r="BJ9177">
        <v>1</v>
      </c>
      <c r="BK9177">
        <v>0</v>
      </c>
      <c r="BL9177">
        <v>32</v>
      </c>
      <c r="BM9177" s="1">
        <v>43748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 s="1">
        <v>43390</v>
      </c>
      <c r="BV9177">
        <v>3</v>
      </c>
      <c r="BW9177">
        <v>2</v>
      </c>
      <c r="BX9177">
        <v>1</v>
      </c>
      <c r="BY9177">
        <v>16</v>
      </c>
      <c r="BZ9177">
        <v>1</v>
      </c>
      <c r="CA9177">
        <v>0</v>
      </c>
      <c r="CB9177">
        <v>16</v>
      </c>
      <c r="CC9177">
        <v>18.667000000000002</v>
      </c>
      <c r="CD9177">
        <v>3</v>
      </c>
      <c r="CE9177">
        <v>0</v>
      </c>
      <c r="CF9177">
        <v>2</v>
      </c>
      <c r="CG9177">
        <v>2</v>
      </c>
      <c r="CH9177">
        <v>248540</v>
      </c>
      <c r="CI9177">
        <v>0</v>
      </c>
      <c r="CJ9177">
        <v>2</v>
      </c>
      <c r="CK9177" t="s">
        <v>28513</v>
      </c>
      <c r="CL9177">
        <v>40.189799999999998</v>
      </c>
      <c r="CM9177">
        <v>-74.076999999999998</v>
      </c>
      <c r="CO9177">
        <v>7719</v>
      </c>
      <c r="CP9177">
        <v>7326811400</v>
      </c>
      <c r="CQ9177">
        <v>290</v>
      </c>
      <c r="CR9177" t="s">
        <v>53538</v>
      </c>
      <c r="CS9177" t="s">
        <v>35410</v>
      </c>
      <c r="CT9177" t="s">
        <v>20785</v>
      </c>
      <c r="CU9177" t="s">
        <v>41040</v>
      </c>
      <c r="CV9177" s="1">
        <v>24614</v>
      </c>
      <c r="CW9177" t="s">
        <v>45808</v>
      </c>
      <c r="CX9177">
        <v>2</v>
      </c>
      <c r="CY9177" s="1">
        <v>45231</v>
      </c>
    </row>
    <row r="9178" spans="1:103" x14ac:dyDescent="0.35">
      <c r="A9178" t="s">
        <v>121</v>
      </c>
      <c r="B9178" t="s">
        <v>70593</v>
      </c>
      <c r="C9178" t="s">
        <v>7794</v>
      </c>
      <c r="D9178" t="s">
        <v>17007</v>
      </c>
      <c r="E9178" t="s">
        <v>19192</v>
      </c>
      <c r="F9178" t="str">
        <f t="shared" si="143"/>
        <v>No</v>
      </c>
      <c r="G9178" t="s">
        <v>20770</v>
      </c>
      <c r="H9178" t="s">
        <v>160</v>
      </c>
      <c r="I9178">
        <v>124</v>
      </c>
      <c r="J9178">
        <v>87.9</v>
      </c>
      <c r="L9178" t="s">
        <v>60791</v>
      </c>
      <c r="N9178" t="s">
        <v>20785</v>
      </c>
      <c r="O9178" t="s">
        <v>60791</v>
      </c>
      <c r="P9178" t="s">
        <v>20785</v>
      </c>
      <c r="Q9178" t="s">
        <v>20785</v>
      </c>
      <c r="R9178" t="s">
        <v>20785</v>
      </c>
      <c r="S9178" t="s">
        <v>20780</v>
      </c>
      <c r="T9178">
        <v>2</v>
      </c>
      <c r="V9178">
        <v>2</v>
      </c>
      <c r="X9178">
        <v>4</v>
      </c>
      <c r="Z9178">
        <v>4</v>
      </c>
      <c r="AB9178">
        <v>4</v>
      </c>
      <c r="AD9178">
        <v>4</v>
      </c>
      <c r="AH9178">
        <v>2.1796899999999999</v>
      </c>
      <c r="AI9178">
        <v>0.62216000000000005</v>
      </c>
      <c r="AJ9178">
        <v>0.93874999999999997</v>
      </c>
      <c r="AK9178">
        <v>1.5609200000000001</v>
      </c>
      <c r="AL9178">
        <v>3.7406100000000002</v>
      </c>
      <c r="AM9178">
        <v>3.2078000000000002</v>
      </c>
      <c r="AN9178">
        <v>0.55289999999999995</v>
      </c>
      <c r="AO9178">
        <v>0.13336000000000001</v>
      </c>
      <c r="AQ9178">
        <v>6</v>
      </c>
      <c r="AS9178">
        <v>6</v>
      </c>
      <c r="AU9178">
        <v>6</v>
      </c>
      <c r="AV9178">
        <v>1.85771</v>
      </c>
      <c r="AW9178">
        <v>0.69201000000000001</v>
      </c>
      <c r="AX9178">
        <v>0.34039999999999998</v>
      </c>
      <c r="AY9178">
        <v>2.89011</v>
      </c>
      <c r="AZ9178">
        <v>2.3923000000000001</v>
      </c>
      <c r="BA9178">
        <v>0.66493999999999998</v>
      </c>
      <c r="BB9178">
        <v>1.0536799999999999</v>
      </c>
      <c r="BC9178">
        <v>4.0906599999999997</v>
      </c>
      <c r="BD9178">
        <v>3.5079899999999999</v>
      </c>
      <c r="BE9178" s="1">
        <v>45170</v>
      </c>
      <c r="BF9178">
        <v>3</v>
      </c>
      <c r="BG9178">
        <v>2</v>
      </c>
      <c r="BH9178">
        <v>0</v>
      </c>
      <c r="BI9178">
        <v>12</v>
      </c>
      <c r="BJ9178">
        <v>1</v>
      </c>
      <c r="BK9178">
        <v>0</v>
      </c>
      <c r="BL9178">
        <v>12</v>
      </c>
      <c r="BM9178" s="1">
        <v>44377</v>
      </c>
      <c r="BN9178">
        <v>3</v>
      </c>
      <c r="BO9178">
        <v>1</v>
      </c>
      <c r="BP9178">
        <v>2</v>
      </c>
      <c r="BQ9178">
        <v>70</v>
      </c>
      <c r="BR9178">
        <v>1</v>
      </c>
      <c r="BS9178">
        <v>0</v>
      </c>
      <c r="BT9178">
        <v>70</v>
      </c>
      <c r="BU9178" s="1">
        <v>43635</v>
      </c>
      <c r="BV9178">
        <v>7</v>
      </c>
      <c r="BW9178">
        <v>5</v>
      </c>
      <c r="BX9178">
        <v>0</v>
      </c>
      <c r="BY9178">
        <v>32</v>
      </c>
      <c r="BZ9178">
        <v>1</v>
      </c>
      <c r="CA9178">
        <v>0</v>
      </c>
      <c r="CB9178">
        <v>32</v>
      </c>
      <c r="CC9178">
        <v>34.667000000000002</v>
      </c>
      <c r="CD9178">
        <v>3</v>
      </c>
      <c r="CE9178">
        <v>4</v>
      </c>
      <c r="CF9178">
        <v>4</v>
      </c>
      <c r="CG9178">
        <v>4</v>
      </c>
      <c r="CH9178">
        <v>58349.25</v>
      </c>
      <c r="CI9178">
        <v>0</v>
      </c>
      <c r="CJ9178">
        <v>4</v>
      </c>
      <c r="CK9178" t="s">
        <v>28750</v>
      </c>
      <c r="CL9178">
        <v>40.6586</v>
      </c>
      <c r="CM9178">
        <v>-74.197999999999993</v>
      </c>
      <c r="CO9178">
        <v>7206</v>
      </c>
      <c r="CP9178">
        <v>9089947525</v>
      </c>
      <c r="CQ9178">
        <v>370</v>
      </c>
      <c r="CR9178" t="s">
        <v>53775</v>
      </c>
      <c r="CS9178" t="s">
        <v>35410</v>
      </c>
      <c r="CT9178" t="s">
        <v>20786</v>
      </c>
      <c r="CU9178" t="s">
        <v>41228</v>
      </c>
      <c r="CV9178" s="1">
        <v>35824</v>
      </c>
      <c r="CW9178" t="s">
        <v>45808</v>
      </c>
      <c r="CX9178">
        <v>2</v>
      </c>
      <c r="CY9178" s="1">
        <v>45231</v>
      </c>
    </row>
    <row r="9179" spans="1:103" x14ac:dyDescent="0.35">
      <c r="A9179" t="s">
        <v>121</v>
      </c>
      <c r="B9179" t="s">
        <v>70310</v>
      </c>
      <c r="C9179" t="s">
        <v>7625</v>
      </c>
      <c r="D9179" t="s">
        <v>17039</v>
      </c>
      <c r="E9179" t="s">
        <v>19656</v>
      </c>
      <c r="F9179" t="str">
        <f t="shared" si="143"/>
        <v>Yes</v>
      </c>
      <c r="G9179" t="s">
        <v>20766</v>
      </c>
      <c r="H9179" t="s">
        <v>159</v>
      </c>
      <c r="I9179">
        <v>130</v>
      </c>
      <c r="J9179">
        <v>102</v>
      </c>
      <c r="L9179" t="s">
        <v>60803</v>
      </c>
      <c r="M9179">
        <v>237</v>
      </c>
      <c r="N9179" t="s">
        <v>20785</v>
      </c>
      <c r="O9179" t="s">
        <v>20783</v>
      </c>
      <c r="P9179" t="s">
        <v>20785</v>
      </c>
      <c r="Q9179" t="s">
        <v>20785</v>
      </c>
      <c r="R9179" t="s">
        <v>20785</v>
      </c>
      <c r="S9179" t="s">
        <v>20780</v>
      </c>
      <c r="T9179">
        <v>2</v>
      </c>
      <c r="V9179">
        <v>1</v>
      </c>
      <c r="X9179">
        <v>5</v>
      </c>
      <c r="Z9179">
        <v>4</v>
      </c>
      <c r="AB9179">
        <v>5</v>
      </c>
      <c r="AD9179">
        <v>4</v>
      </c>
      <c r="AH9179">
        <v>1.9511400000000001</v>
      </c>
      <c r="AI9179">
        <v>0.63497999999999999</v>
      </c>
      <c r="AJ9179">
        <v>0.85616000000000003</v>
      </c>
      <c r="AK9179">
        <v>1.49115</v>
      </c>
      <c r="AL9179">
        <v>3.4422899999999998</v>
      </c>
      <c r="AM9179">
        <v>3.0688900000000001</v>
      </c>
      <c r="AN9179">
        <v>0.79918999999999996</v>
      </c>
      <c r="AO9179">
        <v>0.14989</v>
      </c>
      <c r="AP9179">
        <v>29.6</v>
      </c>
      <c r="AR9179">
        <v>27.3</v>
      </c>
      <c r="AT9179">
        <v>0</v>
      </c>
      <c r="AV9179">
        <v>1.93743</v>
      </c>
      <c r="AW9179">
        <v>0.68872</v>
      </c>
      <c r="AX9179">
        <v>0.30380000000000001</v>
      </c>
      <c r="AY9179">
        <v>2.9299400000000002</v>
      </c>
      <c r="AZ9179">
        <v>2.0533399999999999</v>
      </c>
      <c r="BA9179">
        <v>0.68188000000000004</v>
      </c>
      <c r="BB9179">
        <v>1.07677</v>
      </c>
      <c r="BC9179">
        <v>3.7132399999999999</v>
      </c>
      <c r="BD9179">
        <v>3.31046</v>
      </c>
      <c r="BE9179" s="1">
        <v>44984</v>
      </c>
      <c r="BF9179">
        <v>14</v>
      </c>
      <c r="BG9179">
        <v>14</v>
      </c>
      <c r="BH9179">
        <v>0</v>
      </c>
      <c r="BI9179">
        <v>440</v>
      </c>
      <c r="BJ9179">
        <v>1</v>
      </c>
      <c r="BK9179">
        <v>0</v>
      </c>
      <c r="BL9179">
        <v>440</v>
      </c>
      <c r="BM9179" s="1">
        <v>44126</v>
      </c>
      <c r="BN9179">
        <v>5</v>
      </c>
      <c r="BO9179">
        <v>5</v>
      </c>
      <c r="BP9179">
        <v>0</v>
      </c>
      <c r="BQ9179">
        <v>32</v>
      </c>
      <c r="BR9179">
        <v>1</v>
      </c>
      <c r="BS9179">
        <v>0</v>
      </c>
      <c r="BT9179">
        <v>32</v>
      </c>
      <c r="BU9179" s="1">
        <v>43593</v>
      </c>
      <c r="BV9179">
        <v>6</v>
      </c>
      <c r="BW9179">
        <v>5</v>
      </c>
      <c r="BX9179">
        <v>1</v>
      </c>
      <c r="BY9179">
        <v>40</v>
      </c>
      <c r="BZ9179">
        <v>1</v>
      </c>
      <c r="CA9179">
        <v>0</v>
      </c>
      <c r="CB9179">
        <v>40</v>
      </c>
      <c r="CC9179">
        <v>237.333</v>
      </c>
      <c r="CD9179">
        <v>1</v>
      </c>
      <c r="CE9179">
        <v>0</v>
      </c>
      <c r="CF9179">
        <v>0</v>
      </c>
      <c r="CG9179">
        <v>2</v>
      </c>
      <c r="CH9179">
        <v>235303.25</v>
      </c>
      <c r="CI9179">
        <v>0</v>
      </c>
      <c r="CJ9179">
        <v>2</v>
      </c>
      <c r="CK9179" t="s">
        <v>28547</v>
      </c>
      <c r="CL9179">
        <v>40.845799999999997</v>
      </c>
      <c r="CM9179">
        <v>-74.403000000000006</v>
      </c>
      <c r="CO9179">
        <v>7054</v>
      </c>
      <c r="CP9179">
        <v>9738878080</v>
      </c>
      <c r="CQ9179">
        <v>300</v>
      </c>
      <c r="CR9179" t="s">
        <v>53572</v>
      </c>
      <c r="CS9179" t="s">
        <v>35410</v>
      </c>
      <c r="CT9179" t="s">
        <v>20785</v>
      </c>
      <c r="CU9179" t="s">
        <v>41063</v>
      </c>
      <c r="CV9179" s="1">
        <v>26462</v>
      </c>
      <c r="CW9179" t="s">
        <v>45808</v>
      </c>
      <c r="CX9179">
        <v>2</v>
      </c>
      <c r="CY9179" s="1">
        <v>45231</v>
      </c>
    </row>
    <row r="9180" spans="1:103" x14ac:dyDescent="0.35">
      <c r="A9180" t="s">
        <v>121</v>
      </c>
      <c r="B9180" t="s">
        <v>70592</v>
      </c>
      <c r="C9180" t="s">
        <v>7793</v>
      </c>
      <c r="D9180" t="s">
        <v>15259</v>
      </c>
      <c r="E9180" t="s">
        <v>19322</v>
      </c>
      <c r="F9180" t="str">
        <f t="shared" si="143"/>
        <v>No</v>
      </c>
      <c r="G9180" t="s">
        <v>20770</v>
      </c>
      <c r="H9180" t="s">
        <v>160</v>
      </c>
      <c r="I9180">
        <v>60</v>
      </c>
      <c r="J9180">
        <v>45.1</v>
      </c>
      <c r="L9180" t="s">
        <v>60791</v>
      </c>
      <c r="N9180" t="s">
        <v>20786</v>
      </c>
      <c r="O9180" t="s">
        <v>60791</v>
      </c>
      <c r="P9180" t="s">
        <v>20785</v>
      </c>
      <c r="Q9180" t="s">
        <v>20785</v>
      </c>
      <c r="R9180" t="s">
        <v>20785</v>
      </c>
      <c r="S9180" t="s">
        <v>20780</v>
      </c>
      <c r="T9180">
        <v>3</v>
      </c>
      <c r="V9180">
        <v>4</v>
      </c>
      <c r="X9180">
        <v>3</v>
      </c>
      <c r="Z9180">
        <v>3</v>
      </c>
      <c r="AB9180">
        <v>3</v>
      </c>
      <c r="AD9180">
        <v>1</v>
      </c>
      <c r="AE9180">
        <v>12</v>
      </c>
      <c r="AF9180">
        <v>6</v>
      </c>
      <c r="AG9180">
        <v>6</v>
      </c>
      <c r="AP9180">
        <v>60.3</v>
      </c>
      <c r="AR9180">
        <v>40</v>
      </c>
      <c r="AT9180">
        <v>0</v>
      </c>
      <c r="BE9180" s="1">
        <v>44637</v>
      </c>
      <c r="BF9180">
        <v>2</v>
      </c>
      <c r="BG9180">
        <v>2</v>
      </c>
      <c r="BH9180">
        <v>0</v>
      </c>
      <c r="BI9180">
        <v>4</v>
      </c>
      <c r="BJ9180">
        <v>1</v>
      </c>
      <c r="BK9180">
        <v>0</v>
      </c>
      <c r="BL9180">
        <v>4</v>
      </c>
      <c r="BM9180" s="1">
        <v>43805</v>
      </c>
      <c r="BN9180">
        <v>1</v>
      </c>
      <c r="BO9180">
        <v>1</v>
      </c>
      <c r="BP9180">
        <v>0</v>
      </c>
      <c r="BQ9180">
        <v>4</v>
      </c>
      <c r="BR9180">
        <v>1</v>
      </c>
      <c r="BS9180">
        <v>0</v>
      </c>
      <c r="BT9180">
        <v>4</v>
      </c>
      <c r="BU9180" s="1">
        <v>43425</v>
      </c>
      <c r="BV9180">
        <v>5</v>
      </c>
      <c r="BW9180">
        <v>5</v>
      </c>
      <c r="BX9180">
        <v>0</v>
      </c>
      <c r="BY9180">
        <v>32</v>
      </c>
      <c r="BZ9180">
        <v>1</v>
      </c>
      <c r="CA9180">
        <v>0</v>
      </c>
      <c r="CB9180">
        <v>32</v>
      </c>
      <c r="CC9180">
        <v>8.6669999999999998</v>
      </c>
      <c r="CD9180">
        <v>0</v>
      </c>
      <c r="CE9180">
        <v>0</v>
      </c>
      <c r="CF9180">
        <v>0</v>
      </c>
      <c r="CG9180">
        <v>1</v>
      </c>
      <c r="CH9180">
        <v>975</v>
      </c>
      <c r="CI9180">
        <v>0</v>
      </c>
      <c r="CJ9180">
        <v>1</v>
      </c>
      <c r="CK9180" t="s">
        <v>28749</v>
      </c>
      <c r="CL9180">
        <v>41.045200000000001</v>
      </c>
      <c r="CM9180">
        <v>-74.765000000000001</v>
      </c>
      <c r="CO9180">
        <v>7860</v>
      </c>
      <c r="CP9180">
        <v>9733005788</v>
      </c>
      <c r="CQ9180">
        <v>360</v>
      </c>
      <c r="CR9180" t="s">
        <v>53774</v>
      </c>
      <c r="CS9180" t="s">
        <v>35410</v>
      </c>
      <c r="CT9180" t="s">
        <v>20785</v>
      </c>
      <c r="CU9180" t="s">
        <v>41227</v>
      </c>
      <c r="CV9180" s="1">
        <v>35845</v>
      </c>
      <c r="CW9180" t="s">
        <v>45808</v>
      </c>
      <c r="CX9180">
        <v>2</v>
      </c>
      <c r="CY9180" s="1">
        <v>45231</v>
      </c>
    </row>
    <row r="9181" spans="1:103" x14ac:dyDescent="0.35">
      <c r="A9181" t="s">
        <v>121</v>
      </c>
      <c r="B9181" t="s">
        <v>70569</v>
      </c>
      <c r="C9181" t="s">
        <v>7775</v>
      </c>
      <c r="D9181" t="s">
        <v>17107</v>
      </c>
      <c r="E9181" t="s">
        <v>19460</v>
      </c>
      <c r="F9181" t="str">
        <f t="shared" si="143"/>
        <v>No</v>
      </c>
      <c r="G9181" t="s">
        <v>20770</v>
      </c>
      <c r="H9181" t="s">
        <v>160</v>
      </c>
      <c r="I9181">
        <v>60</v>
      </c>
      <c r="J9181">
        <v>51.1</v>
      </c>
      <c r="L9181" t="s">
        <v>60791</v>
      </c>
      <c r="N9181" t="s">
        <v>20785</v>
      </c>
      <c r="O9181" t="s">
        <v>60791</v>
      </c>
      <c r="P9181" t="s">
        <v>20785</v>
      </c>
      <c r="Q9181" t="s">
        <v>20785</v>
      </c>
      <c r="R9181" t="s">
        <v>20785</v>
      </c>
      <c r="S9181" t="s">
        <v>20779</v>
      </c>
      <c r="T9181">
        <v>5</v>
      </c>
      <c r="V9181">
        <v>4</v>
      </c>
      <c r="X9181">
        <v>4</v>
      </c>
      <c r="Z9181">
        <v>5</v>
      </c>
      <c r="AB9181">
        <v>3</v>
      </c>
      <c r="AD9181">
        <v>5</v>
      </c>
      <c r="AH9181">
        <v>2.4679000000000002</v>
      </c>
      <c r="AI9181">
        <v>0.62975000000000003</v>
      </c>
      <c r="AJ9181">
        <v>1.2341800000000001</v>
      </c>
      <c r="AK9181">
        <v>1.8639300000000001</v>
      </c>
      <c r="AL9181">
        <v>4.3318300000000001</v>
      </c>
      <c r="AM9181">
        <v>3.9386999999999999</v>
      </c>
      <c r="AN9181">
        <v>0.75610999999999995</v>
      </c>
      <c r="AO9181">
        <v>0.11731</v>
      </c>
      <c r="AP9181">
        <v>38.700000000000003</v>
      </c>
      <c r="AR9181">
        <v>35.299999999999997</v>
      </c>
      <c r="AT9181">
        <v>3</v>
      </c>
      <c r="AV9181">
        <v>2.1119699999999999</v>
      </c>
      <c r="AW9181">
        <v>0.70967999999999998</v>
      </c>
      <c r="AX9181">
        <v>0.30092000000000002</v>
      </c>
      <c r="AY9181">
        <v>3.1225700000000001</v>
      </c>
      <c r="AZ9181">
        <v>2.38253</v>
      </c>
      <c r="BA9181">
        <v>0.65629000000000004</v>
      </c>
      <c r="BB9181">
        <v>1.5670299999999999</v>
      </c>
      <c r="BC9181">
        <v>4.3845499999999999</v>
      </c>
      <c r="BD9181">
        <v>3.9866299999999999</v>
      </c>
      <c r="BE9181" s="1">
        <v>44945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 s="1">
        <v>44118</v>
      </c>
      <c r="BN9181">
        <v>1</v>
      </c>
      <c r="BO9181">
        <v>1</v>
      </c>
      <c r="BP9181">
        <v>0</v>
      </c>
      <c r="BQ9181">
        <v>16</v>
      </c>
      <c r="BR9181">
        <v>1</v>
      </c>
      <c r="BS9181">
        <v>0</v>
      </c>
      <c r="BT9181">
        <v>16</v>
      </c>
      <c r="BU9181" s="1">
        <v>43588</v>
      </c>
      <c r="BV9181">
        <v>3</v>
      </c>
      <c r="BW9181">
        <v>3</v>
      </c>
      <c r="BX9181">
        <v>0</v>
      </c>
      <c r="BY9181">
        <v>12</v>
      </c>
      <c r="BZ9181">
        <v>1</v>
      </c>
      <c r="CA9181">
        <v>0</v>
      </c>
      <c r="CB9181">
        <v>12</v>
      </c>
      <c r="CC9181">
        <v>7.3330000000000002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 t="s">
        <v>28729</v>
      </c>
      <c r="CL9181">
        <v>39.918900000000001</v>
      </c>
      <c r="CM9181">
        <v>-75.076999999999998</v>
      </c>
      <c r="CO9181">
        <v>8108</v>
      </c>
      <c r="CP9181">
        <v>8568544331</v>
      </c>
      <c r="CQ9181">
        <v>160</v>
      </c>
      <c r="CR9181" t="s">
        <v>53754</v>
      </c>
      <c r="CS9181" t="s">
        <v>35410</v>
      </c>
      <c r="CT9181" t="s">
        <v>20785</v>
      </c>
      <c r="CU9181" t="s">
        <v>41209</v>
      </c>
      <c r="CV9181" s="1">
        <v>35765</v>
      </c>
      <c r="CW9181" t="s">
        <v>45808</v>
      </c>
      <c r="CX9181">
        <v>2</v>
      </c>
      <c r="CY9181" s="1">
        <v>45231</v>
      </c>
    </row>
    <row r="9182" spans="1:103" x14ac:dyDescent="0.35">
      <c r="A9182" t="s">
        <v>121</v>
      </c>
      <c r="B9182" t="s">
        <v>70585</v>
      </c>
      <c r="C9182" t="s">
        <v>7786</v>
      </c>
      <c r="D9182" t="s">
        <v>17112</v>
      </c>
      <c r="E9182" t="s">
        <v>20109</v>
      </c>
      <c r="F9182" t="str">
        <f t="shared" si="143"/>
        <v>No</v>
      </c>
      <c r="G9182" t="s">
        <v>20770</v>
      </c>
      <c r="H9182" t="s">
        <v>160</v>
      </c>
      <c r="I9182">
        <v>72</v>
      </c>
      <c r="J9182">
        <v>60.5</v>
      </c>
      <c r="L9182" t="s">
        <v>60791</v>
      </c>
      <c r="N9182" t="s">
        <v>20785</v>
      </c>
      <c r="O9182" t="s">
        <v>60791</v>
      </c>
      <c r="P9182" t="s">
        <v>20785</v>
      </c>
      <c r="Q9182" t="s">
        <v>20785</v>
      </c>
      <c r="R9182" t="s">
        <v>20785</v>
      </c>
      <c r="S9182" t="s">
        <v>20780</v>
      </c>
      <c r="T9182">
        <v>5</v>
      </c>
      <c r="V9182">
        <v>3</v>
      </c>
      <c r="X9182">
        <v>5</v>
      </c>
      <c r="Z9182">
        <v>5</v>
      </c>
      <c r="AB9182">
        <v>5</v>
      </c>
      <c r="AD9182">
        <v>5</v>
      </c>
      <c r="AH9182">
        <v>2.3155399999999999</v>
      </c>
      <c r="AI9182">
        <v>0.37212000000000001</v>
      </c>
      <c r="AJ9182">
        <v>1.2914099999999999</v>
      </c>
      <c r="AK9182">
        <v>1.66353</v>
      </c>
      <c r="AL9182">
        <v>3.9790700000000001</v>
      </c>
      <c r="AM9182">
        <v>3.7148599999999998</v>
      </c>
      <c r="AN9182">
        <v>0.88573000000000002</v>
      </c>
      <c r="AO9182">
        <v>9.4439999999999996E-2</v>
      </c>
      <c r="AP9182">
        <v>44.8</v>
      </c>
      <c r="AR9182">
        <v>26.3</v>
      </c>
      <c r="AT9182">
        <v>0</v>
      </c>
      <c r="AV9182">
        <v>2.0758899999999998</v>
      </c>
      <c r="AW9182">
        <v>0.65608999999999995</v>
      </c>
      <c r="AX9182">
        <v>0.31091000000000002</v>
      </c>
      <c r="AY9182">
        <v>3.0428799999999998</v>
      </c>
      <c r="AZ9182">
        <v>2.2742900000000001</v>
      </c>
      <c r="BA9182">
        <v>0.41948000000000002</v>
      </c>
      <c r="BB9182">
        <v>1.5870299999999999</v>
      </c>
      <c r="BC9182">
        <v>4.1329700000000003</v>
      </c>
      <c r="BD9182">
        <v>3.8585400000000001</v>
      </c>
      <c r="BE9182" s="1">
        <v>45121</v>
      </c>
      <c r="BF9182">
        <v>5</v>
      </c>
      <c r="BG9182">
        <v>5</v>
      </c>
      <c r="BH9182">
        <v>0</v>
      </c>
      <c r="BI9182">
        <v>28</v>
      </c>
      <c r="BJ9182">
        <v>1</v>
      </c>
      <c r="BK9182">
        <v>0</v>
      </c>
      <c r="BL9182">
        <v>28</v>
      </c>
      <c r="BM9182" s="1">
        <v>44340</v>
      </c>
      <c r="BN9182">
        <v>3</v>
      </c>
      <c r="BO9182">
        <v>1</v>
      </c>
      <c r="BP9182">
        <v>2</v>
      </c>
      <c r="BQ9182">
        <v>16</v>
      </c>
      <c r="BR9182">
        <v>1</v>
      </c>
      <c r="BS9182">
        <v>0</v>
      </c>
      <c r="BT9182">
        <v>16</v>
      </c>
      <c r="BU9182" s="1">
        <v>43678</v>
      </c>
      <c r="BV9182">
        <v>2</v>
      </c>
      <c r="BW9182">
        <v>1</v>
      </c>
      <c r="BX9182">
        <v>1</v>
      </c>
      <c r="BY9182">
        <v>12</v>
      </c>
      <c r="BZ9182">
        <v>1</v>
      </c>
      <c r="CA9182">
        <v>0</v>
      </c>
      <c r="CB9182">
        <v>12</v>
      </c>
      <c r="CC9182">
        <v>21.332999999999998</v>
      </c>
      <c r="CD9182">
        <v>0</v>
      </c>
      <c r="CE9182">
        <v>11</v>
      </c>
      <c r="CF9182">
        <v>0</v>
      </c>
      <c r="CG9182">
        <v>1</v>
      </c>
      <c r="CH9182">
        <v>650</v>
      </c>
      <c r="CI9182">
        <v>0</v>
      </c>
      <c r="CJ9182">
        <v>1</v>
      </c>
      <c r="CK9182" t="s">
        <v>28742</v>
      </c>
      <c r="CL9182">
        <v>39.736800000000002</v>
      </c>
      <c r="CM9182">
        <v>-75.137</v>
      </c>
      <c r="CO9182">
        <v>8071</v>
      </c>
      <c r="CP9182">
        <v>8565897800</v>
      </c>
      <c r="CQ9182">
        <v>220</v>
      </c>
      <c r="CR9182" t="s">
        <v>53767</v>
      </c>
      <c r="CS9182" t="s">
        <v>35410</v>
      </c>
      <c r="CT9182" t="s">
        <v>20785</v>
      </c>
      <c r="CU9182" t="s">
        <v>41220</v>
      </c>
      <c r="CV9182" s="1">
        <v>35765</v>
      </c>
      <c r="CW9182" t="s">
        <v>45808</v>
      </c>
      <c r="CX9182">
        <v>2</v>
      </c>
      <c r="CY9182" s="1">
        <v>45231</v>
      </c>
    </row>
    <row r="9183" spans="1:103" x14ac:dyDescent="0.35">
      <c r="A9183" t="s">
        <v>121</v>
      </c>
      <c r="B9183" t="s">
        <v>70563</v>
      </c>
      <c r="C9183" t="s">
        <v>7773</v>
      </c>
      <c r="D9183" t="s">
        <v>17105</v>
      </c>
      <c r="E9183" t="s">
        <v>20110</v>
      </c>
      <c r="F9183" t="str">
        <f t="shared" si="143"/>
        <v>No</v>
      </c>
      <c r="G9183" t="s">
        <v>20774</v>
      </c>
      <c r="H9183" t="s">
        <v>160</v>
      </c>
      <c r="I9183">
        <v>60</v>
      </c>
      <c r="J9183">
        <v>54.5</v>
      </c>
      <c r="L9183" t="s">
        <v>60791</v>
      </c>
      <c r="N9183" t="s">
        <v>20785</v>
      </c>
      <c r="O9183" t="s">
        <v>60791</v>
      </c>
      <c r="P9183" t="s">
        <v>20785</v>
      </c>
      <c r="Q9183" t="s">
        <v>20785</v>
      </c>
      <c r="R9183" t="s">
        <v>20785</v>
      </c>
      <c r="S9183" t="s">
        <v>20780</v>
      </c>
      <c r="T9183">
        <v>5</v>
      </c>
      <c r="V9183">
        <v>3</v>
      </c>
      <c r="X9183">
        <v>5</v>
      </c>
      <c r="Z9183">
        <v>4</v>
      </c>
      <c r="AB9183">
        <v>5</v>
      </c>
      <c r="AD9183">
        <v>5</v>
      </c>
      <c r="AH9183">
        <v>2.22973</v>
      </c>
      <c r="AI9183">
        <v>0.66278999999999999</v>
      </c>
      <c r="AJ9183">
        <v>0.97492999999999996</v>
      </c>
      <c r="AK9183">
        <v>1.6377200000000001</v>
      </c>
      <c r="AL9183">
        <v>3.8674499999999998</v>
      </c>
      <c r="AM9183">
        <v>3.69706</v>
      </c>
      <c r="AN9183">
        <v>0.61104999999999998</v>
      </c>
      <c r="AO9183">
        <v>0.14407</v>
      </c>
      <c r="AP9183">
        <v>34.5</v>
      </c>
      <c r="AR9183">
        <v>23.5</v>
      </c>
      <c r="AT9183">
        <v>0</v>
      </c>
      <c r="AV9183">
        <v>1.9675800000000001</v>
      </c>
      <c r="AW9183">
        <v>0.67152999999999996</v>
      </c>
      <c r="AX9183">
        <v>0.29897000000000001</v>
      </c>
      <c r="AY9183">
        <v>2.9380799999999998</v>
      </c>
      <c r="AZ9183">
        <v>2.3105699999999998</v>
      </c>
      <c r="BA9183">
        <v>0.72996000000000005</v>
      </c>
      <c r="BB9183">
        <v>1.24593</v>
      </c>
      <c r="BC9183">
        <v>4.1603199999999996</v>
      </c>
      <c r="BD9183">
        <v>3.9770300000000001</v>
      </c>
      <c r="BE9183" s="1">
        <v>44505</v>
      </c>
      <c r="BF9183">
        <v>6</v>
      </c>
      <c r="BG9183">
        <v>2</v>
      </c>
      <c r="BH9183">
        <v>4</v>
      </c>
      <c r="BI9183">
        <v>36</v>
      </c>
      <c r="BJ9183">
        <v>1</v>
      </c>
      <c r="BK9183">
        <v>0</v>
      </c>
      <c r="BL9183">
        <v>36</v>
      </c>
      <c r="BM9183" s="1">
        <v>43796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 s="1">
        <v>43454</v>
      </c>
      <c r="BV9183">
        <v>3</v>
      </c>
      <c r="BW9183">
        <v>3</v>
      </c>
      <c r="BX9183">
        <v>0</v>
      </c>
      <c r="BY9183">
        <v>12</v>
      </c>
      <c r="BZ9183">
        <v>1</v>
      </c>
      <c r="CA9183">
        <v>0</v>
      </c>
      <c r="CB9183">
        <v>12</v>
      </c>
      <c r="CC9183">
        <v>20</v>
      </c>
      <c r="CD9183">
        <v>1</v>
      </c>
      <c r="CE9183">
        <v>3</v>
      </c>
      <c r="CF9183">
        <v>0</v>
      </c>
      <c r="CG9183">
        <v>1</v>
      </c>
      <c r="CH9183">
        <v>650</v>
      </c>
      <c r="CI9183">
        <v>0</v>
      </c>
      <c r="CJ9183">
        <v>1</v>
      </c>
      <c r="CK9183" t="s">
        <v>28726</v>
      </c>
      <c r="CL9183">
        <v>39.267499999999998</v>
      </c>
      <c r="CM9183">
        <v>-74.597999999999999</v>
      </c>
      <c r="CO9183">
        <v>8226</v>
      </c>
      <c r="CP9183">
        <v>6093998505</v>
      </c>
      <c r="CQ9183">
        <v>180</v>
      </c>
      <c r="CR9183" t="s">
        <v>53751</v>
      </c>
      <c r="CS9183" t="s">
        <v>35410</v>
      </c>
      <c r="CT9183" t="s">
        <v>20785</v>
      </c>
      <c r="CU9183" t="s">
        <v>41209</v>
      </c>
      <c r="CV9183" s="1">
        <v>35842</v>
      </c>
      <c r="CW9183" t="s">
        <v>45808</v>
      </c>
      <c r="CX9183">
        <v>2</v>
      </c>
      <c r="CY9183" s="1">
        <v>45231</v>
      </c>
    </row>
    <row r="9184" spans="1:103" x14ac:dyDescent="0.35">
      <c r="A9184" t="s">
        <v>121</v>
      </c>
      <c r="B9184" t="s">
        <v>70571</v>
      </c>
      <c r="C9184" t="s">
        <v>7777</v>
      </c>
      <c r="D9184" t="s">
        <v>15259</v>
      </c>
      <c r="E9184" t="s">
        <v>19322</v>
      </c>
      <c r="F9184" t="str">
        <f t="shared" si="143"/>
        <v>No</v>
      </c>
      <c r="G9184" t="s">
        <v>20769</v>
      </c>
      <c r="H9184" t="s">
        <v>159</v>
      </c>
      <c r="I9184">
        <v>31</v>
      </c>
      <c r="J9184">
        <v>14</v>
      </c>
      <c r="L9184" t="s">
        <v>60791</v>
      </c>
      <c r="N9184" t="s">
        <v>20785</v>
      </c>
      <c r="O9184" t="s">
        <v>60791</v>
      </c>
      <c r="P9184" t="s">
        <v>20785</v>
      </c>
      <c r="Q9184" t="s">
        <v>20786</v>
      </c>
      <c r="R9184" t="s">
        <v>20785</v>
      </c>
      <c r="S9184" t="s">
        <v>20780</v>
      </c>
      <c r="T9184">
        <v>3</v>
      </c>
      <c r="V9184">
        <v>3</v>
      </c>
      <c r="X9184">
        <v>5</v>
      </c>
      <c r="Z9184">
        <v>5</v>
      </c>
      <c r="AB9184">
        <v>5</v>
      </c>
      <c r="AD9184">
        <v>1</v>
      </c>
      <c r="AE9184">
        <v>12</v>
      </c>
      <c r="AF9184">
        <v>6</v>
      </c>
      <c r="AG9184">
        <v>6</v>
      </c>
      <c r="AQ9184">
        <v>6</v>
      </c>
      <c r="AS9184">
        <v>6</v>
      </c>
      <c r="AU9184">
        <v>6</v>
      </c>
      <c r="BE9184" s="1">
        <v>44406</v>
      </c>
      <c r="BF9184">
        <v>3</v>
      </c>
      <c r="BG9184">
        <v>3</v>
      </c>
      <c r="BH9184">
        <v>0</v>
      </c>
      <c r="BI9184">
        <v>12</v>
      </c>
      <c r="BJ9184">
        <v>1</v>
      </c>
      <c r="BK9184">
        <v>0</v>
      </c>
      <c r="BL9184">
        <v>12</v>
      </c>
      <c r="BM9184" s="1">
        <v>43746</v>
      </c>
      <c r="BN9184">
        <v>4</v>
      </c>
      <c r="BO9184">
        <v>4</v>
      </c>
      <c r="BP9184">
        <v>0</v>
      </c>
      <c r="BQ9184">
        <v>16</v>
      </c>
      <c r="BR9184">
        <v>1</v>
      </c>
      <c r="BS9184">
        <v>0</v>
      </c>
      <c r="BT9184">
        <v>16</v>
      </c>
      <c r="BU9184" s="1">
        <v>43336</v>
      </c>
      <c r="BV9184">
        <v>5</v>
      </c>
      <c r="BW9184">
        <v>5</v>
      </c>
      <c r="BX9184">
        <v>0</v>
      </c>
      <c r="BY9184">
        <v>20</v>
      </c>
      <c r="BZ9184">
        <v>1</v>
      </c>
      <c r="CA9184">
        <v>0</v>
      </c>
      <c r="CB9184">
        <v>20</v>
      </c>
      <c r="CC9184">
        <v>14.667</v>
      </c>
      <c r="CD9184">
        <v>0</v>
      </c>
      <c r="CE9184">
        <v>0</v>
      </c>
      <c r="CF9184">
        <v>0</v>
      </c>
      <c r="CG9184">
        <v>1</v>
      </c>
      <c r="CH9184">
        <v>655.08000000000004</v>
      </c>
      <c r="CI9184">
        <v>0</v>
      </c>
      <c r="CJ9184">
        <v>1</v>
      </c>
      <c r="CK9184" t="s">
        <v>28731</v>
      </c>
      <c r="CL9184">
        <v>41.057000000000002</v>
      </c>
      <c r="CM9184">
        <v>-74.762</v>
      </c>
      <c r="CO9184">
        <v>7860</v>
      </c>
      <c r="CP9184">
        <v>9733831450</v>
      </c>
      <c r="CQ9184">
        <v>360</v>
      </c>
      <c r="CR9184" t="s">
        <v>53756</v>
      </c>
      <c r="CS9184" t="s">
        <v>35410</v>
      </c>
      <c r="CT9184" t="s">
        <v>20785</v>
      </c>
      <c r="CU9184" t="s">
        <v>41211</v>
      </c>
      <c r="CV9184" s="1">
        <v>35811</v>
      </c>
      <c r="CW9184" t="s">
        <v>45808</v>
      </c>
      <c r="CX9184">
        <v>2</v>
      </c>
      <c r="CY9184" s="1">
        <v>45231</v>
      </c>
    </row>
    <row r="9185" spans="1:103" x14ac:dyDescent="0.35">
      <c r="A9185" t="s">
        <v>121</v>
      </c>
      <c r="B9185" t="s">
        <v>70675</v>
      </c>
      <c r="C9185" t="s">
        <v>7834</v>
      </c>
      <c r="D9185" t="s">
        <v>17131</v>
      </c>
      <c r="E9185" t="s">
        <v>19316</v>
      </c>
      <c r="F9185" t="str">
        <f t="shared" si="143"/>
        <v>No</v>
      </c>
      <c r="G9185" t="s">
        <v>20766</v>
      </c>
      <c r="H9185" t="s">
        <v>159</v>
      </c>
      <c r="I9185">
        <v>180</v>
      </c>
      <c r="J9185">
        <v>117.9</v>
      </c>
      <c r="L9185" t="s">
        <v>60791</v>
      </c>
      <c r="N9185" t="s">
        <v>20785</v>
      </c>
      <c r="O9185" t="s">
        <v>60791</v>
      </c>
      <c r="P9185" t="s">
        <v>20785</v>
      </c>
      <c r="Q9185" t="s">
        <v>20785</v>
      </c>
      <c r="R9185" t="s">
        <v>20785</v>
      </c>
      <c r="S9185" t="s">
        <v>20780</v>
      </c>
      <c r="T9185">
        <v>2</v>
      </c>
      <c r="V9185">
        <v>1</v>
      </c>
      <c r="X9185">
        <v>5</v>
      </c>
      <c r="Z9185">
        <v>5</v>
      </c>
      <c r="AB9185">
        <v>5</v>
      </c>
      <c r="AD9185">
        <v>1</v>
      </c>
      <c r="AE9185">
        <v>12</v>
      </c>
      <c r="AF9185">
        <v>6</v>
      </c>
      <c r="AG9185">
        <v>6</v>
      </c>
      <c r="AQ9185">
        <v>6</v>
      </c>
      <c r="AS9185">
        <v>6</v>
      </c>
      <c r="AU9185">
        <v>6</v>
      </c>
      <c r="BE9185" s="1">
        <v>44839</v>
      </c>
      <c r="BF9185">
        <v>14</v>
      </c>
      <c r="BG9185">
        <v>14</v>
      </c>
      <c r="BH9185">
        <v>0</v>
      </c>
      <c r="BI9185">
        <v>96</v>
      </c>
      <c r="BJ9185">
        <v>1</v>
      </c>
      <c r="BK9185">
        <v>0</v>
      </c>
      <c r="BL9185">
        <v>96</v>
      </c>
      <c r="BM9185" s="1">
        <v>43861</v>
      </c>
      <c r="BN9185">
        <v>2</v>
      </c>
      <c r="BO9185">
        <v>0</v>
      </c>
      <c r="BP9185">
        <v>2</v>
      </c>
      <c r="BQ9185">
        <v>8</v>
      </c>
      <c r="BR9185">
        <v>0</v>
      </c>
      <c r="BS9185">
        <v>0</v>
      </c>
      <c r="BT9185">
        <v>8</v>
      </c>
      <c r="BU9185" s="1">
        <v>43439</v>
      </c>
      <c r="BV9185">
        <v>1</v>
      </c>
      <c r="BW9185">
        <v>0</v>
      </c>
      <c r="BX9185">
        <v>0</v>
      </c>
      <c r="BY9185">
        <v>8</v>
      </c>
      <c r="BZ9185">
        <v>0</v>
      </c>
      <c r="CA9185">
        <v>0</v>
      </c>
      <c r="CB9185">
        <v>8</v>
      </c>
      <c r="CC9185">
        <v>52</v>
      </c>
      <c r="CD9185">
        <v>0</v>
      </c>
      <c r="CE9185">
        <v>2</v>
      </c>
      <c r="CF9185">
        <v>1</v>
      </c>
      <c r="CG9185">
        <v>10</v>
      </c>
      <c r="CH9185">
        <v>21276.82</v>
      </c>
      <c r="CI9185">
        <v>0</v>
      </c>
      <c r="CJ9185">
        <v>10</v>
      </c>
      <c r="CK9185" t="s">
        <v>28808</v>
      </c>
      <c r="CL9185">
        <v>40.479500000000002</v>
      </c>
      <c r="CM9185">
        <v>-74.272999999999996</v>
      </c>
      <c r="CO9185">
        <v>8879</v>
      </c>
      <c r="CP9185">
        <v>7327218200</v>
      </c>
      <c r="CQ9185">
        <v>270</v>
      </c>
      <c r="CR9185" t="s">
        <v>53833</v>
      </c>
      <c r="CS9185" t="s">
        <v>35410</v>
      </c>
      <c r="CT9185" t="s">
        <v>20785</v>
      </c>
      <c r="CU9185" t="s">
        <v>41272</v>
      </c>
      <c r="CV9185" s="1">
        <v>42026</v>
      </c>
      <c r="CW9185" t="s">
        <v>45808</v>
      </c>
      <c r="CX9185">
        <v>2</v>
      </c>
      <c r="CY9185" s="1">
        <v>45231</v>
      </c>
    </row>
    <row r="9186" spans="1:103" x14ac:dyDescent="0.35">
      <c r="A9186" t="s">
        <v>121</v>
      </c>
      <c r="B9186" t="s">
        <v>70423</v>
      </c>
      <c r="C9186" t="s">
        <v>7695</v>
      </c>
      <c r="D9186" t="s">
        <v>17078</v>
      </c>
      <c r="E9186" t="s">
        <v>19316</v>
      </c>
      <c r="F9186" t="str">
        <f t="shared" si="143"/>
        <v>No</v>
      </c>
      <c r="G9186" t="s">
        <v>20770</v>
      </c>
      <c r="H9186" t="s">
        <v>160</v>
      </c>
      <c r="I9186">
        <v>120</v>
      </c>
      <c r="J9186">
        <v>102.8</v>
      </c>
      <c r="L9186" t="s">
        <v>62903</v>
      </c>
      <c r="M9186">
        <v>485</v>
      </c>
      <c r="N9186" t="s">
        <v>20786</v>
      </c>
      <c r="O9186" t="s">
        <v>60791</v>
      </c>
      <c r="P9186" t="s">
        <v>20785</v>
      </c>
      <c r="Q9186" t="s">
        <v>20785</v>
      </c>
      <c r="R9186" t="s">
        <v>20785</v>
      </c>
      <c r="S9186" t="s">
        <v>20780</v>
      </c>
      <c r="T9186">
        <v>5</v>
      </c>
      <c r="V9186">
        <v>4</v>
      </c>
      <c r="X9186">
        <v>5</v>
      </c>
      <c r="Z9186">
        <v>3</v>
      </c>
      <c r="AB9186">
        <v>5</v>
      </c>
      <c r="AD9186">
        <v>5</v>
      </c>
      <c r="AH9186">
        <v>2.4720599999999999</v>
      </c>
      <c r="AI9186">
        <v>1.01031</v>
      </c>
      <c r="AJ9186">
        <v>0.74661999999999995</v>
      </c>
      <c r="AK9186">
        <v>1.7569300000000001</v>
      </c>
      <c r="AL9186">
        <v>4.2289899999999996</v>
      </c>
      <c r="AM9186">
        <v>3.7871800000000002</v>
      </c>
      <c r="AN9186">
        <v>0.43823000000000001</v>
      </c>
      <c r="AO9186">
        <v>9.9449999999999997E-2</v>
      </c>
      <c r="AP9186">
        <v>38.4</v>
      </c>
      <c r="AR9186">
        <v>36.4</v>
      </c>
      <c r="AT9186">
        <v>0</v>
      </c>
      <c r="AV9186">
        <v>2.03531</v>
      </c>
      <c r="AW9186">
        <v>0.68210000000000004</v>
      </c>
      <c r="AX9186">
        <v>0.32446999999999998</v>
      </c>
      <c r="AY9186">
        <v>3.0418799999999999</v>
      </c>
      <c r="AZ9186">
        <v>2.4764300000000001</v>
      </c>
      <c r="BA9186">
        <v>1.09545</v>
      </c>
      <c r="BB9186">
        <v>0.87917000000000001</v>
      </c>
      <c r="BC9186">
        <v>4.3939899999999996</v>
      </c>
      <c r="BD9186">
        <v>3.9349500000000002</v>
      </c>
      <c r="BE9186" s="1">
        <v>44533</v>
      </c>
      <c r="BF9186">
        <v>2</v>
      </c>
      <c r="BG9186">
        <v>2</v>
      </c>
      <c r="BH9186">
        <v>0</v>
      </c>
      <c r="BI9186">
        <v>20</v>
      </c>
      <c r="BJ9186">
        <v>1</v>
      </c>
      <c r="BK9186">
        <v>0</v>
      </c>
      <c r="BL9186">
        <v>20</v>
      </c>
      <c r="BM9186" s="1">
        <v>43859</v>
      </c>
      <c r="BN9186">
        <v>1</v>
      </c>
      <c r="BO9186">
        <v>1</v>
      </c>
      <c r="BP9186">
        <v>0</v>
      </c>
      <c r="BQ9186">
        <v>4</v>
      </c>
      <c r="BR9186">
        <v>1</v>
      </c>
      <c r="BS9186">
        <v>0</v>
      </c>
      <c r="BT9186">
        <v>4</v>
      </c>
      <c r="BU9186" s="1">
        <v>43510</v>
      </c>
      <c r="BV9186">
        <v>2</v>
      </c>
      <c r="BW9186">
        <v>1</v>
      </c>
      <c r="BX9186">
        <v>0</v>
      </c>
      <c r="BY9186">
        <v>20</v>
      </c>
      <c r="BZ9186">
        <v>1</v>
      </c>
      <c r="CA9186">
        <v>0</v>
      </c>
      <c r="CB9186">
        <v>20</v>
      </c>
      <c r="CC9186">
        <v>14.667</v>
      </c>
      <c r="CD9186">
        <v>0</v>
      </c>
      <c r="CE9186">
        <v>0</v>
      </c>
      <c r="CF9186">
        <v>1</v>
      </c>
      <c r="CG9186">
        <v>1</v>
      </c>
      <c r="CH9186">
        <v>15000</v>
      </c>
      <c r="CI9186">
        <v>0</v>
      </c>
      <c r="CJ9186">
        <v>1</v>
      </c>
      <c r="CK9186" t="s">
        <v>28632</v>
      </c>
      <c r="CL9186">
        <v>40.350099999999998</v>
      </c>
      <c r="CM9186">
        <v>-74.441000000000003</v>
      </c>
      <c r="CN9186">
        <v>22</v>
      </c>
      <c r="CO9186">
        <v>8831</v>
      </c>
      <c r="CP9186">
        <v>7325216407</v>
      </c>
      <c r="CQ9186">
        <v>270</v>
      </c>
      <c r="CR9186" t="s">
        <v>53656</v>
      </c>
      <c r="CS9186" t="s">
        <v>35410</v>
      </c>
      <c r="CT9186" t="s">
        <v>20785</v>
      </c>
      <c r="CU9186" t="s">
        <v>41134</v>
      </c>
      <c r="CV9186" s="1">
        <v>32419</v>
      </c>
      <c r="CW9186" t="s">
        <v>45808</v>
      </c>
      <c r="CX9186">
        <v>2</v>
      </c>
      <c r="CY9186" s="1">
        <v>45231</v>
      </c>
    </row>
    <row r="9187" spans="1:103" x14ac:dyDescent="0.35">
      <c r="A9187" t="s">
        <v>121</v>
      </c>
      <c r="B9187" t="s">
        <v>70444</v>
      </c>
      <c r="C9187" t="s">
        <v>7705</v>
      </c>
      <c r="D9187" t="s">
        <v>17056</v>
      </c>
      <c r="E9187" t="s">
        <v>19460</v>
      </c>
      <c r="F9187" t="str">
        <f t="shared" si="143"/>
        <v>No</v>
      </c>
      <c r="G9187" t="s">
        <v>20769</v>
      </c>
      <c r="H9187" t="s">
        <v>159</v>
      </c>
      <c r="I9187">
        <v>119</v>
      </c>
      <c r="J9187">
        <v>105.9</v>
      </c>
      <c r="L9187" t="s">
        <v>62968</v>
      </c>
      <c r="M9187">
        <v>351</v>
      </c>
      <c r="N9187" t="s">
        <v>20785</v>
      </c>
      <c r="O9187" t="s">
        <v>60791</v>
      </c>
      <c r="P9187" t="s">
        <v>20786</v>
      </c>
      <c r="Q9187" t="s">
        <v>20786</v>
      </c>
      <c r="R9187" t="s">
        <v>20785</v>
      </c>
      <c r="S9187" t="s">
        <v>20781</v>
      </c>
      <c r="T9187">
        <v>2</v>
      </c>
      <c r="V9187">
        <v>1</v>
      </c>
      <c r="X9187">
        <v>5</v>
      </c>
      <c r="Z9187">
        <v>5</v>
      </c>
      <c r="AC9187">
        <v>2</v>
      </c>
      <c r="AD9187">
        <v>4</v>
      </c>
      <c r="AH9187">
        <v>0.96343999999999996</v>
      </c>
      <c r="AI9187">
        <v>2.8807800000000001</v>
      </c>
      <c r="AJ9187">
        <v>2.0928800000000001</v>
      </c>
      <c r="AK9187">
        <v>4.9736599999999997</v>
      </c>
      <c r="AL9187">
        <v>5.9371</v>
      </c>
      <c r="AM9187">
        <v>5.4945399999999998</v>
      </c>
      <c r="AN9187">
        <v>1.7988500000000001</v>
      </c>
      <c r="AO9187">
        <v>0.22264</v>
      </c>
      <c r="AQ9187">
        <v>6</v>
      </c>
      <c r="AS9187">
        <v>6</v>
      </c>
      <c r="AU9187">
        <v>6</v>
      </c>
      <c r="AV9187">
        <v>2.3975300000000002</v>
      </c>
      <c r="AW9187">
        <v>0.92786999999999997</v>
      </c>
      <c r="AX9187">
        <v>1.3019799999999999</v>
      </c>
      <c r="AY9187">
        <v>4.6273799999999996</v>
      </c>
      <c r="AZ9187">
        <v>0.81933</v>
      </c>
      <c r="BA9187">
        <v>2.2962199999999999</v>
      </c>
      <c r="BB9187">
        <v>0.61416999999999999</v>
      </c>
      <c r="BC9187">
        <v>4.0551300000000001</v>
      </c>
      <c r="BD9187">
        <v>3.7528600000000001</v>
      </c>
      <c r="BE9187" s="1">
        <v>44469</v>
      </c>
      <c r="BF9187">
        <v>9</v>
      </c>
      <c r="BG9187">
        <v>4</v>
      </c>
      <c r="BH9187">
        <v>5</v>
      </c>
      <c r="BI9187">
        <v>398</v>
      </c>
      <c r="BJ9187">
        <v>1</v>
      </c>
      <c r="BK9187">
        <v>0</v>
      </c>
      <c r="BL9187">
        <v>398</v>
      </c>
      <c r="BM9187" s="1">
        <v>43763</v>
      </c>
      <c r="BN9187">
        <v>1</v>
      </c>
      <c r="BO9187">
        <v>1</v>
      </c>
      <c r="BP9187">
        <v>0</v>
      </c>
      <c r="BQ9187">
        <v>8</v>
      </c>
      <c r="BR9187">
        <v>1</v>
      </c>
      <c r="BS9187">
        <v>0</v>
      </c>
      <c r="BT9187">
        <v>8</v>
      </c>
      <c r="BU9187" s="1">
        <v>43430</v>
      </c>
      <c r="BV9187">
        <v>1</v>
      </c>
      <c r="BW9187">
        <v>1</v>
      </c>
      <c r="BX9187">
        <v>0</v>
      </c>
      <c r="BY9187">
        <v>8</v>
      </c>
      <c r="BZ9187">
        <v>2</v>
      </c>
      <c r="CA9187">
        <v>4</v>
      </c>
      <c r="CB9187">
        <v>12</v>
      </c>
      <c r="CC9187">
        <v>203.667</v>
      </c>
      <c r="CD9187">
        <v>1</v>
      </c>
      <c r="CE9187">
        <v>1</v>
      </c>
      <c r="CF9187">
        <v>0</v>
      </c>
      <c r="CG9187">
        <v>2</v>
      </c>
      <c r="CH9187">
        <v>286755</v>
      </c>
      <c r="CI9187">
        <v>0</v>
      </c>
      <c r="CJ9187">
        <v>2</v>
      </c>
      <c r="CK9187" t="s">
        <v>28643</v>
      </c>
      <c r="CL9187">
        <v>39.851100000000002</v>
      </c>
      <c r="CM9187">
        <v>-74.968999999999994</v>
      </c>
      <c r="CO9187">
        <v>8043</v>
      </c>
      <c r="CP9187">
        <v>8563463300</v>
      </c>
      <c r="CQ9187">
        <v>160</v>
      </c>
      <c r="CR9187" t="s">
        <v>53668</v>
      </c>
      <c r="CS9187" t="s">
        <v>35410</v>
      </c>
      <c r="CT9187" t="s">
        <v>20785</v>
      </c>
      <c r="CU9187" t="s">
        <v>41144</v>
      </c>
      <c r="CV9187" s="1">
        <v>32905</v>
      </c>
      <c r="CW9187" t="s">
        <v>45808</v>
      </c>
      <c r="CX9187">
        <v>2</v>
      </c>
      <c r="CY9187" s="1">
        <v>45231</v>
      </c>
    </row>
    <row r="9188" spans="1:103" x14ac:dyDescent="0.35">
      <c r="A9188" t="s">
        <v>121</v>
      </c>
      <c r="B9188" t="s">
        <v>70458</v>
      </c>
      <c r="C9188" t="s">
        <v>7717</v>
      </c>
      <c r="D9188" t="s">
        <v>14005</v>
      </c>
      <c r="E9188" t="s">
        <v>19391</v>
      </c>
      <c r="F9188" t="str">
        <f t="shared" si="143"/>
        <v>No</v>
      </c>
      <c r="G9188" t="s">
        <v>20769</v>
      </c>
      <c r="H9188" t="s">
        <v>159</v>
      </c>
      <c r="I9188">
        <v>180</v>
      </c>
      <c r="J9188">
        <v>71</v>
      </c>
      <c r="L9188" t="s">
        <v>60791</v>
      </c>
      <c r="N9188" t="s">
        <v>20785</v>
      </c>
      <c r="O9188" t="s">
        <v>60791</v>
      </c>
      <c r="P9188" t="s">
        <v>20785</v>
      </c>
      <c r="Q9188" t="s">
        <v>20785</v>
      </c>
      <c r="R9188" t="s">
        <v>20785</v>
      </c>
      <c r="S9188" t="s">
        <v>20780</v>
      </c>
      <c r="T9188">
        <v>2</v>
      </c>
      <c r="V9188">
        <v>2</v>
      </c>
      <c r="X9188">
        <v>3</v>
      </c>
      <c r="Z9188">
        <v>2</v>
      </c>
      <c r="AB9188">
        <v>4</v>
      </c>
      <c r="AD9188">
        <v>3</v>
      </c>
      <c r="AH9188">
        <v>1.57307</v>
      </c>
      <c r="AI9188">
        <v>0.79315000000000002</v>
      </c>
      <c r="AJ9188">
        <v>0.48909000000000002</v>
      </c>
      <c r="AK9188">
        <v>1.28224</v>
      </c>
      <c r="AL9188">
        <v>2.8553000000000002</v>
      </c>
      <c r="AM9188">
        <v>2.2751100000000002</v>
      </c>
      <c r="AN9188">
        <v>0.30575000000000002</v>
      </c>
      <c r="AO9188">
        <v>2.9919999999999999E-2</v>
      </c>
      <c r="AP9188">
        <v>17.8</v>
      </c>
      <c r="AR9188">
        <v>0</v>
      </c>
      <c r="AT9188">
        <v>2</v>
      </c>
      <c r="AV9188">
        <v>1.9835400000000001</v>
      </c>
      <c r="AW9188">
        <v>0.64885000000000004</v>
      </c>
      <c r="AX9188">
        <v>0.29204000000000002</v>
      </c>
      <c r="AY9188">
        <v>2.9244300000000001</v>
      </c>
      <c r="AZ9188">
        <v>1.6169800000000001</v>
      </c>
      <c r="BA9188">
        <v>0.90407000000000004</v>
      </c>
      <c r="BB9188">
        <v>0.63985999999999998</v>
      </c>
      <c r="BC9188">
        <v>3.0858599999999998</v>
      </c>
      <c r="BD9188">
        <v>2.4588199999999998</v>
      </c>
      <c r="BE9188" s="1">
        <v>44760</v>
      </c>
      <c r="BF9188">
        <v>7</v>
      </c>
      <c r="BG9188">
        <v>7</v>
      </c>
      <c r="BH9188">
        <v>0</v>
      </c>
      <c r="BI9188">
        <v>68</v>
      </c>
      <c r="BJ9188">
        <v>1</v>
      </c>
      <c r="BK9188">
        <v>0</v>
      </c>
      <c r="BL9188">
        <v>68</v>
      </c>
      <c r="BM9188" s="1">
        <v>43867</v>
      </c>
      <c r="BN9188">
        <v>9</v>
      </c>
      <c r="BO9188">
        <v>8</v>
      </c>
      <c r="BP9188">
        <v>1</v>
      </c>
      <c r="BQ9188">
        <v>36</v>
      </c>
      <c r="BR9188">
        <v>1</v>
      </c>
      <c r="BS9188">
        <v>0</v>
      </c>
      <c r="BT9188">
        <v>36</v>
      </c>
      <c r="BU9188" s="1">
        <v>43511</v>
      </c>
      <c r="BV9188">
        <v>3</v>
      </c>
      <c r="BW9188">
        <v>1</v>
      </c>
      <c r="BX9188">
        <v>2</v>
      </c>
      <c r="BY9188">
        <v>12</v>
      </c>
      <c r="BZ9188">
        <v>1</v>
      </c>
      <c r="CA9188">
        <v>0</v>
      </c>
      <c r="CB9188">
        <v>12</v>
      </c>
      <c r="CC9188">
        <v>48</v>
      </c>
      <c r="CD9188">
        <v>0</v>
      </c>
      <c r="CE9188">
        <v>7</v>
      </c>
      <c r="CF9188">
        <v>0</v>
      </c>
      <c r="CG9188">
        <v>1</v>
      </c>
      <c r="CH9188">
        <v>247631.79</v>
      </c>
      <c r="CI9188">
        <v>0</v>
      </c>
      <c r="CJ9188">
        <v>1</v>
      </c>
      <c r="CK9188" t="s">
        <v>28656</v>
      </c>
      <c r="CL9188">
        <v>40.818300000000001</v>
      </c>
      <c r="CM9188">
        <v>-74.965999999999994</v>
      </c>
      <c r="CO9188">
        <v>7863</v>
      </c>
      <c r="CP9188">
        <v>9084537700</v>
      </c>
      <c r="CQ9188">
        <v>390</v>
      </c>
      <c r="CR9188" t="s">
        <v>53681</v>
      </c>
      <c r="CS9188" t="s">
        <v>35410</v>
      </c>
      <c r="CT9188" t="s">
        <v>20785</v>
      </c>
      <c r="CU9188" t="s">
        <v>41156</v>
      </c>
      <c r="CV9188" s="1">
        <v>33543</v>
      </c>
      <c r="CW9188" t="s">
        <v>45808</v>
      </c>
      <c r="CX9188">
        <v>2</v>
      </c>
      <c r="CY9188" s="1">
        <v>45231</v>
      </c>
    </row>
    <row r="9189" spans="1:103" x14ac:dyDescent="0.35">
      <c r="A9189" t="s">
        <v>121</v>
      </c>
      <c r="B9189" t="s">
        <v>70311</v>
      </c>
      <c r="C9189" t="s">
        <v>70312</v>
      </c>
      <c r="D9189" t="s">
        <v>17040</v>
      </c>
      <c r="E9189" t="s">
        <v>19804</v>
      </c>
      <c r="F9189" t="str">
        <f t="shared" si="143"/>
        <v>No</v>
      </c>
      <c r="G9189" t="s">
        <v>20769</v>
      </c>
      <c r="H9189" t="s">
        <v>159</v>
      </c>
      <c r="I9189">
        <v>138</v>
      </c>
      <c r="J9189">
        <v>109.3</v>
      </c>
      <c r="L9189" t="s">
        <v>60791</v>
      </c>
      <c r="N9189" t="s">
        <v>20785</v>
      </c>
      <c r="O9189" t="s">
        <v>60791</v>
      </c>
      <c r="P9189" t="s">
        <v>20785</v>
      </c>
      <c r="Q9189" t="s">
        <v>20785</v>
      </c>
      <c r="R9189" t="s">
        <v>20785</v>
      </c>
      <c r="S9189" t="s">
        <v>20780</v>
      </c>
      <c r="T9189">
        <v>2</v>
      </c>
      <c r="V9189">
        <v>2</v>
      </c>
      <c r="Y9189">
        <v>20</v>
      </c>
      <c r="AA9189">
        <v>20</v>
      </c>
      <c r="AB9189">
        <v>4</v>
      </c>
      <c r="AD9189">
        <v>2</v>
      </c>
      <c r="AH9189">
        <v>1.98153</v>
      </c>
      <c r="AI9189">
        <v>1.0387599999999999</v>
      </c>
      <c r="AJ9189">
        <v>0.31080999999999998</v>
      </c>
      <c r="AK9189">
        <v>1.3495699999999999</v>
      </c>
      <c r="AL9189">
        <v>3.3311000000000002</v>
      </c>
      <c r="AM9189">
        <v>3.2898000000000001</v>
      </c>
      <c r="AN9189">
        <v>0.18737999999999999</v>
      </c>
      <c r="AO9189">
        <v>4.9489999999999999E-2</v>
      </c>
      <c r="AP9189">
        <v>54.9</v>
      </c>
      <c r="AR9189">
        <v>80</v>
      </c>
      <c r="AT9189">
        <v>1</v>
      </c>
      <c r="AV9189">
        <v>1.74091</v>
      </c>
      <c r="AW9189">
        <v>0.64400999999999997</v>
      </c>
      <c r="AX9189">
        <v>0.29614000000000001</v>
      </c>
      <c r="AY9189">
        <v>2.68106</v>
      </c>
      <c r="AZ9189">
        <v>2.3207200000000001</v>
      </c>
      <c r="BA9189">
        <v>1.19292</v>
      </c>
      <c r="BB9189">
        <v>0.40100999999999998</v>
      </c>
      <c r="BC9189">
        <v>3.9268700000000001</v>
      </c>
      <c r="BD9189">
        <v>3.87818</v>
      </c>
      <c r="BE9189" s="1">
        <v>44642</v>
      </c>
      <c r="BF9189">
        <v>8</v>
      </c>
      <c r="BG9189">
        <v>8</v>
      </c>
      <c r="BH9189">
        <v>0</v>
      </c>
      <c r="BI9189">
        <v>36</v>
      </c>
      <c r="BJ9189">
        <v>1</v>
      </c>
      <c r="BK9189">
        <v>0</v>
      </c>
      <c r="BL9189">
        <v>36</v>
      </c>
      <c r="BM9189" s="1">
        <v>43790</v>
      </c>
      <c r="BN9189">
        <v>5</v>
      </c>
      <c r="BO9189">
        <v>5</v>
      </c>
      <c r="BP9189">
        <v>0</v>
      </c>
      <c r="BQ9189">
        <v>24</v>
      </c>
      <c r="BR9189">
        <v>1</v>
      </c>
      <c r="BS9189">
        <v>0</v>
      </c>
      <c r="BT9189">
        <v>24</v>
      </c>
      <c r="BU9189" s="1">
        <v>43378</v>
      </c>
      <c r="BV9189">
        <v>3</v>
      </c>
      <c r="BW9189">
        <v>3</v>
      </c>
      <c r="BX9189">
        <v>0</v>
      </c>
      <c r="BY9189">
        <v>8</v>
      </c>
      <c r="BZ9189">
        <v>1</v>
      </c>
      <c r="CA9189">
        <v>0</v>
      </c>
      <c r="CB9189">
        <v>8</v>
      </c>
      <c r="CC9189">
        <v>27.332999999999998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1</v>
      </c>
      <c r="CJ9189">
        <v>1</v>
      </c>
      <c r="CK9189" t="s">
        <v>70314</v>
      </c>
      <c r="CL9189">
        <v>40.578099999999999</v>
      </c>
      <c r="CM9189">
        <v>-74.632999999999996</v>
      </c>
      <c r="CO9189">
        <v>8869</v>
      </c>
      <c r="CP9189">
        <v>9085268950</v>
      </c>
      <c r="CQ9189">
        <v>350</v>
      </c>
      <c r="CR9189" t="s">
        <v>70313</v>
      </c>
      <c r="CS9189" t="s">
        <v>35410</v>
      </c>
      <c r="CT9189" t="s">
        <v>20785</v>
      </c>
      <c r="CU9189" t="s">
        <v>35428</v>
      </c>
      <c r="CV9189" s="1">
        <v>26587</v>
      </c>
      <c r="CW9189" t="s">
        <v>45808</v>
      </c>
      <c r="CX9189">
        <v>2</v>
      </c>
      <c r="CY9189" s="1">
        <v>45231</v>
      </c>
    </row>
    <row r="9190" spans="1:103" x14ac:dyDescent="0.35">
      <c r="A9190" t="s">
        <v>121</v>
      </c>
      <c r="B9190" t="s">
        <v>70481</v>
      </c>
      <c r="C9190" t="s">
        <v>7730</v>
      </c>
      <c r="D9190" t="s">
        <v>14748</v>
      </c>
      <c r="E9190" t="s">
        <v>19542</v>
      </c>
      <c r="F9190" t="str">
        <f t="shared" si="143"/>
        <v>No</v>
      </c>
      <c r="G9190" t="s">
        <v>20769</v>
      </c>
      <c r="H9190" t="s">
        <v>159</v>
      </c>
      <c r="I9190">
        <v>215</v>
      </c>
      <c r="J9190">
        <v>147.30000000000001</v>
      </c>
      <c r="L9190" t="s">
        <v>60791</v>
      </c>
      <c r="N9190" t="s">
        <v>20785</v>
      </c>
      <c r="O9190" t="s">
        <v>60791</v>
      </c>
      <c r="P9190" t="s">
        <v>20785</v>
      </c>
      <c r="Q9190" t="s">
        <v>20785</v>
      </c>
      <c r="R9190" t="s">
        <v>20785</v>
      </c>
      <c r="S9190" t="s">
        <v>20780</v>
      </c>
      <c r="T9190">
        <v>2</v>
      </c>
      <c r="V9190">
        <v>2</v>
      </c>
      <c r="X9190">
        <v>4</v>
      </c>
      <c r="Z9190">
        <v>5</v>
      </c>
      <c r="AB9190">
        <v>3</v>
      </c>
      <c r="AD9190">
        <v>4</v>
      </c>
      <c r="AH9190">
        <v>2.4245700000000001</v>
      </c>
      <c r="AI9190">
        <v>1.20218</v>
      </c>
      <c r="AJ9190">
        <v>0.38523000000000002</v>
      </c>
      <c r="AK9190">
        <v>1.58741</v>
      </c>
      <c r="AL9190">
        <v>4.0119800000000003</v>
      </c>
      <c r="AM9190">
        <v>3.6019999999999999</v>
      </c>
      <c r="AN9190">
        <v>0.23036999999999999</v>
      </c>
      <c r="AO9190">
        <v>8.7840000000000001E-2</v>
      </c>
      <c r="AP9190">
        <v>27.7</v>
      </c>
      <c r="AR9190">
        <v>25</v>
      </c>
      <c r="AT9190">
        <v>0</v>
      </c>
      <c r="AV9190">
        <v>1.7651300000000001</v>
      </c>
      <c r="AW9190">
        <v>0.69140000000000001</v>
      </c>
      <c r="AX9190">
        <v>0.36094999999999999</v>
      </c>
      <c r="AY9190">
        <v>2.8174899999999998</v>
      </c>
      <c r="AZ9190">
        <v>2.80063</v>
      </c>
      <c r="BA9190">
        <v>1.28596</v>
      </c>
      <c r="BB9190">
        <v>0.40777999999999998</v>
      </c>
      <c r="BC9190">
        <v>4.5005199999999999</v>
      </c>
      <c r="BD9190">
        <v>4.04061</v>
      </c>
      <c r="BE9190" s="1">
        <v>44665</v>
      </c>
      <c r="BF9190">
        <v>9</v>
      </c>
      <c r="BG9190">
        <v>8</v>
      </c>
      <c r="BH9190">
        <v>1</v>
      </c>
      <c r="BI9190">
        <v>48</v>
      </c>
      <c r="BJ9190">
        <v>1</v>
      </c>
      <c r="BK9190">
        <v>0</v>
      </c>
      <c r="BL9190">
        <v>48</v>
      </c>
      <c r="BM9190" s="1">
        <v>43796</v>
      </c>
      <c r="BN9190">
        <v>1</v>
      </c>
      <c r="BO9190">
        <v>1</v>
      </c>
      <c r="BP9190">
        <v>0</v>
      </c>
      <c r="BQ9190">
        <v>8</v>
      </c>
      <c r="BR9190">
        <v>1</v>
      </c>
      <c r="BS9190">
        <v>0</v>
      </c>
      <c r="BT9190">
        <v>8</v>
      </c>
      <c r="BU9190" s="1">
        <v>43452</v>
      </c>
      <c r="BV9190">
        <v>3</v>
      </c>
      <c r="BW9190">
        <v>3</v>
      </c>
      <c r="BX9190">
        <v>0</v>
      </c>
      <c r="BY9190">
        <v>16</v>
      </c>
      <c r="BZ9190">
        <v>1</v>
      </c>
      <c r="CA9190">
        <v>0</v>
      </c>
      <c r="CB9190">
        <v>16</v>
      </c>
      <c r="CC9190">
        <v>29.332999999999998</v>
      </c>
      <c r="CD9190">
        <v>1</v>
      </c>
      <c r="CE9190">
        <v>0</v>
      </c>
      <c r="CF9190">
        <v>0</v>
      </c>
      <c r="CG9190">
        <v>1</v>
      </c>
      <c r="CH9190">
        <v>14521</v>
      </c>
      <c r="CI9190">
        <v>0</v>
      </c>
      <c r="CJ9190">
        <v>1</v>
      </c>
      <c r="CK9190" t="s">
        <v>28671</v>
      </c>
      <c r="CL9190">
        <v>40.207500000000003</v>
      </c>
      <c r="CM9190">
        <v>-74.762</v>
      </c>
      <c r="CO9190">
        <v>8611</v>
      </c>
      <c r="CP9190">
        <v>6093938622</v>
      </c>
      <c r="CQ9190">
        <v>260</v>
      </c>
      <c r="CR9190" t="s">
        <v>53696</v>
      </c>
      <c r="CS9190" t="s">
        <v>35410</v>
      </c>
      <c r="CT9190" t="s">
        <v>20785</v>
      </c>
      <c r="CU9190" t="s">
        <v>41169</v>
      </c>
      <c r="CV9190" s="1">
        <v>34135</v>
      </c>
      <c r="CW9190" t="s">
        <v>45808</v>
      </c>
      <c r="CX9190">
        <v>2</v>
      </c>
      <c r="CY9190" s="1">
        <v>45231</v>
      </c>
    </row>
    <row r="9191" spans="1:103" x14ac:dyDescent="0.35">
      <c r="A9191" t="s">
        <v>121</v>
      </c>
      <c r="B9191" t="s">
        <v>70657</v>
      </c>
      <c r="C9191" t="s">
        <v>7824</v>
      </c>
      <c r="D9191" t="s">
        <v>17047</v>
      </c>
      <c r="E9191" t="s">
        <v>20102</v>
      </c>
      <c r="F9191" t="str">
        <f t="shared" si="143"/>
        <v>No</v>
      </c>
      <c r="G9191" t="s">
        <v>20769</v>
      </c>
      <c r="H9191" t="s">
        <v>159</v>
      </c>
      <c r="I9191">
        <v>151</v>
      </c>
      <c r="J9191">
        <v>95.8</v>
      </c>
      <c r="L9191" t="s">
        <v>60791</v>
      </c>
      <c r="N9191" t="s">
        <v>20785</v>
      </c>
      <c r="O9191" t="s">
        <v>60791</v>
      </c>
      <c r="P9191" t="s">
        <v>20785</v>
      </c>
      <c r="Q9191" t="s">
        <v>20785</v>
      </c>
      <c r="R9191" t="s">
        <v>20785</v>
      </c>
      <c r="S9191" t="s">
        <v>20780</v>
      </c>
      <c r="T9191">
        <v>2</v>
      </c>
      <c r="V9191">
        <v>1</v>
      </c>
      <c r="X9191">
        <v>5</v>
      </c>
      <c r="Z9191">
        <v>5</v>
      </c>
      <c r="AB9191">
        <v>4</v>
      </c>
      <c r="AD9191">
        <v>3</v>
      </c>
      <c r="AH9191">
        <v>1.7454099999999999</v>
      </c>
      <c r="AI9191">
        <v>1.0491200000000001</v>
      </c>
      <c r="AJ9191">
        <v>0.65253000000000005</v>
      </c>
      <c r="AK9191">
        <v>1.7016500000000001</v>
      </c>
      <c r="AL9191">
        <v>3.44706</v>
      </c>
      <c r="AM9191">
        <v>2.9606300000000001</v>
      </c>
      <c r="AN9191">
        <v>0.46178999999999998</v>
      </c>
      <c r="AO9191">
        <v>6.046E-2</v>
      </c>
      <c r="AP9191">
        <v>51.7</v>
      </c>
      <c r="AR9191">
        <v>50</v>
      </c>
      <c r="AT9191">
        <v>0</v>
      </c>
      <c r="AV9191">
        <v>2.09754</v>
      </c>
      <c r="AW9191">
        <v>0.71940000000000004</v>
      </c>
      <c r="AX9191">
        <v>0.35197000000000001</v>
      </c>
      <c r="AY9191">
        <v>3.16892</v>
      </c>
      <c r="AZ9191">
        <v>1.6966300000000001</v>
      </c>
      <c r="BA9191">
        <v>1.0785499999999999</v>
      </c>
      <c r="BB9191">
        <v>0.70833000000000002</v>
      </c>
      <c r="BC9191">
        <v>3.43798</v>
      </c>
      <c r="BD9191">
        <v>2.9528300000000001</v>
      </c>
      <c r="BE9191" s="1">
        <v>44988</v>
      </c>
      <c r="BF9191">
        <v>9</v>
      </c>
      <c r="BG9191">
        <v>6</v>
      </c>
      <c r="BH9191">
        <v>3</v>
      </c>
      <c r="BI9191">
        <v>190</v>
      </c>
      <c r="BJ9191">
        <v>1</v>
      </c>
      <c r="BK9191">
        <v>0</v>
      </c>
      <c r="BL9191">
        <v>190</v>
      </c>
      <c r="BM9191" s="1">
        <v>44216</v>
      </c>
      <c r="BN9191">
        <v>1</v>
      </c>
      <c r="BO9191">
        <v>1</v>
      </c>
      <c r="BP9191">
        <v>0</v>
      </c>
      <c r="BQ9191">
        <v>8</v>
      </c>
      <c r="BR9191">
        <v>1</v>
      </c>
      <c r="BS9191">
        <v>0</v>
      </c>
      <c r="BT9191">
        <v>8</v>
      </c>
      <c r="BU9191" s="1">
        <v>43608</v>
      </c>
      <c r="BV9191">
        <v>2</v>
      </c>
      <c r="BW9191">
        <v>2</v>
      </c>
      <c r="BX9191">
        <v>0</v>
      </c>
      <c r="BY9191">
        <v>12</v>
      </c>
      <c r="BZ9191">
        <v>1</v>
      </c>
      <c r="CA9191">
        <v>0</v>
      </c>
      <c r="CB9191">
        <v>12</v>
      </c>
      <c r="CC9191">
        <v>99.667000000000002</v>
      </c>
      <c r="CD9191">
        <v>0</v>
      </c>
      <c r="CE9191">
        <v>2</v>
      </c>
      <c r="CF9191">
        <v>0</v>
      </c>
      <c r="CG9191">
        <v>3</v>
      </c>
      <c r="CH9191">
        <v>24757.01</v>
      </c>
      <c r="CI9191">
        <v>0</v>
      </c>
      <c r="CJ9191">
        <v>3</v>
      </c>
      <c r="CK9191" t="s">
        <v>28795</v>
      </c>
      <c r="CL9191">
        <v>40.2224</v>
      </c>
      <c r="CM9191">
        <v>-74.268000000000001</v>
      </c>
      <c r="CO9191">
        <v>7728</v>
      </c>
      <c r="CP9191">
        <v>7326771200</v>
      </c>
      <c r="CQ9191">
        <v>290</v>
      </c>
      <c r="CR9191" t="s">
        <v>53820</v>
      </c>
      <c r="CS9191" t="s">
        <v>35410</v>
      </c>
      <c r="CT9191" t="s">
        <v>20785</v>
      </c>
      <c r="CU9191" t="s">
        <v>7824</v>
      </c>
      <c r="CV9191" s="1">
        <v>39799</v>
      </c>
      <c r="CW9191" t="s">
        <v>45808</v>
      </c>
      <c r="CX9191">
        <v>2</v>
      </c>
      <c r="CY9191" s="1">
        <v>45231</v>
      </c>
    </row>
    <row r="9192" spans="1:103" x14ac:dyDescent="0.35">
      <c r="A9192" t="s">
        <v>121</v>
      </c>
      <c r="B9192" t="s">
        <v>70543</v>
      </c>
      <c r="C9192" t="s">
        <v>70544</v>
      </c>
      <c r="D9192" t="s">
        <v>14332</v>
      </c>
      <c r="E9192" t="s">
        <v>19828</v>
      </c>
      <c r="F9192" t="str">
        <f t="shared" si="143"/>
        <v>No</v>
      </c>
      <c r="G9192" t="s">
        <v>20766</v>
      </c>
      <c r="H9192" t="s">
        <v>159</v>
      </c>
      <c r="I9192">
        <v>176</v>
      </c>
      <c r="J9192">
        <v>148.4</v>
      </c>
      <c r="L9192" t="s">
        <v>60791</v>
      </c>
      <c r="N9192" t="s">
        <v>20785</v>
      </c>
      <c r="O9192" t="s">
        <v>60791</v>
      </c>
      <c r="P9192" t="s">
        <v>20785</v>
      </c>
      <c r="Q9192" t="s">
        <v>20785</v>
      </c>
      <c r="R9192" t="s">
        <v>20785</v>
      </c>
      <c r="S9192" t="s">
        <v>20780</v>
      </c>
      <c r="T9192">
        <v>5</v>
      </c>
      <c r="V9192">
        <v>5</v>
      </c>
      <c r="X9192">
        <v>4</v>
      </c>
      <c r="Z9192">
        <v>5</v>
      </c>
      <c r="AB9192">
        <v>3</v>
      </c>
      <c r="AD9192">
        <v>4</v>
      </c>
      <c r="AH9192">
        <v>2.4039199999999998</v>
      </c>
      <c r="AI9192">
        <v>0.77388000000000001</v>
      </c>
      <c r="AJ9192">
        <v>0.64442999999999995</v>
      </c>
      <c r="AK9192">
        <v>1.41831</v>
      </c>
      <c r="AL9192">
        <v>3.8222399999999999</v>
      </c>
      <c r="AM9192">
        <v>3.4512200000000002</v>
      </c>
      <c r="AN9192">
        <v>0.45156000000000002</v>
      </c>
      <c r="AO9192">
        <v>0.1227</v>
      </c>
      <c r="AP9192">
        <v>38.799999999999997</v>
      </c>
      <c r="AR9192">
        <v>37</v>
      </c>
      <c r="AT9192">
        <v>1</v>
      </c>
      <c r="AV9192">
        <v>2.1150000000000002</v>
      </c>
      <c r="AW9192">
        <v>0.74287999999999998</v>
      </c>
      <c r="AX9192">
        <v>0.35703000000000001</v>
      </c>
      <c r="AY9192">
        <v>3.2149000000000001</v>
      </c>
      <c r="AZ9192">
        <v>2.3174399999999999</v>
      </c>
      <c r="BA9192">
        <v>0.77046000000000003</v>
      </c>
      <c r="BB9192">
        <v>0.68962999999999997</v>
      </c>
      <c r="BC9192">
        <v>3.7576399999999999</v>
      </c>
      <c r="BD9192">
        <v>3.39289</v>
      </c>
      <c r="BE9192" s="1">
        <v>44784</v>
      </c>
      <c r="BF9192">
        <v>2</v>
      </c>
      <c r="BG9192">
        <v>2</v>
      </c>
      <c r="BH9192">
        <v>0</v>
      </c>
      <c r="BI9192">
        <v>8</v>
      </c>
      <c r="BJ9192">
        <v>1</v>
      </c>
      <c r="BK9192">
        <v>0</v>
      </c>
      <c r="BL9192">
        <v>8</v>
      </c>
      <c r="BM9192" s="1">
        <v>43882</v>
      </c>
      <c r="BN9192">
        <v>1</v>
      </c>
      <c r="BO9192">
        <v>1</v>
      </c>
      <c r="BP9192">
        <v>0</v>
      </c>
      <c r="BQ9192">
        <v>4</v>
      </c>
      <c r="BR9192">
        <v>1</v>
      </c>
      <c r="BS9192">
        <v>0</v>
      </c>
      <c r="BT9192">
        <v>4</v>
      </c>
      <c r="BU9192" s="1">
        <v>43529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5.3330000000000002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 t="s">
        <v>28711</v>
      </c>
      <c r="CL9192">
        <v>40.759399999999999</v>
      </c>
      <c r="CM9192">
        <v>-74.242000000000004</v>
      </c>
      <c r="CO9192">
        <v>7050</v>
      </c>
      <c r="CP9192">
        <v>9736726500</v>
      </c>
      <c r="CQ9192">
        <v>200</v>
      </c>
      <c r="CR9192" t="s">
        <v>53736</v>
      </c>
      <c r="CS9192" t="s">
        <v>35410</v>
      </c>
      <c r="CT9192" t="s">
        <v>20785</v>
      </c>
      <c r="CU9192" t="s">
        <v>35428</v>
      </c>
      <c r="CV9192" s="1">
        <v>35612</v>
      </c>
      <c r="CW9192" t="s">
        <v>45808</v>
      </c>
      <c r="CX9192">
        <v>2</v>
      </c>
      <c r="CY9192" s="1">
        <v>45231</v>
      </c>
    </row>
    <row r="9193" spans="1:103" x14ac:dyDescent="0.35">
      <c r="A9193" t="s">
        <v>121</v>
      </c>
      <c r="B9193" t="s">
        <v>70578</v>
      </c>
      <c r="C9193" t="s">
        <v>7781</v>
      </c>
      <c r="D9193" t="s">
        <v>17110</v>
      </c>
      <c r="E9193" t="s">
        <v>20105</v>
      </c>
      <c r="F9193" t="str">
        <f t="shared" si="143"/>
        <v>No</v>
      </c>
      <c r="G9193" t="s">
        <v>20774</v>
      </c>
      <c r="H9193" t="s">
        <v>160</v>
      </c>
      <c r="I9193">
        <v>86</v>
      </c>
      <c r="J9193">
        <v>52.7</v>
      </c>
      <c r="L9193" t="s">
        <v>60791</v>
      </c>
      <c r="N9193" t="s">
        <v>20786</v>
      </c>
      <c r="O9193" t="s">
        <v>60791</v>
      </c>
      <c r="P9193" t="s">
        <v>20785</v>
      </c>
      <c r="Q9193" t="s">
        <v>20785</v>
      </c>
      <c r="R9193" t="s">
        <v>20785</v>
      </c>
      <c r="S9193" t="s">
        <v>20780</v>
      </c>
      <c r="T9193">
        <v>3</v>
      </c>
      <c r="V9193">
        <v>2</v>
      </c>
      <c r="X9193">
        <v>3</v>
      </c>
      <c r="Z9193">
        <v>2</v>
      </c>
      <c r="AB9193">
        <v>4</v>
      </c>
      <c r="AD9193">
        <v>5</v>
      </c>
      <c r="AH9193">
        <v>2.6592500000000001</v>
      </c>
      <c r="AI9193">
        <v>0.64412000000000003</v>
      </c>
      <c r="AJ9193">
        <v>1.5714699999999999</v>
      </c>
      <c r="AK9193">
        <v>2.2155900000000002</v>
      </c>
      <c r="AL9193">
        <v>4.8748399999999998</v>
      </c>
      <c r="AM9193">
        <v>4.27583</v>
      </c>
      <c r="AN9193">
        <v>1.19282</v>
      </c>
      <c r="AO9193">
        <v>7.0550000000000002E-2</v>
      </c>
      <c r="AP9193">
        <v>33.299999999999997</v>
      </c>
      <c r="AR9193">
        <v>17.600000000000001</v>
      </c>
      <c r="AT9193">
        <v>0</v>
      </c>
      <c r="AV9193">
        <v>2.0213100000000002</v>
      </c>
      <c r="AW9193">
        <v>0.67654999999999998</v>
      </c>
      <c r="AX9193">
        <v>0.37574000000000002</v>
      </c>
      <c r="AY9193">
        <v>3.0735999999999999</v>
      </c>
      <c r="AZ9193">
        <v>2.6823999999999999</v>
      </c>
      <c r="BA9193">
        <v>0.70413000000000003</v>
      </c>
      <c r="BB9193">
        <v>1.59796</v>
      </c>
      <c r="BC9193">
        <v>5.0127800000000002</v>
      </c>
      <c r="BD9193">
        <v>4.3968100000000003</v>
      </c>
      <c r="BE9193" s="1">
        <v>45128</v>
      </c>
      <c r="BF9193">
        <v>8</v>
      </c>
      <c r="BG9193">
        <v>8</v>
      </c>
      <c r="BH9193">
        <v>0</v>
      </c>
      <c r="BI9193">
        <v>44</v>
      </c>
      <c r="BJ9193">
        <v>1</v>
      </c>
      <c r="BK9193">
        <v>0</v>
      </c>
      <c r="BL9193">
        <v>44</v>
      </c>
      <c r="BM9193" s="1">
        <v>44523</v>
      </c>
      <c r="BN9193">
        <v>2</v>
      </c>
      <c r="BO9193">
        <v>2</v>
      </c>
      <c r="BP9193">
        <v>0</v>
      </c>
      <c r="BQ9193">
        <v>8</v>
      </c>
      <c r="BR9193">
        <v>1</v>
      </c>
      <c r="BS9193">
        <v>0</v>
      </c>
      <c r="BT9193">
        <v>8</v>
      </c>
      <c r="BU9193" s="1">
        <v>43851</v>
      </c>
      <c r="BV9193">
        <v>5</v>
      </c>
      <c r="BW9193">
        <v>5</v>
      </c>
      <c r="BX9193">
        <v>0</v>
      </c>
      <c r="BY9193">
        <v>20</v>
      </c>
      <c r="BZ9193">
        <v>1</v>
      </c>
      <c r="CA9193">
        <v>0</v>
      </c>
      <c r="CB9193">
        <v>20</v>
      </c>
      <c r="CC9193">
        <v>28</v>
      </c>
      <c r="CD9193">
        <v>0</v>
      </c>
      <c r="CE9193">
        <v>0</v>
      </c>
      <c r="CG9193">
        <v>1</v>
      </c>
      <c r="CH9193">
        <v>650</v>
      </c>
      <c r="CI9193">
        <v>0</v>
      </c>
      <c r="CJ9193">
        <v>1</v>
      </c>
      <c r="CK9193" t="s">
        <v>28736</v>
      </c>
      <c r="CL9193">
        <v>39.888300000000001</v>
      </c>
      <c r="CM9193">
        <v>-74.912000000000006</v>
      </c>
      <c r="CO9193">
        <v>8053</v>
      </c>
      <c r="CP9193">
        <v>8569830411</v>
      </c>
      <c r="CQ9193">
        <v>150</v>
      </c>
      <c r="CR9193" t="s">
        <v>53761</v>
      </c>
      <c r="CS9193" t="s">
        <v>35410</v>
      </c>
      <c r="CT9193" t="s">
        <v>20785</v>
      </c>
      <c r="CU9193" t="s">
        <v>7781</v>
      </c>
      <c r="CV9193" s="1">
        <v>35769</v>
      </c>
      <c r="CW9193" t="s">
        <v>45808</v>
      </c>
      <c r="CX9193">
        <v>2</v>
      </c>
      <c r="CY9193" s="1">
        <v>45231</v>
      </c>
    </row>
    <row r="9194" spans="1:103" x14ac:dyDescent="0.35">
      <c r="A9194" t="s">
        <v>121</v>
      </c>
      <c r="B9194" t="s">
        <v>70370</v>
      </c>
      <c r="C9194" t="s">
        <v>7661</v>
      </c>
      <c r="D9194" t="s">
        <v>17062</v>
      </c>
      <c r="E9194" t="s">
        <v>20108</v>
      </c>
      <c r="F9194" t="str">
        <f t="shared" si="143"/>
        <v>No</v>
      </c>
      <c r="G9194" t="s">
        <v>20769</v>
      </c>
      <c r="H9194" t="s">
        <v>159</v>
      </c>
      <c r="I9194">
        <v>164</v>
      </c>
      <c r="J9194">
        <v>137.5</v>
      </c>
      <c r="L9194" t="s">
        <v>63408</v>
      </c>
      <c r="M9194">
        <v>336</v>
      </c>
      <c r="N9194" t="s">
        <v>20785</v>
      </c>
      <c r="O9194" t="s">
        <v>60791</v>
      </c>
      <c r="P9194" t="s">
        <v>20785</v>
      </c>
      <c r="Q9194" t="s">
        <v>20785</v>
      </c>
      <c r="R9194" t="s">
        <v>20785</v>
      </c>
      <c r="S9194" t="s">
        <v>20780</v>
      </c>
      <c r="T9194">
        <v>3</v>
      </c>
      <c r="V9194">
        <v>3</v>
      </c>
      <c r="X9194">
        <v>4</v>
      </c>
      <c r="Z9194">
        <v>5</v>
      </c>
      <c r="AB9194">
        <v>4</v>
      </c>
      <c r="AD9194">
        <v>2</v>
      </c>
      <c r="AH9194">
        <v>1.68421</v>
      </c>
      <c r="AI9194">
        <v>0.94679999999999997</v>
      </c>
      <c r="AJ9194">
        <v>0.53181999999999996</v>
      </c>
      <c r="AK9194">
        <v>1.47862</v>
      </c>
      <c r="AL9194">
        <v>3.1628400000000001</v>
      </c>
      <c r="AM9194">
        <v>2.75901</v>
      </c>
      <c r="AN9194">
        <v>0.37776999999999999</v>
      </c>
      <c r="AO9194">
        <v>2.6610000000000002E-2</v>
      </c>
      <c r="AP9194">
        <v>54</v>
      </c>
      <c r="AR9194">
        <v>52.4</v>
      </c>
      <c r="AT9194">
        <v>2</v>
      </c>
      <c r="AV9194">
        <v>2.0999699999999999</v>
      </c>
      <c r="AW9194">
        <v>0.70694000000000001</v>
      </c>
      <c r="AX9194">
        <v>0.35891000000000001</v>
      </c>
      <c r="AY9194">
        <v>3.1658200000000001</v>
      </c>
      <c r="AZ9194">
        <v>1.63524</v>
      </c>
      <c r="BA9194">
        <v>0.99051999999999996</v>
      </c>
      <c r="BB9194">
        <v>0.56615000000000004</v>
      </c>
      <c r="BC9194">
        <v>3.1575899999999999</v>
      </c>
      <c r="BD9194">
        <v>2.7544300000000002</v>
      </c>
      <c r="BE9194" s="1">
        <v>44915</v>
      </c>
      <c r="BF9194">
        <v>5</v>
      </c>
      <c r="BG9194">
        <v>5</v>
      </c>
      <c r="BH9194">
        <v>0</v>
      </c>
      <c r="BI9194">
        <v>24</v>
      </c>
      <c r="BJ9194">
        <v>1</v>
      </c>
      <c r="BK9194">
        <v>0</v>
      </c>
      <c r="BL9194">
        <v>24</v>
      </c>
      <c r="BM9194" s="1">
        <v>44111</v>
      </c>
      <c r="BN9194">
        <v>6</v>
      </c>
      <c r="BO9194">
        <v>4</v>
      </c>
      <c r="BP9194">
        <v>2</v>
      </c>
      <c r="BQ9194">
        <v>24</v>
      </c>
      <c r="BR9194">
        <v>1</v>
      </c>
      <c r="BS9194">
        <v>0</v>
      </c>
      <c r="BT9194">
        <v>24</v>
      </c>
      <c r="BU9194" s="1">
        <v>43567</v>
      </c>
      <c r="BV9194">
        <v>8</v>
      </c>
      <c r="BW9194">
        <v>5</v>
      </c>
      <c r="BX9194">
        <v>2</v>
      </c>
      <c r="BY9194">
        <v>32</v>
      </c>
      <c r="BZ9194">
        <v>1</v>
      </c>
      <c r="CA9194">
        <v>0</v>
      </c>
      <c r="CB9194">
        <v>32</v>
      </c>
      <c r="CC9194">
        <v>25.332999999999998</v>
      </c>
      <c r="CD9194">
        <v>0</v>
      </c>
      <c r="CE9194">
        <v>13</v>
      </c>
      <c r="CF9194">
        <v>1</v>
      </c>
      <c r="CG9194">
        <v>2</v>
      </c>
      <c r="CH9194">
        <v>13000</v>
      </c>
      <c r="CI9194">
        <v>0</v>
      </c>
      <c r="CJ9194">
        <v>2</v>
      </c>
      <c r="CK9194" t="s">
        <v>28590</v>
      </c>
      <c r="CL9194">
        <v>40.094000000000001</v>
      </c>
      <c r="CM9194">
        <v>-74.13</v>
      </c>
      <c r="CO9194">
        <v>8724</v>
      </c>
      <c r="CP9194">
        <v>7328403700</v>
      </c>
      <c r="CQ9194">
        <v>310</v>
      </c>
      <c r="CR9194" t="s">
        <v>53614</v>
      </c>
      <c r="CS9194" t="s">
        <v>35410</v>
      </c>
      <c r="CT9194" t="s">
        <v>20785</v>
      </c>
      <c r="CU9194" t="s">
        <v>41098</v>
      </c>
      <c r="CV9194" s="1">
        <v>31065</v>
      </c>
      <c r="CW9194" t="s">
        <v>45808</v>
      </c>
      <c r="CX9194">
        <v>2</v>
      </c>
      <c r="CY9194" s="1">
        <v>45231</v>
      </c>
    </row>
    <row r="9195" spans="1:103" x14ac:dyDescent="0.35">
      <c r="A9195" t="s">
        <v>121</v>
      </c>
      <c r="B9195" t="s">
        <v>70259</v>
      </c>
      <c r="C9195" t="s">
        <v>7600</v>
      </c>
      <c r="D9195" t="s">
        <v>17022</v>
      </c>
      <c r="E9195" t="s">
        <v>20105</v>
      </c>
      <c r="F9195" t="str">
        <f t="shared" si="143"/>
        <v>No</v>
      </c>
      <c r="G9195" t="s">
        <v>20770</v>
      </c>
      <c r="H9195" t="s">
        <v>160</v>
      </c>
      <c r="I9195">
        <v>34</v>
      </c>
      <c r="J9195">
        <v>10.7</v>
      </c>
      <c r="L9195" t="s">
        <v>60995</v>
      </c>
      <c r="M9195">
        <v>9</v>
      </c>
      <c r="N9195" t="s">
        <v>20786</v>
      </c>
      <c r="O9195" t="s">
        <v>60791</v>
      </c>
      <c r="P9195" t="s">
        <v>20785</v>
      </c>
      <c r="Q9195" t="s">
        <v>20785</v>
      </c>
      <c r="R9195" t="s">
        <v>20786</v>
      </c>
      <c r="S9195" t="s">
        <v>20780</v>
      </c>
      <c r="T9195">
        <v>5</v>
      </c>
      <c r="V9195">
        <v>4</v>
      </c>
      <c r="X9195">
        <v>4</v>
      </c>
      <c r="Z9195">
        <v>3</v>
      </c>
      <c r="AB9195">
        <v>4</v>
      </c>
      <c r="AD9195">
        <v>5</v>
      </c>
      <c r="AH9195">
        <v>3.1228799999999999</v>
      </c>
      <c r="AI9195">
        <v>1.2109099999999999</v>
      </c>
      <c r="AJ9195">
        <v>1.46421</v>
      </c>
      <c r="AK9195">
        <v>2.6751100000000001</v>
      </c>
      <c r="AL9195">
        <v>5.7979900000000004</v>
      </c>
      <c r="AM9195">
        <v>5.1895699999999998</v>
      </c>
      <c r="AN9195">
        <v>0.96187999999999996</v>
      </c>
      <c r="AO9195">
        <v>1.2849299999999999</v>
      </c>
      <c r="AP9195">
        <v>31.8</v>
      </c>
      <c r="AR9195">
        <v>28.6</v>
      </c>
      <c r="AT9195">
        <v>1</v>
      </c>
      <c r="AV9195">
        <v>2.1286900000000002</v>
      </c>
      <c r="AW9195">
        <v>0.75148000000000004</v>
      </c>
      <c r="AX9195">
        <v>0.44943</v>
      </c>
      <c r="AY9195">
        <v>3.3296100000000002</v>
      </c>
      <c r="AZ9195">
        <v>2.9911599999999998</v>
      </c>
      <c r="BA9195">
        <v>1.19174</v>
      </c>
      <c r="BB9195">
        <v>1.2447600000000001</v>
      </c>
      <c r="BC9195">
        <v>5.5036399999999999</v>
      </c>
      <c r="BD9195">
        <v>4.9261100000000004</v>
      </c>
      <c r="BE9195" s="1">
        <v>44861</v>
      </c>
      <c r="BF9195">
        <v>3</v>
      </c>
      <c r="BG9195">
        <v>3</v>
      </c>
      <c r="BH9195">
        <v>0</v>
      </c>
      <c r="BI9195">
        <v>16</v>
      </c>
      <c r="BJ9195">
        <v>1</v>
      </c>
      <c r="BK9195">
        <v>0</v>
      </c>
      <c r="BL9195">
        <v>16</v>
      </c>
      <c r="BM9195" s="1">
        <v>43902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 s="1">
        <v>43521</v>
      </c>
      <c r="BV9195">
        <v>2</v>
      </c>
      <c r="BW9195">
        <v>2</v>
      </c>
      <c r="BX9195">
        <v>0</v>
      </c>
      <c r="BY9195">
        <v>8</v>
      </c>
      <c r="BZ9195">
        <v>1</v>
      </c>
      <c r="CA9195">
        <v>0</v>
      </c>
      <c r="CB9195">
        <v>8</v>
      </c>
      <c r="CC9195">
        <v>9.3330000000000002</v>
      </c>
      <c r="CD9195">
        <v>0</v>
      </c>
      <c r="CE9195">
        <v>0</v>
      </c>
      <c r="CG9195">
        <v>1</v>
      </c>
      <c r="CH9195">
        <v>650</v>
      </c>
      <c r="CI9195">
        <v>0</v>
      </c>
      <c r="CJ9195">
        <v>1</v>
      </c>
      <c r="CK9195" t="s">
        <v>70261</v>
      </c>
      <c r="CL9195">
        <v>39.984699999999997</v>
      </c>
      <c r="CM9195">
        <v>-74.945999999999998</v>
      </c>
      <c r="CO9195">
        <v>8057</v>
      </c>
      <c r="CP9195">
        <v>8564392000</v>
      </c>
      <c r="CQ9195">
        <v>150</v>
      </c>
      <c r="CR9195" t="s">
        <v>70260</v>
      </c>
      <c r="CS9195" t="s">
        <v>35411</v>
      </c>
      <c r="CT9195" t="s">
        <v>20785</v>
      </c>
      <c r="CU9195" t="s">
        <v>35561</v>
      </c>
      <c r="CV9195" s="1">
        <v>24838</v>
      </c>
      <c r="CW9195" t="s">
        <v>45808</v>
      </c>
      <c r="CX9195">
        <v>2</v>
      </c>
      <c r="CY9195" s="1">
        <v>45231</v>
      </c>
    </row>
    <row r="9196" spans="1:103" x14ac:dyDescent="0.35">
      <c r="A9196" t="s">
        <v>121</v>
      </c>
      <c r="B9196" t="s">
        <v>70693</v>
      </c>
      <c r="C9196" t="s">
        <v>7839</v>
      </c>
      <c r="D9196" t="s">
        <v>16502</v>
      </c>
      <c r="E9196" t="s">
        <v>19828</v>
      </c>
      <c r="F9196" t="str">
        <f t="shared" si="143"/>
        <v>No</v>
      </c>
      <c r="G9196" t="s">
        <v>20770</v>
      </c>
      <c r="H9196" t="s">
        <v>160</v>
      </c>
      <c r="I9196">
        <v>30</v>
      </c>
      <c r="J9196">
        <v>21.1</v>
      </c>
      <c r="L9196" t="s">
        <v>62903</v>
      </c>
      <c r="M9196">
        <v>485</v>
      </c>
      <c r="N9196" t="s">
        <v>20786</v>
      </c>
      <c r="O9196" t="s">
        <v>60791</v>
      </c>
      <c r="P9196" t="s">
        <v>20785</v>
      </c>
      <c r="Q9196" t="s">
        <v>20785</v>
      </c>
      <c r="R9196" t="s">
        <v>20785</v>
      </c>
      <c r="S9196" t="s">
        <v>20780</v>
      </c>
      <c r="T9196">
        <v>5</v>
      </c>
      <c r="V9196">
        <v>3</v>
      </c>
      <c r="X9196">
        <v>5</v>
      </c>
      <c r="Z9196">
        <v>5</v>
      </c>
      <c r="AB9196">
        <v>5</v>
      </c>
      <c r="AD9196">
        <v>5</v>
      </c>
      <c r="AH9196">
        <v>3.1164999999999998</v>
      </c>
      <c r="AI9196">
        <v>1.0041199999999999</v>
      </c>
      <c r="AJ9196">
        <v>2.08283</v>
      </c>
      <c r="AK9196">
        <v>3.0869399999999998</v>
      </c>
      <c r="AL9196">
        <v>6.2034399999999996</v>
      </c>
      <c r="AM9196">
        <v>5.2970199999999998</v>
      </c>
      <c r="AN9196">
        <v>1.18557</v>
      </c>
      <c r="AO9196">
        <v>0</v>
      </c>
      <c r="AP9196">
        <v>45.5</v>
      </c>
      <c r="AR9196">
        <v>53.8</v>
      </c>
      <c r="AT9196">
        <v>0</v>
      </c>
      <c r="AV9196">
        <v>2.2858700000000001</v>
      </c>
      <c r="AW9196">
        <v>0.82223999999999997</v>
      </c>
      <c r="AX9196">
        <v>0.48665000000000003</v>
      </c>
      <c r="AY9196">
        <v>3.59476</v>
      </c>
      <c r="AZ9196">
        <v>2.7797999999999998</v>
      </c>
      <c r="BA9196">
        <v>0.90319000000000005</v>
      </c>
      <c r="BB9196">
        <v>1.63524</v>
      </c>
      <c r="BC9196">
        <v>5.4541700000000004</v>
      </c>
      <c r="BD9196">
        <v>4.6572300000000002</v>
      </c>
      <c r="BE9196" s="1">
        <v>44838</v>
      </c>
      <c r="BF9196">
        <v>3</v>
      </c>
      <c r="BG9196">
        <v>3</v>
      </c>
      <c r="BH9196">
        <v>0</v>
      </c>
      <c r="BI9196">
        <v>24</v>
      </c>
      <c r="BJ9196">
        <v>1</v>
      </c>
      <c r="BK9196">
        <v>0</v>
      </c>
      <c r="BL9196">
        <v>24</v>
      </c>
      <c r="BM9196" s="1">
        <v>43896</v>
      </c>
      <c r="BN9196">
        <v>1</v>
      </c>
      <c r="BO9196">
        <v>1</v>
      </c>
      <c r="BP9196">
        <v>0</v>
      </c>
      <c r="BQ9196">
        <v>16</v>
      </c>
      <c r="BR9196">
        <v>1</v>
      </c>
      <c r="BS9196">
        <v>0</v>
      </c>
      <c r="BT9196">
        <v>16</v>
      </c>
      <c r="BU9196" s="1">
        <v>43573</v>
      </c>
      <c r="BV9196">
        <v>1</v>
      </c>
      <c r="BW9196">
        <v>1</v>
      </c>
      <c r="BX9196">
        <v>0</v>
      </c>
      <c r="BY9196">
        <v>16</v>
      </c>
      <c r="BZ9196">
        <v>1</v>
      </c>
      <c r="CA9196">
        <v>0</v>
      </c>
      <c r="CB9196">
        <v>16</v>
      </c>
      <c r="CC9196">
        <v>20</v>
      </c>
      <c r="CD9196">
        <v>0</v>
      </c>
      <c r="CE9196">
        <v>0</v>
      </c>
      <c r="CF9196">
        <v>0</v>
      </c>
      <c r="CG9196">
        <v>1</v>
      </c>
      <c r="CH9196">
        <v>650</v>
      </c>
      <c r="CI9196">
        <v>0</v>
      </c>
      <c r="CJ9196">
        <v>1</v>
      </c>
      <c r="CK9196" t="s">
        <v>28816</v>
      </c>
      <c r="CL9196">
        <v>40.727499999999999</v>
      </c>
      <c r="CM9196">
        <v>-74.253</v>
      </c>
      <c r="CO9196">
        <v>7040</v>
      </c>
      <c r="CP9196">
        <v>9737625050</v>
      </c>
      <c r="CQ9196">
        <v>200</v>
      </c>
      <c r="CR9196" t="s">
        <v>53841</v>
      </c>
      <c r="CS9196" t="s">
        <v>35410</v>
      </c>
      <c r="CT9196" t="s">
        <v>20785</v>
      </c>
      <c r="CU9196" t="s">
        <v>41277</v>
      </c>
      <c r="CV9196" s="1">
        <v>43249</v>
      </c>
      <c r="CW9196" t="s">
        <v>45808</v>
      </c>
      <c r="CX9196">
        <v>2</v>
      </c>
      <c r="CY9196" s="1">
        <v>45231</v>
      </c>
    </row>
    <row r="9197" spans="1:103" x14ac:dyDescent="0.35">
      <c r="A9197" t="s">
        <v>121</v>
      </c>
      <c r="B9197" t="s">
        <v>70303</v>
      </c>
      <c r="C9197" t="s">
        <v>7621</v>
      </c>
      <c r="D9197" t="s">
        <v>17037</v>
      </c>
      <c r="E9197" t="s">
        <v>20103</v>
      </c>
      <c r="F9197" t="str">
        <f t="shared" si="143"/>
        <v>No</v>
      </c>
      <c r="G9197" t="s">
        <v>20766</v>
      </c>
      <c r="H9197" t="s">
        <v>159</v>
      </c>
      <c r="I9197">
        <v>114</v>
      </c>
      <c r="J9197">
        <v>88.9</v>
      </c>
      <c r="L9197" t="s">
        <v>70300</v>
      </c>
      <c r="M9197">
        <v>220</v>
      </c>
      <c r="N9197" t="s">
        <v>20785</v>
      </c>
      <c r="O9197" t="s">
        <v>60791</v>
      </c>
      <c r="P9197" t="s">
        <v>20785</v>
      </c>
      <c r="Q9197" t="s">
        <v>20785</v>
      </c>
      <c r="R9197" t="s">
        <v>20785</v>
      </c>
      <c r="S9197" t="s">
        <v>20780</v>
      </c>
      <c r="T9197">
        <v>4</v>
      </c>
      <c r="V9197">
        <v>3</v>
      </c>
      <c r="X9197">
        <v>5</v>
      </c>
      <c r="Z9197">
        <v>5</v>
      </c>
      <c r="AB9197">
        <v>5</v>
      </c>
      <c r="AD9197">
        <v>3</v>
      </c>
      <c r="AH9197">
        <v>1.99485</v>
      </c>
      <c r="AI9197">
        <v>1.02373</v>
      </c>
      <c r="AJ9197">
        <v>0.79488000000000003</v>
      </c>
      <c r="AK9197">
        <v>1.8186100000000001</v>
      </c>
      <c r="AL9197">
        <v>3.8134600000000001</v>
      </c>
      <c r="AM9197">
        <v>3.1388799999999999</v>
      </c>
      <c r="AN9197">
        <v>0.56776000000000004</v>
      </c>
      <c r="AO9197">
        <v>0.41088999999999998</v>
      </c>
      <c r="AP9197">
        <v>40.9</v>
      </c>
      <c r="AR9197">
        <v>22.2</v>
      </c>
      <c r="AT9197">
        <v>2</v>
      </c>
      <c r="AV9197">
        <v>2.1561699999999999</v>
      </c>
      <c r="AW9197">
        <v>0.79037999999999997</v>
      </c>
      <c r="AX9197">
        <v>0.45266000000000001</v>
      </c>
      <c r="AY9197">
        <v>3.3992</v>
      </c>
      <c r="AZ9197">
        <v>1.8863700000000001</v>
      </c>
      <c r="BA9197">
        <v>0.95794000000000001</v>
      </c>
      <c r="BB9197">
        <v>0.67093000000000003</v>
      </c>
      <c r="BC9197">
        <v>3.54575</v>
      </c>
      <c r="BD9197">
        <v>2.91852</v>
      </c>
      <c r="BE9197" s="1">
        <v>45008</v>
      </c>
      <c r="BF9197">
        <v>5</v>
      </c>
      <c r="BG9197">
        <v>5</v>
      </c>
      <c r="BH9197">
        <v>0</v>
      </c>
      <c r="BI9197">
        <v>20</v>
      </c>
      <c r="BJ9197">
        <v>1</v>
      </c>
      <c r="BK9197">
        <v>0</v>
      </c>
      <c r="BL9197">
        <v>20</v>
      </c>
      <c r="BM9197" s="1">
        <v>44295</v>
      </c>
      <c r="BN9197">
        <v>1</v>
      </c>
      <c r="BO9197">
        <v>0</v>
      </c>
      <c r="BP9197">
        <v>0</v>
      </c>
      <c r="BQ9197">
        <v>8</v>
      </c>
      <c r="BR9197">
        <v>0</v>
      </c>
      <c r="BS9197">
        <v>0</v>
      </c>
      <c r="BT9197">
        <v>8</v>
      </c>
      <c r="BU9197" s="1">
        <v>43654</v>
      </c>
      <c r="BV9197">
        <v>5</v>
      </c>
      <c r="BW9197">
        <v>3</v>
      </c>
      <c r="BX9197">
        <v>0</v>
      </c>
      <c r="BY9197">
        <v>28</v>
      </c>
      <c r="BZ9197">
        <v>1</v>
      </c>
      <c r="CA9197">
        <v>0</v>
      </c>
      <c r="CB9197">
        <v>28</v>
      </c>
      <c r="CC9197">
        <v>17.332999999999998</v>
      </c>
      <c r="CD9197">
        <v>0</v>
      </c>
      <c r="CE9197">
        <v>0</v>
      </c>
      <c r="CF9197">
        <v>3</v>
      </c>
      <c r="CG9197">
        <v>3</v>
      </c>
      <c r="CH9197">
        <v>29250</v>
      </c>
      <c r="CI9197">
        <v>0</v>
      </c>
      <c r="CJ9197">
        <v>3</v>
      </c>
      <c r="CK9197" t="s">
        <v>28542</v>
      </c>
      <c r="CL9197">
        <v>41.045699999999997</v>
      </c>
      <c r="CM9197">
        <v>-74.070999999999998</v>
      </c>
      <c r="CO9197">
        <v>7677</v>
      </c>
      <c r="CP9197">
        <v>2013910900</v>
      </c>
      <c r="CQ9197">
        <v>100</v>
      </c>
      <c r="CR9197" t="s">
        <v>53567</v>
      </c>
      <c r="CS9197" t="s">
        <v>35410</v>
      </c>
      <c r="CT9197" t="s">
        <v>20785</v>
      </c>
      <c r="CU9197" t="s">
        <v>41060</v>
      </c>
      <c r="CV9197" s="1">
        <v>26330</v>
      </c>
      <c r="CW9197" t="s">
        <v>45808</v>
      </c>
      <c r="CX9197">
        <v>2</v>
      </c>
      <c r="CY9197" s="1">
        <v>45231</v>
      </c>
    </row>
    <row r="9198" spans="1:103" x14ac:dyDescent="0.35">
      <c r="A9198" t="s">
        <v>121</v>
      </c>
      <c r="B9198" t="s">
        <v>70241</v>
      </c>
      <c r="C9198" t="s">
        <v>7588</v>
      </c>
      <c r="D9198" t="s">
        <v>17016</v>
      </c>
      <c r="E9198" t="s">
        <v>20105</v>
      </c>
      <c r="F9198" t="str">
        <f t="shared" si="143"/>
        <v>No</v>
      </c>
      <c r="G9198" t="s">
        <v>20768</v>
      </c>
      <c r="H9198" t="s">
        <v>159</v>
      </c>
      <c r="I9198">
        <v>114</v>
      </c>
      <c r="J9198">
        <v>104.2</v>
      </c>
      <c r="L9198" t="s">
        <v>62758</v>
      </c>
      <c r="M9198">
        <v>598</v>
      </c>
      <c r="N9198" t="s">
        <v>20785</v>
      </c>
      <c r="O9198" t="s">
        <v>60791</v>
      </c>
      <c r="P9198" t="s">
        <v>20785</v>
      </c>
      <c r="Q9198" t="s">
        <v>20785</v>
      </c>
      <c r="R9198" t="s">
        <v>20785</v>
      </c>
      <c r="S9198" t="s">
        <v>20780</v>
      </c>
      <c r="T9198">
        <v>2</v>
      </c>
      <c r="V9198">
        <v>2</v>
      </c>
      <c r="X9198">
        <v>5</v>
      </c>
      <c r="Z9198">
        <v>5</v>
      </c>
      <c r="AB9198">
        <v>5</v>
      </c>
      <c r="AD9198">
        <v>1</v>
      </c>
      <c r="AH9198">
        <v>1.6227</v>
      </c>
      <c r="AI9198">
        <v>1.03505</v>
      </c>
      <c r="AJ9198">
        <v>0.34475</v>
      </c>
      <c r="AK9198">
        <v>1.3797999999999999</v>
      </c>
      <c r="AL9198">
        <v>3.0024999999999999</v>
      </c>
      <c r="AM9198">
        <v>2.65909</v>
      </c>
      <c r="AN9198">
        <v>0.14252999999999999</v>
      </c>
      <c r="AO9198">
        <v>0.10174</v>
      </c>
      <c r="AP9198">
        <v>69.3</v>
      </c>
      <c r="AR9198">
        <v>62.5</v>
      </c>
      <c r="AT9198">
        <v>1</v>
      </c>
      <c r="AV9198">
        <v>1.9356899999999999</v>
      </c>
      <c r="AW9198">
        <v>0.70750000000000002</v>
      </c>
      <c r="AX9198">
        <v>0.34075</v>
      </c>
      <c r="AY9198">
        <v>2.98394</v>
      </c>
      <c r="AZ9198">
        <v>1.70923</v>
      </c>
      <c r="BA9198">
        <v>1.0819799999999999</v>
      </c>
      <c r="BB9198">
        <v>0.38656000000000001</v>
      </c>
      <c r="BC9198">
        <v>3.1802299999999999</v>
      </c>
      <c r="BD9198">
        <v>2.8165</v>
      </c>
      <c r="BE9198" s="1">
        <v>44875</v>
      </c>
      <c r="BF9198">
        <v>7</v>
      </c>
      <c r="BG9198">
        <v>4</v>
      </c>
      <c r="BH9198">
        <v>3</v>
      </c>
      <c r="BI9198">
        <v>44</v>
      </c>
      <c r="BJ9198">
        <v>1</v>
      </c>
      <c r="BK9198">
        <v>0</v>
      </c>
      <c r="BL9198">
        <v>44</v>
      </c>
      <c r="BM9198" s="1">
        <v>44096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 s="1">
        <v>43552</v>
      </c>
      <c r="BV9198">
        <v>11</v>
      </c>
      <c r="BW9198">
        <v>9</v>
      </c>
      <c r="BX9198">
        <v>2</v>
      </c>
      <c r="BY9198">
        <v>52</v>
      </c>
      <c r="BZ9198">
        <v>1</v>
      </c>
      <c r="CA9198">
        <v>0</v>
      </c>
      <c r="CB9198">
        <v>52</v>
      </c>
      <c r="CC9198">
        <v>30.667000000000002</v>
      </c>
      <c r="CD9198">
        <v>0</v>
      </c>
      <c r="CE9198">
        <v>5</v>
      </c>
      <c r="CF9198">
        <v>0</v>
      </c>
      <c r="CG9198">
        <v>3</v>
      </c>
      <c r="CH9198">
        <v>2930.14</v>
      </c>
      <c r="CI9198">
        <v>0</v>
      </c>
      <c r="CJ9198">
        <v>3</v>
      </c>
      <c r="CK9198" t="s">
        <v>28501</v>
      </c>
      <c r="CL9198">
        <v>40.001399999999997</v>
      </c>
      <c r="CM9198">
        <v>-74.988</v>
      </c>
      <c r="CO9198">
        <v>8077</v>
      </c>
      <c r="CP9198">
        <v>8568299000</v>
      </c>
      <c r="CQ9198">
        <v>150</v>
      </c>
      <c r="CR9198" t="s">
        <v>53526</v>
      </c>
      <c r="CS9198" t="s">
        <v>35410</v>
      </c>
      <c r="CT9198" t="s">
        <v>20785</v>
      </c>
      <c r="CU9198" t="s">
        <v>41029</v>
      </c>
      <c r="CV9198" s="1">
        <v>25750</v>
      </c>
      <c r="CW9198" t="s">
        <v>45808</v>
      </c>
      <c r="CX9198">
        <v>2</v>
      </c>
      <c r="CY9198" s="1">
        <v>45231</v>
      </c>
    </row>
    <row r="9199" spans="1:103" x14ac:dyDescent="0.35">
      <c r="A9199" t="s">
        <v>122</v>
      </c>
      <c r="B9199" t="s">
        <v>70766</v>
      </c>
      <c r="C9199" t="s">
        <v>7884</v>
      </c>
      <c r="D9199" t="s">
        <v>17136</v>
      </c>
      <c r="E9199" t="s">
        <v>20113</v>
      </c>
      <c r="F9199" t="str">
        <f t="shared" si="143"/>
        <v>No</v>
      </c>
      <c r="G9199" t="s">
        <v>20769</v>
      </c>
      <c r="H9199" t="s">
        <v>159</v>
      </c>
      <c r="I9199">
        <v>47</v>
      </c>
      <c r="J9199">
        <v>45.4</v>
      </c>
      <c r="L9199" t="s">
        <v>60791</v>
      </c>
      <c r="N9199" t="s">
        <v>20785</v>
      </c>
      <c r="O9199" t="s">
        <v>60791</v>
      </c>
      <c r="P9199" t="s">
        <v>20785</v>
      </c>
      <c r="Q9199" t="s">
        <v>20785</v>
      </c>
      <c r="R9199" t="s">
        <v>20785</v>
      </c>
      <c r="S9199" t="s">
        <v>20781</v>
      </c>
      <c r="T9199">
        <v>5</v>
      </c>
      <c r="V9199">
        <v>4</v>
      </c>
      <c r="X9199">
        <v>5</v>
      </c>
      <c r="AA9199">
        <v>2</v>
      </c>
      <c r="AB9199">
        <v>5</v>
      </c>
      <c r="AD9199">
        <v>3</v>
      </c>
      <c r="AH9199">
        <v>2.6915100000000001</v>
      </c>
      <c r="AI9199">
        <v>1.1409</v>
      </c>
      <c r="AJ9199">
        <v>0.66190000000000004</v>
      </c>
      <c r="AK9199">
        <v>1.8028</v>
      </c>
      <c r="AL9199">
        <v>4.4943099999999996</v>
      </c>
      <c r="AM9199">
        <v>3.8723700000000001</v>
      </c>
      <c r="AN9199">
        <v>0.44330999999999998</v>
      </c>
      <c r="AO9199">
        <v>0.50668999999999997</v>
      </c>
      <c r="AP9199">
        <v>50.8</v>
      </c>
      <c r="AR9199">
        <v>64.3</v>
      </c>
      <c r="AT9199">
        <v>0</v>
      </c>
      <c r="AV9199">
        <v>2.1082900000000002</v>
      </c>
      <c r="AW9199">
        <v>0.88561000000000001</v>
      </c>
      <c r="AX9199">
        <v>0.51290000000000002</v>
      </c>
      <c r="AY9199">
        <v>3.5068100000000002</v>
      </c>
      <c r="AZ9199">
        <v>2.6029300000000002</v>
      </c>
      <c r="BA9199">
        <v>0.95277999999999996</v>
      </c>
      <c r="BB9199">
        <v>0.49306</v>
      </c>
      <c r="BC9199">
        <v>4.0505699999999996</v>
      </c>
      <c r="BD9199">
        <v>3.49004</v>
      </c>
      <c r="BE9199" s="1">
        <v>44841</v>
      </c>
      <c r="BF9199">
        <v>6</v>
      </c>
      <c r="BG9199">
        <v>3</v>
      </c>
      <c r="BH9199">
        <v>3</v>
      </c>
      <c r="BI9199">
        <v>32</v>
      </c>
      <c r="BJ9199">
        <v>1</v>
      </c>
      <c r="BK9199">
        <v>0</v>
      </c>
      <c r="BL9199">
        <v>32</v>
      </c>
      <c r="BM9199" s="1">
        <v>44365</v>
      </c>
      <c r="BN9199">
        <v>8</v>
      </c>
      <c r="BO9199">
        <v>8</v>
      </c>
      <c r="BP9199">
        <v>0</v>
      </c>
      <c r="BQ9199">
        <v>76</v>
      </c>
      <c r="BR9199">
        <v>1</v>
      </c>
      <c r="BS9199">
        <v>0</v>
      </c>
      <c r="BT9199">
        <v>76</v>
      </c>
      <c r="BU9199" s="1">
        <v>43889</v>
      </c>
      <c r="BV9199">
        <v>2</v>
      </c>
      <c r="BW9199">
        <v>0</v>
      </c>
      <c r="BX9199">
        <v>2</v>
      </c>
      <c r="BY9199">
        <v>24</v>
      </c>
      <c r="BZ9199">
        <v>0</v>
      </c>
      <c r="CA9199">
        <v>0</v>
      </c>
      <c r="CB9199">
        <v>24</v>
      </c>
      <c r="CC9199">
        <v>45.332999999999998</v>
      </c>
      <c r="CD9199">
        <v>0</v>
      </c>
      <c r="CE9199">
        <v>2</v>
      </c>
      <c r="CF9199">
        <v>1</v>
      </c>
      <c r="CG9199">
        <v>4</v>
      </c>
      <c r="CH9199">
        <v>16228.19</v>
      </c>
      <c r="CI9199">
        <v>0</v>
      </c>
      <c r="CJ9199">
        <v>4</v>
      </c>
      <c r="CK9199" t="s">
        <v>28872</v>
      </c>
      <c r="CL9199">
        <v>35.111499999999999</v>
      </c>
      <c r="CM9199">
        <v>-106.611</v>
      </c>
      <c r="CO9199">
        <v>87108</v>
      </c>
      <c r="CP9199">
        <v>5059674200</v>
      </c>
      <c r="CQ9199">
        <v>0</v>
      </c>
      <c r="CR9199" t="s">
        <v>53897</v>
      </c>
      <c r="CS9199" t="s">
        <v>35410</v>
      </c>
      <c r="CT9199" t="s">
        <v>20785</v>
      </c>
      <c r="CU9199" t="s">
        <v>35428</v>
      </c>
      <c r="CV9199" s="1">
        <v>39882</v>
      </c>
      <c r="CW9199" t="s">
        <v>45808</v>
      </c>
      <c r="CX9199">
        <v>6</v>
      </c>
      <c r="CY9199" s="1">
        <v>45231</v>
      </c>
    </row>
    <row r="9200" spans="1:103" x14ac:dyDescent="0.35">
      <c r="A9200" t="s">
        <v>122</v>
      </c>
      <c r="B9200" t="s">
        <v>70730</v>
      </c>
      <c r="C9200" t="s">
        <v>7864</v>
      </c>
      <c r="D9200" t="s">
        <v>17136</v>
      </c>
      <c r="E9200" t="s">
        <v>20113</v>
      </c>
      <c r="F9200" t="str">
        <f t="shared" si="143"/>
        <v>No</v>
      </c>
      <c r="G9200" t="s">
        <v>20769</v>
      </c>
      <c r="H9200" t="s">
        <v>159</v>
      </c>
      <c r="I9200">
        <v>134</v>
      </c>
      <c r="J9200">
        <v>125.3</v>
      </c>
      <c r="L9200" t="s">
        <v>60803</v>
      </c>
      <c r="M9200">
        <v>237</v>
      </c>
      <c r="N9200" t="s">
        <v>20785</v>
      </c>
      <c r="O9200" t="s">
        <v>60791</v>
      </c>
      <c r="P9200" t="s">
        <v>20785</v>
      </c>
      <c r="Q9200" t="s">
        <v>20785</v>
      </c>
      <c r="R9200" t="s">
        <v>20785</v>
      </c>
      <c r="S9200" t="s">
        <v>20780</v>
      </c>
      <c r="T9200">
        <v>2</v>
      </c>
      <c r="V9200">
        <v>2</v>
      </c>
      <c r="X9200">
        <v>4</v>
      </c>
      <c r="Z9200">
        <v>4</v>
      </c>
      <c r="AB9200">
        <v>4</v>
      </c>
      <c r="AD9200">
        <v>3</v>
      </c>
      <c r="AH9200">
        <v>1.9237899999999999</v>
      </c>
      <c r="AI9200">
        <v>0.72043000000000001</v>
      </c>
      <c r="AJ9200">
        <v>0.95569000000000004</v>
      </c>
      <c r="AK9200">
        <v>1.6761200000000001</v>
      </c>
      <c r="AL9200">
        <v>3.5999099999999999</v>
      </c>
      <c r="AM9200">
        <v>3.2106499999999998</v>
      </c>
      <c r="AN9200">
        <v>0.55354000000000003</v>
      </c>
      <c r="AO9200">
        <v>5.8659999999999997E-2</v>
      </c>
      <c r="AP9200">
        <v>54.2</v>
      </c>
      <c r="AR9200">
        <v>53.3</v>
      </c>
      <c r="AT9200">
        <v>0</v>
      </c>
      <c r="AV9200">
        <v>2.0857800000000002</v>
      </c>
      <c r="AW9200">
        <v>0.7077</v>
      </c>
      <c r="AX9200">
        <v>0.34616000000000002</v>
      </c>
      <c r="AY9200">
        <v>3.13964</v>
      </c>
      <c r="AZ9200">
        <v>1.8805700000000001</v>
      </c>
      <c r="BA9200">
        <v>0.75288999999999995</v>
      </c>
      <c r="BB9200">
        <v>1.0548500000000001</v>
      </c>
      <c r="BC9200">
        <v>3.62392</v>
      </c>
      <c r="BD9200">
        <v>3.2320600000000002</v>
      </c>
      <c r="BE9200" s="1">
        <v>44949</v>
      </c>
      <c r="BF9200">
        <v>34</v>
      </c>
      <c r="BG9200">
        <v>23</v>
      </c>
      <c r="BH9200">
        <v>11</v>
      </c>
      <c r="BI9200">
        <v>244</v>
      </c>
      <c r="BJ9200">
        <v>1</v>
      </c>
      <c r="BK9200">
        <v>0</v>
      </c>
      <c r="BL9200">
        <v>244</v>
      </c>
      <c r="BM9200" s="1">
        <v>44580</v>
      </c>
      <c r="BN9200">
        <v>23</v>
      </c>
      <c r="BO9200">
        <v>22</v>
      </c>
      <c r="BP9200">
        <v>3</v>
      </c>
      <c r="BQ9200">
        <v>152</v>
      </c>
      <c r="BR9200">
        <v>1</v>
      </c>
      <c r="BS9200">
        <v>0</v>
      </c>
      <c r="BT9200">
        <v>152</v>
      </c>
      <c r="BU9200" s="1">
        <v>44134</v>
      </c>
      <c r="BV9200">
        <v>17</v>
      </c>
      <c r="BW9200">
        <v>10</v>
      </c>
      <c r="BX9200">
        <v>7</v>
      </c>
      <c r="BY9200">
        <v>88</v>
      </c>
      <c r="BZ9200">
        <v>1</v>
      </c>
      <c r="CA9200">
        <v>0</v>
      </c>
      <c r="CB9200">
        <v>88</v>
      </c>
      <c r="CC9200">
        <v>187.333</v>
      </c>
      <c r="CD9200">
        <v>1</v>
      </c>
      <c r="CE9200">
        <v>8</v>
      </c>
      <c r="CF9200">
        <v>0</v>
      </c>
      <c r="CG9200">
        <v>3</v>
      </c>
      <c r="CH9200">
        <v>26000</v>
      </c>
      <c r="CI9200">
        <v>0</v>
      </c>
      <c r="CJ9200">
        <v>3</v>
      </c>
      <c r="CK9200" t="s">
        <v>28846</v>
      </c>
      <c r="CL9200">
        <v>35.132800000000003</v>
      </c>
      <c r="CM9200">
        <v>-106.592</v>
      </c>
      <c r="CO9200">
        <v>87109</v>
      </c>
      <c r="CP9200">
        <v>5053488300</v>
      </c>
      <c r="CQ9200">
        <v>0</v>
      </c>
      <c r="CR9200" t="s">
        <v>53871</v>
      </c>
      <c r="CS9200" t="s">
        <v>35410</v>
      </c>
      <c r="CT9200" t="s">
        <v>20785</v>
      </c>
      <c r="CU9200" t="s">
        <v>41297</v>
      </c>
      <c r="CV9200" s="1">
        <v>33725</v>
      </c>
      <c r="CW9200" t="s">
        <v>45808</v>
      </c>
      <c r="CX9200">
        <v>6</v>
      </c>
      <c r="CY9200" s="1">
        <v>45231</v>
      </c>
    </row>
    <row r="9201" spans="1:103" x14ac:dyDescent="0.35">
      <c r="A9201" t="s">
        <v>122</v>
      </c>
      <c r="B9201" t="s">
        <v>70775</v>
      </c>
      <c r="C9201" t="s">
        <v>7889</v>
      </c>
      <c r="D9201" t="s">
        <v>14386</v>
      </c>
      <c r="E9201" t="s">
        <v>20128</v>
      </c>
      <c r="F9201" t="str">
        <f t="shared" si="143"/>
        <v>No</v>
      </c>
      <c r="G9201" t="s">
        <v>20768</v>
      </c>
      <c r="H9201" t="s">
        <v>159</v>
      </c>
      <c r="I9201">
        <v>65</v>
      </c>
      <c r="J9201">
        <v>46.5</v>
      </c>
      <c r="L9201" t="s">
        <v>60791</v>
      </c>
      <c r="N9201" t="s">
        <v>20785</v>
      </c>
      <c r="O9201" t="s">
        <v>60791</v>
      </c>
      <c r="P9201" t="s">
        <v>20786</v>
      </c>
      <c r="Q9201" t="s">
        <v>20785</v>
      </c>
      <c r="R9201" t="s">
        <v>20785</v>
      </c>
      <c r="S9201" t="s">
        <v>20780</v>
      </c>
      <c r="T9201">
        <v>2</v>
      </c>
      <c r="V9201">
        <v>2</v>
      </c>
      <c r="X9201">
        <v>3</v>
      </c>
      <c r="Z9201">
        <v>3</v>
      </c>
      <c r="AC9201">
        <v>2</v>
      </c>
      <c r="AD9201">
        <v>3</v>
      </c>
      <c r="AH9201">
        <v>2.60948</v>
      </c>
      <c r="AI9201">
        <v>0.81584999999999996</v>
      </c>
      <c r="AJ9201">
        <v>0.62353999999999998</v>
      </c>
      <c r="AK9201">
        <v>1.4393899999999999</v>
      </c>
      <c r="AL9201">
        <v>4.04887</v>
      </c>
      <c r="AM9201">
        <v>3.0389900000000001</v>
      </c>
      <c r="AN9201">
        <v>0.34076000000000001</v>
      </c>
      <c r="AO9201">
        <v>0.10557999999999999</v>
      </c>
      <c r="AP9201">
        <v>53.5</v>
      </c>
      <c r="AR9201">
        <v>50</v>
      </c>
      <c r="AT9201">
        <v>1</v>
      </c>
      <c r="AV9201">
        <v>2.0538799999999999</v>
      </c>
      <c r="AW9201">
        <v>0.69664000000000004</v>
      </c>
      <c r="AX9201">
        <v>0.33006999999999997</v>
      </c>
      <c r="AY9201">
        <v>3.0805899999999999</v>
      </c>
      <c r="AZ9201">
        <v>2.5904699999999998</v>
      </c>
      <c r="BA9201">
        <v>0.86614999999999998</v>
      </c>
      <c r="BB9201">
        <v>0.72177999999999998</v>
      </c>
      <c r="BC9201">
        <v>4.1539999999999999</v>
      </c>
      <c r="BD9201">
        <v>3.1179000000000001</v>
      </c>
      <c r="BE9201" s="1">
        <v>45009</v>
      </c>
      <c r="BF9201">
        <v>4</v>
      </c>
      <c r="BG9201">
        <v>1</v>
      </c>
      <c r="BH9201">
        <v>3</v>
      </c>
      <c r="BI9201">
        <v>44</v>
      </c>
      <c r="BJ9201">
        <v>1</v>
      </c>
      <c r="BK9201">
        <v>0</v>
      </c>
      <c r="BL9201">
        <v>44</v>
      </c>
      <c r="BM9201" s="1">
        <v>44637</v>
      </c>
      <c r="BN9201">
        <v>8</v>
      </c>
      <c r="BO9201">
        <v>8</v>
      </c>
      <c r="BP9201">
        <v>0</v>
      </c>
      <c r="BQ9201">
        <v>68</v>
      </c>
      <c r="BR9201">
        <v>1</v>
      </c>
      <c r="BS9201">
        <v>0</v>
      </c>
      <c r="BT9201">
        <v>68</v>
      </c>
      <c r="BU9201" s="1">
        <v>44295</v>
      </c>
      <c r="BV9201">
        <v>6</v>
      </c>
      <c r="BW9201">
        <v>5</v>
      </c>
      <c r="BX9201">
        <v>1</v>
      </c>
      <c r="BY9201">
        <v>76</v>
      </c>
      <c r="BZ9201">
        <v>1</v>
      </c>
      <c r="CA9201">
        <v>0</v>
      </c>
      <c r="CB9201">
        <v>76</v>
      </c>
      <c r="CC9201">
        <v>57.332999999999998</v>
      </c>
      <c r="CD9201">
        <v>5</v>
      </c>
      <c r="CE9201">
        <v>1</v>
      </c>
      <c r="CF9201">
        <v>0</v>
      </c>
      <c r="CG9201">
        <v>12</v>
      </c>
      <c r="CH9201">
        <v>51094.57</v>
      </c>
      <c r="CI9201">
        <v>0</v>
      </c>
      <c r="CJ9201">
        <v>12</v>
      </c>
      <c r="CK9201" t="s">
        <v>28878</v>
      </c>
      <c r="CL9201">
        <v>32.853499999999997</v>
      </c>
      <c r="CM9201">
        <v>-104.414</v>
      </c>
      <c r="CO9201">
        <v>88210</v>
      </c>
      <c r="CP9201">
        <v>5757466006</v>
      </c>
      <c r="CQ9201">
        <v>70</v>
      </c>
      <c r="CR9201" t="s">
        <v>53903</v>
      </c>
      <c r="CS9201" t="s">
        <v>35410</v>
      </c>
      <c r="CT9201" t="s">
        <v>20785</v>
      </c>
      <c r="CU9201" t="s">
        <v>41314</v>
      </c>
      <c r="CV9201" s="1">
        <v>42359</v>
      </c>
      <c r="CW9201" t="s">
        <v>45808</v>
      </c>
      <c r="CX9201">
        <v>6</v>
      </c>
      <c r="CY9201" s="1">
        <v>45231</v>
      </c>
    </row>
    <row r="9202" spans="1:103" x14ac:dyDescent="0.35">
      <c r="A9202" t="s">
        <v>122</v>
      </c>
      <c r="B9202" t="s">
        <v>70732</v>
      </c>
      <c r="C9202" t="s">
        <v>7866</v>
      </c>
      <c r="D9202" t="s">
        <v>17147</v>
      </c>
      <c r="E9202" t="s">
        <v>20122</v>
      </c>
      <c r="F9202" t="str">
        <f t="shared" si="143"/>
        <v>No</v>
      </c>
      <c r="G9202" t="s">
        <v>20766</v>
      </c>
      <c r="H9202" t="s">
        <v>159</v>
      </c>
      <c r="I9202">
        <v>88</v>
      </c>
      <c r="J9202">
        <v>76.599999999999994</v>
      </c>
      <c r="L9202" t="s">
        <v>70706</v>
      </c>
      <c r="M9202">
        <v>101</v>
      </c>
      <c r="N9202" t="s">
        <v>20785</v>
      </c>
      <c r="O9202" t="s">
        <v>60791</v>
      </c>
      <c r="P9202" t="s">
        <v>20785</v>
      </c>
      <c r="Q9202" t="s">
        <v>20785</v>
      </c>
      <c r="R9202" t="s">
        <v>20785</v>
      </c>
      <c r="S9202" t="s">
        <v>20781</v>
      </c>
      <c r="T9202">
        <v>3</v>
      </c>
      <c r="V9202">
        <v>3</v>
      </c>
      <c r="X9202">
        <v>4</v>
      </c>
      <c r="Z9202">
        <v>4</v>
      </c>
      <c r="AB9202">
        <v>4</v>
      </c>
      <c r="AD9202">
        <v>4</v>
      </c>
      <c r="AH9202">
        <v>2.3501099999999999</v>
      </c>
      <c r="AI9202">
        <v>0.44657000000000002</v>
      </c>
      <c r="AJ9202">
        <v>0.80281000000000002</v>
      </c>
      <c r="AK9202">
        <v>1.2493799999999999</v>
      </c>
      <c r="AL9202">
        <v>3.5994899999999999</v>
      </c>
      <c r="AM9202">
        <v>3.1192500000000001</v>
      </c>
      <c r="AN9202">
        <v>0.60590999999999995</v>
      </c>
      <c r="AO9202">
        <v>0.14030999999999999</v>
      </c>
      <c r="AP9202">
        <v>44.8</v>
      </c>
      <c r="AR9202">
        <v>33.299999999999997</v>
      </c>
      <c r="AU9202">
        <v>6</v>
      </c>
      <c r="AV9202">
        <v>1.93222</v>
      </c>
      <c r="AW9202">
        <v>0.69101999999999997</v>
      </c>
      <c r="AX9202">
        <v>0.31244</v>
      </c>
      <c r="AY9202">
        <v>2.9356800000000001</v>
      </c>
      <c r="AZ9202">
        <v>2.4798800000000001</v>
      </c>
      <c r="BA9202">
        <v>0.47796</v>
      </c>
      <c r="BB9202">
        <v>0.98173999999999995</v>
      </c>
      <c r="BC9202">
        <v>3.8752399999999998</v>
      </c>
      <c r="BD9202">
        <v>3.3582100000000001</v>
      </c>
      <c r="BE9202" s="1">
        <v>44967</v>
      </c>
      <c r="BF9202">
        <v>6</v>
      </c>
      <c r="BG9202">
        <v>5</v>
      </c>
      <c r="BH9202">
        <v>1</v>
      </c>
      <c r="BI9202">
        <v>44</v>
      </c>
      <c r="BJ9202">
        <v>1</v>
      </c>
      <c r="BK9202">
        <v>0</v>
      </c>
      <c r="BL9202">
        <v>44</v>
      </c>
      <c r="BM9202" s="1">
        <v>44568</v>
      </c>
      <c r="BN9202">
        <v>19</v>
      </c>
      <c r="BO9202">
        <v>16</v>
      </c>
      <c r="BP9202">
        <v>4</v>
      </c>
      <c r="BQ9202">
        <v>176</v>
      </c>
      <c r="BR9202">
        <v>1</v>
      </c>
      <c r="BS9202">
        <v>0</v>
      </c>
      <c r="BT9202">
        <v>176</v>
      </c>
      <c r="BU9202" s="1">
        <v>44287</v>
      </c>
      <c r="BV9202">
        <v>14</v>
      </c>
      <c r="BW9202">
        <v>7</v>
      </c>
      <c r="BX9202">
        <v>9</v>
      </c>
      <c r="BY9202">
        <v>124</v>
      </c>
      <c r="BZ9202">
        <v>1</v>
      </c>
      <c r="CA9202">
        <v>0</v>
      </c>
      <c r="CB9202">
        <v>124</v>
      </c>
      <c r="CC9202">
        <v>101.333</v>
      </c>
      <c r="CD9202">
        <v>3</v>
      </c>
      <c r="CE9202">
        <v>11</v>
      </c>
      <c r="CF9202">
        <v>0</v>
      </c>
      <c r="CG9202">
        <v>5</v>
      </c>
      <c r="CH9202">
        <v>130100</v>
      </c>
      <c r="CI9202">
        <v>0</v>
      </c>
      <c r="CJ9202">
        <v>5</v>
      </c>
      <c r="CK9202" t="s">
        <v>28848</v>
      </c>
      <c r="CL9202">
        <v>36.834200000000003</v>
      </c>
      <c r="CM9202">
        <v>-108.021</v>
      </c>
      <c r="CO9202">
        <v>87410</v>
      </c>
      <c r="CP9202">
        <v>5053349445</v>
      </c>
      <c r="CQ9202">
        <v>220</v>
      </c>
      <c r="CR9202" t="s">
        <v>53873</v>
      </c>
      <c r="CS9202" t="s">
        <v>35410</v>
      </c>
      <c r="CT9202" t="s">
        <v>20785</v>
      </c>
      <c r="CU9202" t="s">
        <v>41299</v>
      </c>
      <c r="CV9202" s="1">
        <v>33817</v>
      </c>
      <c r="CW9202" t="s">
        <v>45808</v>
      </c>
      <c r="CX9202">
        <v>6</v>
      </c>
      <c r="CY9202" s="1">
        <v>45231</v>
      </c>
    </row>
    <row r="9203" spans="1:103" x14ac:dyDescent="0.35">
      <c r="A9203" t="s">
        <v>122</v>
      </c>
      <c r="B9203" t="s">
        <v>70770</v>
      </c>
      <c r="C9203" t="s">
        <v>7887</v>
      </c>
      <c r="D9203" t="s">
        <v>17136</v>
      </c>
      <c r="E9203" t="s">
        <v>20113</v>
      </c>
      <c r="F9203" t="str">
        <f t="shared" si="143"/>
        <v>No</v>
      </c>
      <c r="G9203" t="s">
        <v>20766</v>
      </c>
      <c r="H9203" t="s">
        <v>159</v>
      </c>
      <c r="I9203">
        <v>178</v>
      </c>
      <c r="J9203">
        <v>136</v>
      </c>
      <c r="L9203" t="s">
        <v>60803</v>
      </c>
      <c r="M9203">
        <v>237</v>
      </c>
      <c r="N9203" t="s">
        <v>20785</v>
      </c>
      <c r="O9203" t="s">
        <v>60791</v>
      </c>
      <c r="P9203" t="s">
        <v>20786</v>
      </c>
      <c r="Q9203" t="s">
        <v>20785</v>
      </c>
      <c r="R9203" t="s">
        <v>20785</v>
      </c>
      <c r="S9203" t="s">
        <v>20780</v>
      </c>
      <c r="T9203">
        <v>2</v>
      </c>
      <c r="V9203">
        <v>2</v>
      </c>
      <c r="X9203">
        <v>4</v>
      </c>
      <c r="Z9203">
        <v>3</v>
      </c>
      <c r="AB9203">
        <v>4</v>
      </c>
      <c r="AD9203">
        <v>2</v>
      </c>
      <c r="AH9203">
        <v>1.9724999999999999</v>
      </c>
      <c r="AI9203">
        <v>0.71165999999999996</v>
      </c>
      <c r="AJ9203">
        <v>0.65822999999999998</v>
      </c>
      <c r="AK9203">
        <v>1.3698900000000001</v>
      </c>
      <c r="AL9203">
        <v>3.3423799999999999</v>
      </c>
      <c r="AM9203">
        <v>3.02346</v>
      </c>
      <c r="AN9203">
        <v>0.40245999999999998</v>
      </c>
      <c r="AO9203">
        <v>5.1069999999999997E-2</v>
      </c>
      <c r="AP9203">
        <v>77.3</v>
      </c>
      <c r="AR9203">
        <v>78.400000000000006</v>
      </c>
      <c r="AT9203">
        <v>2</v>
      </c>
      <c r="AV9203">
        <v>1.8595699999999999</v>
      </c>
      <c r="AW9203">
        <v>0.69172999999999996</v>
      </c>
      <c r="AX9203">
        <v>0.32724999999999999</v>
      </c>
      <c r="AY9203">
        <v>2.8785400000000001</v>
      </c>
      <c r="AZ9203">
        <v>2.1627299999999998</v>
      </c>
      <c r="BA9203">
        <v>0.76088999999999996</v>
      </c>
      <c r="BB9203">
        <v>0.76851000000000003</v>
      </c>
      <c r="BC9203">
        <v>3.6698599999999999</v>
      </c>
      <c r="BD9203">
        <v>3.31969</v>
      </c>
      <c r="BE9203" s="1">
        <v>44778</v>
      </c>
      <c r="BF9203">
        <v>22</v>
      </c>
      <c r="BG9203">
        <v>18</v>
      </c>
      <c r="BH9203">
        <v>4</v>
      </c>
      <c r="BI9203">
        <v>168</v>
      </c>
      <c r="BJ9203">
        <v>1</v>
      </c>
      <c r="BK9203">
        <v>0</v>
      </c>
      <c r="BL9203">
        <v>168</v>
      </c>
      <c r="BM9203" s="1">
        <v>44441</v>
      </c>
      <c r="BN9203">
        <v>31</v>
      </c>
      <c r="BO9203">
        <v>14</v>
      </c>
      <c r="BP9203">
        <v>17</v>
      </c>
      <c r="BQ9203">
        <v>335</v>
      </c>
      <c r="BR9203">
        <v>1</v>
      </c>
      <c r="BS9203">
        <v>0</v>
      </c>
      <c r="BT9203">
        <v>335</v>
      </c>
      <c r="BU9203" s="1">
        <v>44097</v>
      </c>
      <c r="BV9203">
        <v>5</v>
      </c>
      <c r="BW9203">
        <v>4</v>
      </c>
      <c r="BX9203">
        <v>1</v>
      </c>
      <c r="BY9203">
        <v>84</v>
      </c>
      <c r="BZ9203">
        <v>1</v>
      </c>
      <c r="CA9203">
        <v>0</v>
      </c>
      <c r="CB9203">
        <v>84</v>
      </c>
      <c r="CC9203">
        <v>209.667</v>
      </c>
      <c r="CD9203">
        <v>2</v>
      </c>
      <c r="CE9203">
        <v>14</v>
      </c>
      <c r="CF9203">
        <v>4</v>
      </c>
      <c r="CG9203">
        <v>2</v>
      </c>
      <c r="CH9203">
        <v>80540</v>
      </c>
      <c r="CI9203">
        <v>1</v>
      </c>
      <c r="CJ9203">
        <v>3</v>
      </c>
      <c r="CK9203" t="s">
        <v>28875</v>
      </c>
      <c r="CL9203">
        <v>35.139200000000002</v>
      </c>
      <c r="CM9203">
        <v>-106.51600000000001</v>
      </c>
      <c r="CO9203">
        <v>87111</v>
      </c>
      <c r="CP9203">
        <v>5052923333</v>
      </c>
      <c r="CQ9203">
        <v>0</v>
      </c>
      <c r="CR9203" t="s">
        <v>53900</v>
      </c>
      <c r="CS9203" t="s">
        <v>35410</v>
      </c>
      <c r="CT9203" t="s">
        <v>20785</v>
      </c>
      <c r="CU9203" t="s">
        <v>41312</v>
      </c>
      <c r="CV9203" s="1">
        <v>41512</v>
      </c>
      <c r="CW9203" t="s">
        <v>45808</v>
      </c>
      <c r="CX9203">
        <v>6</v>
      </c>
      <c r="CY9203" s="1">
        <v>45231</v>
      </c>
    </row>
    <row r="9204" spans="1:103" x14ac:dyDescent="0.35">
      <c r="A9204" t="s">
        <v>122</v>
      </c>
      <c r="B9204" t="s">
        <v>70729</v>
      </c>
      <c r="C9204" t="s">
        <v>7863</v>
      </c>
      <c r="D9204" t="s">
        <v>17145</v>
      </c>
      <c r="E9204" t="s">
        <v>20123</v>
      </c>
      <c r="F9204" t="str">
        <f t="shared" si="143"/>
        <v>No</v>
      </c>
      <c r="G9204" t="s">
        <v>20766</v>
      </c>
      <c r="H9204" t="s">
        <v>159</v>
      </c>
      <c r="I9204">
        <v>120</v>
      </c>
      <c r="J9204">
        <v>106.3</v>
      </c>
      <c r="L9204" t="s">
        <v>60803</v>
      </c>
      <c r="M9204">
        <v>237</v>
      </c>
      <c r="N9204" t="s">
        <v>20785</v>
      </c>
      <c r="O9204" t="s">
        <v>60791</v>
      </c>
      <c r="P9204" t="s">
        <v>20785</v>
      </c>
      <c r="Q9204" t="s">
        <v>20785</v>
      </c>
      <c r="R9204" t="s">
        <v>20785</v>
      </c>
      <c r="S9204" t="s">
        <v>20780</v>
      </c>
      <c r="T9204">
        <v>2</v>
      </c>
      <c r="V9204">
        <v>2</v>
      </c>
      <c r="X9204">
        <v>3</v>
      </c>
      <c r="Z9204">
        <v>2</v>
      </c>
      <c r="AB9204">
        <v>4</v>
      </c>
      <c r="AD9204">
        <v>3</v>
      </c>
      <c r="AH9204">
        <v>1.8360099999999999</v>
      </c>
      <c r="AI9204">
        <v>0.37875999999999999</v>
      </c>
      <c r="AJ9204">
        <v>0.65644999999999998</v>
      </c>
      <c r="AK9204">
        <v>1.03521</v>
      </c>
      <c r="AL9204">
        <v>2.8712200000000001</v>
      </c>
      <c r="AM9204">
        <v>2.4682200000000001</v>
      </c>
      <c r="AN9204">
        <v>0.52263000000000004</v>
      </c>
      <c r="AO9204">
        <v>4.0160000000000001E-2</v>
      </c>
      <c r="AP9204">
        <v>52.6</v>
      </c>
      <c r="AR9204">
        <v>28.6</v>
      </c>
      <c r="AT9204">
        <v>0</v>
      </c>
      <c r="AV9204">
        <v>1.8993599999999999</v>
      </c>
      <c r="AW9204">
        <v>0.66391</v>
      </c>
      <c r="AX9204">
        <v>0.28742000000000001</v>
      </c>
      <c r="AY9204">
        <v>2.8506900000000002</v>
      </c>
      <c r="AZ9204">
        <v>1.9709099999999999</v>
      </c>
      <c r="BA9204">
        <v>0.42193999999999998</v>
      </c>
      <c r="BB9204">
        <v>0.87261999999999995</v>
      </c>
      <c r="BC9204">
        <v>3.1833399999999998</v>
      </c>
      <c r="BD9204">
        <v>2.7365200000000001</v>
      </c>
      <c r="BE9204" s="1">
        <v>45001</v>
      </c>
      <c r="BF9204">
        <v>30</v>
      </c>
      <c r="BG9204">
        <v>24</v>
      </c>
      <c r="BH9204">
        <v>6</v>
      </c>
      <c r="BI9204">
        <v>332</v>
      </c>
      <c r="BJ9204">
        <v>1</v>
      </c>
      <c r="BK9204">
        <v>0</v>
      </c>
      <c r="BL9204">
        <v>332</v>
      </c>
      <c r="BM9204" s="1">
        <v>44567</v>
      </c>
      <c r="BN9204">
        <v>9</v>
      </c>
      <c r="BO9204">
        <v>9</v>
      </c>
      <c r="BP9204">
        <v>1</v>
      </c>
      <c r="BQ9204">
        <v>76</v>
      </c>
      <c r="BR9204">
        <v>1</v>
      </c>
      <c r="BS9204">
        <v>0</v>
      </c>
      <c r="BT9204">
        <v>76</v>
      </c>
      <c r="BU9204" s="1">
        <v>44154</v>
      </c>
      <c r="BV9204">
        <v>24</v>
      </c>
      <c r="BW9204">
        <v>13</v>
      </c>
      <c r="BX9204">
        <v>9</v>
      </c>
      <c r="BY9204">
        <v>196</v>
      </c>
      <c r="BZ9204">
        <v>1</v>
      </c>
      <c r="CA9204">
        <v>0</v>
      </c>
      <c r="CB9204">
        <v>196</v>
      </c>
      <c r="CC9204">
        <v>224</v>
      </c>
      <c r="CD9204">
        <v>1</v>
      </c>
      <c r="CE9204">
        <v>11</v>
      </c>
      <c r="CF9204">
        <v>3</v>
      </c>
      <c r="CG9204">
        <v>3</v>
      </c>
      <c r="CH9204">
        <v>34475</v>
      </c>
      <c r="CI9204">
        <v>3</v>
      </c>
      <c r="CJ9204">
        <v>6</v>
      </c>
      <c r="CK9204" t="s">
        <v>28845</v>
      </c>
      <c r="CL9204">
        <v>34.654200000000003</v>
      </c>
      <c r="CM9204">
        <v>-106.79</v>
      </c>
      <c r="CO9204">
        <v>87002</v>
      </c>
      <c r="CP9204">
        <v>5058641600</v>
      </c>
      <c r="CQ9204">
        <v>300</v>
      </c>
      <c r="CR9204" t="s">
        <v>53870</v>
      </c>
      <c r="CS9204" t="s">
        <v>35410</v>
      </c>
      <c r="CT9204" t="s">
        <v>20785</v>
      </c>
      <c r="CU9204" t="s">
        <v>41296</v>
      </c>
      <c r="CV9204" s="1">
        <v>33756</v>
      </c>
      <c r="CW9204" t="s">
        <v>45808</v>
      </c>
      <c r="CX9204">
        <v>6</v>
      </c>
      <c r="CY9204" s="1">
        <v>45231</v>
      </c>
    </row>
    <row r="9205" spans="1:103" x14ac:dyDescent="0.35">
      <c r="A9205" t="s">
        <v>122</v>
      </c>
      <c r="B9205" t="s">
        <v>70727</v>
      </c>
      <c r="C9205" t="s">
        <v>7861</v>
      </c>
      <c r="D9205" t="s">
        <v>14586</v>
      </c>
      <c r="E9205" t="s">
        <v>20122</v>
      </c>
      <c r="F9205" t="str">
        <f t="shared" si="143"/>
        <v>Yes</v>
      </c>
      <c r="G9205" t="s">
        <v>20769</v>
      </c>
      <c r="H9205" t="s">
        <v>159</v>
      </c>
      <c r="I9205">
        <v>95</v>
      </c>
      <c r="J9205">
        <v>79.5</v>
      </c>
      <c r="L9205" t="s">
        <v>60803</v>
      </c>
      <c r="M9205">
        <v>237</v>
      </c>
      <c r="N9205" t="s">
        <v>20785</v>
      </c>
      <c r="O9205" t="s">
        <v>60791</v>
      </c>
      <c r="P9205" t="s">
        <v>20785</v>
      </c>
      <c r="Q9205" t="s">
        <v>20785</v>
      </c>
      <c r="R9205" t="s">
        <v>20785</v>
      </c>
      <c r="S9205" t="s">
        <v>20781</v>
      </c>
      <c r="T9205">
        <v>1</v>
      </c>
      <c r="V9205">
        <v>2</v>
      </c>
      <c r="X9205">
        <v>3</v>
      </c>
      <c r="Z9205">
        <v>3</v>
      </c>
      <c r="AB9205">
        <v>3</v>
      </c>
      <c r="AD9205">
        <v>1</v>
      </c>
      <c r="AH9205">
        <v>1.6151899999999999</v>
      </c>
      <c r="AI9205">
        <v>0.46694999999999998</v>
      </c>
      <c r="AJ9205">
        <v>0.47043000000000001</v>
      </c>
      <c r="AK9205">
        <v>0.93737999999999999</v>
      </c>
      <c r="AL9205">
        <v>2.5525799999999998</v>
      </c>
      <c r="AM9205">
        <v>2.3144399999999998</v>
      </c>
      <c r="AN9205">
        <v>0.36243999999999998</v>
      </c>
      <c r="AO9205">
        <v>3.9500000000000004E-3</v>
      </c>
      <c r="AP9205">
        <v>71.400000000000006</v>
      </c>
      <c r="AR9205">
        <v>83.3</v>
      </c>
      <c r="AT9205">
        <v>2</v>
      </c>
      <c r="AV9205">
        <v>1.724</v>
      </c>
      <c r="AW9205">
        <v>0.65539999999999998</v>
      </c>
      <c r="AX9205">
        <v>0.29877999999999999</v>
      </c>
      <c r="AY9205">
        <v>2.6781799999999998</v>
      </c>
      <c r="AZ9205">
        <v>1.9102300000000001</v>
      </c>
      <c r="BA9205">
        <v>0.52693000000000001</v>
      </c>
      <c r="BB9205">
        <v>0.60158</v>
      </c>
      <c r="BC9205">
        <v>3.01234</v>
      </c>
      <c r="BD9205">
        <v>2.7313100000000001</v>
      </c>
      <c r="BE9205" s="1">
        <v>45127</v>
      </c>
      <c r="BF9205">
        <v>12</v>
      </c>
      <c r="BG9205">
        <v>12</v>
      </c>
      <c r="BH9205">
        <v>2</v>
      </c>
      <c r="BI9205">
        <v>108</v>
      </c>
      <c r="BJ9205">
        <v>1</v>
      </c>
      <c r="BK9205">
        <v>0</v>
      </c>
      <c r="BL9205">
        <v>108</v>
      </c>
      <c r="BM9205" s="1">
        <v>44651</v>
      </c>
      <c r="BN9205">
        <v>16</v>
      </c>
      <c r="BO9205">
        <v>15</v>
      </c>
      <c r="BP9205">
        <v>15</v>
      </c>
      <c r="BQ9205">
        <v>257</v>
      </c>
      <c r="BR9205">
        <v>1</v>
      </c>
      <c r="BS9205">
        <v>0</v>
      </c>
      <c r="BT9205">
        <v>257</v>
      </c>
      <c r="BU9205" s="1">
        <v>44217</v>
      </c>
      <c r="BV9205">
        <v>12</v>
      </c>
      <c r="BW9205">
        <v>12</v>
      </c>
      <c r="BX9205">
        <v>1</v>
      </c>
      <c r="BY9205">
        <v>84</v>
      </c>
      <c r="BZ9205">
        <v>1</v>
      </c>
      <c r="CA9205">
        <v>0</v>
      </c>
      <c r="CB9205">
        <v>84</v>
      </c>
      <c r="CC9205">
        <v>153.667</v>
      </c>
      <c r="CD9205">
        <v>1</v>
      </c>
      <c r="CE9205">
        <v>6</v>
      </c>
      <c r="CF9205">
        <v>4</v>
      </c>
      <c r="CG9205">
        <v>1</v>
      </c>
      <c r="CH9205">
        <v>28407.279999999999</v>
      </c>
      <c r="CI9205">
        <v>1</v>
      </c>
      <c r="CJ9205">
        <v>2</v>
      </c>
      <c r="CK9205" t="s">
        <v>28843</v>
      </c>
      <c r="CL9205">
        <v>36.718800000000002</v>
      </c>
      <c r="CM9205">
        <v>-107.982</v>
      </c>
      <c r="CO9205">
        <v>87413</v>
      </c>
      <c r="CP9205">
        <v>5056321823</v>
      </c>
      <c r="CQ9205">
        <v>220</v>
      </c>
      <c r="CR9205" t="s">
        <v>53868</v>
      </c>
      <c r="CS9205" t="s">
        <v>35410</v>
      </c>
      <c r="CT9205" t="s">
        <v>20785</v>
      </c>
      <c r="CU9205" t="s">
        <v>41295</v>
      </c>
      <c r="CV9205" s="1">
        <v>33664</v>
      </c>
      <c r="CW9205" t="s">
        <v>45808</v>
      </c>
      <c r="CX9205">
        <v>6</v>
      </c>
      <c r="CY9205" s="1">
        <v>45231</v>
      </c>
    </row>
    <row r="9206" spans="1:103" x14ac:dyDescent="0.35">
      <c r="A9206" t="s">
        <v>122</v>
      </c>
      <c r="B9206" t="s">
        <v>70704</v>
      </c>
      <c r="C9206" t="s">
        <v>7850</v>
      </c>
      <c r="D9206" t="s">
        <v>17138</v>
      </c>
      <c r="E9206" t="s">
        <v>20115</v>
      </c>
      <c r="F9206" t="str">
        <f t="shared" si="143"/>
        <v>Yes</v>
      </c>
      <c r="G9206" t="s">
        <v>20772</v>
      </c>
      <c r="H9206" t="s">
        <v>159</v>
      </c>
      <c r="I9206">
        <v>120</v>
      </c>
      <c r="J9206">
        <v>103.4</v>
      </c>
      <c r="L9206" t="s">
        <v>60791</v>
      </c>
      <c r="N9206" t="s">
        <v>20785</v>
      </c>
      <c r="O9206" t="s">
        <v>60791</v>
      </c>
      <c r="P9206" t="s">
        <v>20785</v>
      </c>
      <c r="Q9206" t="s">
        <v>20785</v>
      </c>
      <c r="R9206" t="s">
        <v>20785</v>
      </c>
      <c r="S9206" t="s">
        <v>20780</v>
      </c>
      <c r="T9206">
        <v>1</v>
      </c>
      <c r="V9206">
        <v>1</v>
      </c>
      <c r="X9206">
        <v>2</v>
      </c>
      <c r="Z9206">
        <v>2</v>
      </c>
      <c r="AB9206">
        <v>1</v>
      </c>
      <c r="AD9206">
        <v>2</v>
      </c>
      <c r="AH9206">
        <v>2.4489100000000001</v>
      </c>
      <c r="AI9206">
        <v>0.76127</v>
      </c>
      <c r="AJ9206">
        <v>0.18248</v>
      </c>
      <c r="AK9206">
        <v>0.94374999999999998</v>
      </c>
      <c r="AL9206">
        <v>3.3926599999999998</v>
      </c>
      <c r="AM9206">
        <v>2.7448700000000001</v>
      </c>
      <c r="AN9206">
        <v>0.10463</v>
      </c>
      <c r="AO9206">
        <v>5.3830000000000003E-2</v>
      </c>
      <c r="AP9206">
        <v>37.700000000000003</v>
      </c>
      <c r="AS9206">
        <v>6</v>
      </c>
      <c r="AU9206">
        <v>6</v>
      </c>
      <c r="AV9206">
        <v>1.8497699999999999</v>
      </c>
      <c r="AW9206">
        <v>0.75548000000000004</v>
      </c>
      <c r="AX9206">
        <v>0.38281999999999999</v>
      </c>
      <c r="AY9206">
        <v>2.98807</v>
      </c>
      <c r="AZ9206">
        <v>2.6993200000000002</v>
      </c>
      <c r="BA9206">
        <v>0.74524999999999997</v>
      </c>
      <c r="BB9206">
        <v>0.18212</v>
      </c>
      <c r="BC9206">
        <v>3.5885199999999999</v>
      </c>
      <c r="BD9206">
        <v>2.9033199999999999</v>
      </c>
      <c r="BE9206" s="1">
        <v>45141</v>
      </c>
      <c r="BF9206">
        <v>21</v>
      </c>
      <c r="BG9206">
        <v>20</v>
      </c>
      <c r="BH9206">
        <v>4</v>
      </c>
      <c r="BI9206">
        <v>180</v>
      </c>
      <c r="BJ9206">
        <v>0</v>
      </c>
      <c r="BK9206">
        <v>0</v>
      </c>
      <c r="BL9206">
        <v>180</v>
      </c>
      <c r="BM9206" s="1">
        <v>44813</v>
      </c>
      <c r="BN9206">
        <v>36</v>
      </c>
      <c r="BO9206">
        <v>22</v>
      </c>
      <c r="BP9206">
        <v>12</v>
      </c>
      <c r="BQ9206">
        <v>324</v>
      </c>
      <c r="BR9206">
        <v>1</v>
      </c>
      <c r="BS9206">
        <v>0</v>
      </c>
      <c r="BT9206">
        <v>324</v>
      </c>
      <c r="BU9206" s="1">
        <v>44371</v>
      </c>
      <c r="BV9206">
        <v>29</v>
      </c>
      <c r="BW9206">
        <v>19</v>
      </c>
      <c r="BX9206">
        <v>11</v>
      </c>
      <c r="BY9206">
        <v>248</v>
      </c>
      <c r="BZ9206">
        <v>1</v>
      </c>
      <c r="CA9206">
        <v>0</v>
      </c>
      <c r="CB9206">
        <v>248</v>
      </c>
      <c r="CC9206">
        <v>239.333</v>
      </c>
      <c r="CD9206">
        <v>3</v>
      </c>
      <c r="CE9206">
        <v>21</v>
      </c>
      <c r="CF9206">
        <v>7</v>
      </c>
      <c r="CG9206">
        <v>3</v>
      </c>
      <c r="CH9206">
        <v>28292.73</v>
      </c>
      <c r="CI9206">
        <v>1</v>
      </c>
      <c r="CJ9206">
        <v>4</v>
      </c>
      <c r="CK9206" t="s">
        <v>28827</v>
      </c>
      <c r="CL9206">
        <v>32.326099999999997</v>
      </c>
      <c r="CM9206">
        <v>-106.747</v>
      </c>
      <c r="CO9206">
        <v>88011</v>
      </c>
      <c r="CP9206">
        <v>5757466006</v>
      </c>
      <c r="CQ9206">
        <v>60</v>
      </c>
      <c r="CR9206" t="s">
        <v>53852</v>
      </c>
      <c r="CS9206" t="s">
        <v>35410</v>
      </c>
      <c r="CT9206" t="s">
        <v>20785</v>
      </c>
      <c r="CU9206" t="s">
        <v>41284</v>
      </c>
      <c r="CV9206" s="1">
        <v>30952</v>
      </c>
      <c r="CW9206" t="s">
        <v>45808</v>
      </c>
      <c r="CX9206">
        <v>6</v>
      </c>
      <c r="CY9206" s="1">
        <v>45231</v>
      </c>
    </row>
    <row r="9207" spans="1:103" x14ac:dyDescent="0.35">
      <c r="A9207" t="s">
        <v>122</v>
      </c>
      <c r="B9207" t="s">
        <v>70714</v>
      </c>
      <c r="C9207" t="s">
        <v>7856</v>
      </c>
      <c r="D9207" t="s">
        <v>17136</v>
      </c>
      <c r="E9207" t="s">
        <v>20113</v>
      </c>
      <c r="F9207" t="str">
        <f t="shared" si="143"/>
        <v>No</v>
      </c>
      <c r="G9207" t="s">
        <v>20769</v>
      </c>
      <c r="H9207" t="s">
        <v>159</v>
      </c>
      <c r="I9207">
        <v>74</v>
      </c>
      <c r="J9207">
        <v>67.5</v>
      </c>
      <c r="L9207" t="s">
        <v>60803</v>
      </c>
      <c r="M9207">
        <v>237</v>
      </c>
      <c r="N9207" t="s">
        <v>20785</v>
      </c>
      <c r="O9207" t="s">
        <v>60791</v>
      </c>
      <c r="P9207" t="s">
        <v>20785</v>
      </c>
      <c r="Q9207" t="s">
        <v>20785</v>
      </c>
      <c r="R9207" t="s">
        <v>20785</v>
      </c>
      <c r="S9207" t="s">
        <v>20780</v>
      </c>
      <c r="T9207">
        <v>3</v>
      </c>
      <c r="V9207">
        <v>3</v>
      </c>
      <c r="X9207">
        <v>3</v>
      </c>
      <c r="Z9207">
        <v>2</v>
      </c>
      <c r="AB9207">
        <v>5</v>
      </c>
      <c r="AD9207">
        <v>2</v>
      </c>
      <c r="AH9207">
        <v>2.14425</v>
      </c>
      <c r="AI9207">
        <v>0.72440000000000004</v>
      </c>
      <c r="AJ9207">
        <v>0.77956999999999999</v>
      </c>
      <c r="AK9207">
        <v>1.5039800000000001</v>
      </c>
      <c r="AL9207">
        <v>3.6482299999999999</v>
      </c>
      <c r="AM9207">
        <v>3.2673199999999998</v>
      </c>
      <c r="AN9207">
        <v>0.47788000000000003</v>
      </c>
      <c r="AO9207">
        <v>6.9930000000000006E-2</v>
      </c>
      <c r="AP9207">
        <v>72.2</v>
      </c>
      <c r="AR9207">
        <v>92</v>
      </c>
      <c r="AT9207">
        <v>1</v>
      </c>
      <c r="AV9207">
        <v>2.0355500000000002</v>
      </c>
      <c r="AW9207">
        <v>0.7671</v>
      </c>
      <c r="AX9207">
        <v>0.47311999999999999</v>
      </c>
      <c r="AY9207">
        <v>3.2757800000000001</v>
      </c>
      <c r="AZ9207">
        <v>2.14778</v>
      </c>
      <c r="BA9207">
        <v>0.69842000000000004</v>
      </c>
      <c r="BB9207">
        <v>0.62955000000000005</v>
      </c>
      <c r="BC9207">
        <v>3.5199199999999999</v>
      </c>
      <c r="BD9207">
        <v>3.1524100000000002</v>
      </c>
      <c r="BE9207" s="1">
        <v>45159</v>
      </c>
      <c r="BF9207">
        <v>22</v>
      </c>
      <c r="BG9207">
        <v>17</v>
      </c>
      <c r="BH9207">
        <v>5</v>
      </c>
      <c r="BI9207">
        <v>164</v>
      </c>
      <c r="BJ9207">
        <v>0</v>
      </c>
      <c r="BK9207">
        <v>0</v>
      </c>
      <c r="BL9207">
        <v>164</v>
      </c>
      <c r="BM9207" s="1">
        <v>44679</v>
      </c>
      <c r="BN9207">
        <v>7</v>
      </c>
      <c r="BO9207">
        <v>7</v>
      </c>
      <c r="BP9207">
        <v>7</v>
      </c>
      <c r="BQ9207">
        <v>52</v>
      </c>
      <c r="BR9207">
        <v>1</v>
      </c>
      <c r="BS9207">
        <v>0</v>
      </c>
      <c r="BT9207">
        <v>52</v>
      </c>
      <c r="BU9207" s="1">
        <v>44244</v>
      </c>
      <c r="BV9207">
        <v>17</v>
      </c>
      <c r="BW9207">
        <v>15</v>
      </c>
      <c r="BX9207">
        <v>6</v>
      </c>
      <c r="BY9207">
        <v>148</v>
      </c>
      <c r="BZ9207">
        <v>1</v>
      </c>
      <c r="CA9207">
        <v>0</v>
      </c>
      <c r="CB9207">
        <v>148</v>
      </c>
      <c r="CC9207">
        <v>124</v>
      </c>
      <c r="CD9207">
        <v>2</v>
      </c>
      <c r="CE9207">
        <v>13</v>
      </c>
      <c r="CF9207">
        <v>1</v>
      </c>
      <c r="CG9207">
        <v>1</v>
      </c>
      <c r="CH9207">
        <v>63700</v>
      </c>
      <c r="CI9207">
        <v>1</v>
      </c>
      <c r="CJ9207">
        <v>2</v>
      </c>
      <c r="CK9207" t="s">
        <v>28834</v>
      </c>
      <c r="CL9207">
        <v>35.132100000000001</v>
      </c>
      <c r="CM9207">
        <v>-106.529</v>
      </c>
      <c r="CO9207">
        <v>87111</v>
      </c>
      <c r="CP9207">
        <v>5052981231</v>
      </c>
      <c r="CQ9207">
        <v>0</v>
      </c>
      <c r="CR9207" t="s">
        <v>53859</v>
      </c>
      <c r="CS9207" t="s">
        <v>35410</v>
      </c>
      <c r="CT9207" t="s">
        <v>20785</v>
      </c>
      <c r="CU9207" t="s">
        <v>7856</v>
      </c>
      <c r="CV9207" s="1">
        <v>33325</v>
      </c>
      <c r="CW9207" t="s">
        <v>45808</v>
      </c>
      <c r="CX9207">
        <v>6</v>
      </c>
      <c r="CY9207" s="1">
        <v>45231</v>
      </c>
    </row>
    <row r="9208" spans="1:103" x14ac:dyDescent="0.35">
      <c r="A9208" t="s">
        <v>122</v>
      </c>
      <c r="B9208" t="s">
        <v>70708</v>
      </c>
      <c r="C9208" t="s">
        <v>70709</v>
      </c>
      <c r="D9208" t="s">
        <v>17140</v>
      </c>
      <c r="E9208" t="s">
        <v>19289</v>
      </c>
      <c r="F9208" t="str">
        <f t="shared" si="143"/>
        <v>No</v>
      </c>
      <c r="G9208" t="s">
        <v>20766</v>
      </c>
      <c r="H9208" t="s">
        <v>159</v>
      </c>
      <c r="I9208">
        <v>117</v>
      </c>
      <c r="J9208">
        <v>80.5</v>
      </c>
      <c r="L9208" t="s">
        <v>70710</v>
      </c>
      <c r="M9208">
        <v>629</v>
      </c>
      <c r="N9208" t="s">
        <v>20785</v>
      </c>
      <c r="O9208" t="s">
        <v>60791</v>
      </c>
      <c r="P9208" t="s">
        <v>20785</v>
      </c>
      <c r="Q9208" t="s">
        <v>20785</v>
      </c>
      <c r="R9208" t="s">
        <v>20786</v>
      </c>
      <c r="S9208" t="s">
        <v>20780</v>
      </c>
      <c r="T9208">
        <v>2</v>
      </c>
      <c r="V9208">
        <v>2</v>
      </c>
      <c r="X9208">
        <v>3</v>
      </c>
      <c r="Z9208">
        <v>3</v>
      </c>
      <c r="AB9208">
        <v>3</v>
      </c>
      <c r="AD9208">
        <v>2</v>
      </c>
      <c r="AH9208">
        <v>1.69967</v>
      </c>
      <c r="AI9208">
        <v>0.41282000000000002</v>
      </c>
      <c r="AJ9208">
        <v>0.92137999999999998</v>
      </c>
      <c r="AK9208">
        <v>1.3342099999999999</v>
      </c>
      <c r="AL9208">
        <v>3.0338799999999999</v>
      </c>
      <c r="AM9208">
        <v>2.61897</v>
      </c>
      <c r="AN9208">
        <v>0.91415000000000002</v>
      </c>
      <c r="AO9208">
        <v>0.10253</v>
      </c>
      <c r="AP9208">
        <v>100</v>
      </c>
      <c r="AR9208">
        <v>100</v>
      </c>
      <c r="AT9208">
        <v>3</v>
      </c>
      <c r="AV9208">
        <v>1.9824999999999999</v>
      </c>
      <c r="AW9208">
        <v>0.67864999999999998</v>
      </c>
      <c r="AX9208">
        <v>0.30515999999999999</v>
      </c>
      <c r="AY9208">
        <v>2.96631</v>
      </c>
      <c r="AZ9208">
        <v>1.74804</v>
      </c>
      <c r="BA9208">
        <v>0.44989000000000001</v>
      </c>
      <c r="BB9208">
        <v>1.1536200000000001</v>
      </c>
      <c r="BC9208">
        <v>3.2325699999999999</v>
      </c>
      <c r="BD9208">
        <v>2.7904800000000001</v>
      </c>
      <c r="BE9208" s="1">
        <v>45022</v>
      </c>
      <c r="BF9208">
        <v>30</v>
      </c>
      <c r="BG9208">
        <v>26</v>
      </c>
      <c r="BH9208">
        <v>4</v>
      </c>
      <c r="BI9208">
        <v>196</v>
      </c>
      <c r="BJ9208">
        <v>1</v>
      </c>
      <c r="BK9208">
        <v>0</v>
      </c>
      <c r="BL9208">
        <v>196</v>
      </c>
      <c r="BM9208" s="1">
        <v>44586</v>
      </c>
      <c r="BN9208">
        <v>18</v>
      </c>
      <c r="BO9208">
        <v>10</v>
      </c>
      <c r="BP9208">
        <v>9</v>
      </c>
      <c r="BQ9208">
        <v>128</v>
      </c>
      <c r="BR9208">
        <v>1</v>
      </c>
      <c r="BS9208">
        <v>0</v>
      </c>
      <c r="BT9208">
        <v>128</v>
      </c>
      <c r="BU9208" s="1">
        <v>44099</v>
      </c>
      <c r="BV9208">
        <v>8</v>
      </c>
      <c r="BW9208">
        <v>5</v>
      </c>
      <c r="BX9208">
        <v>3</v>
      </c>
      <c r="BY9208">
        <v>56</v>
      </c>
      <c r="BZ9208">
        <v>1</v>
      </c>
      <c r="CA9208">
        <v>0</v>
      </c>
      <c r="CB9208">
        <v>56</v>
      </c>
      <c r="CC9208">
        <v>150</v>
      </c>
      <c r="CD9208">
        <v>0</v>
      </c>
      <c r="CE9208">
        <v>4</v>
      </c>
      <c r="CG9208">
        <v>1</v>
      </c>
      <c r="CH9208">
        <v>10000</v>
      </c>
      <c r="CI9208">
        <v>0</v>
      </c>
      <c r="CJ9208">
        <v>1</v>
      </c>
      <c r="CK9208" t="s">
        <v>28830</v>
      </c>
      <c r="CL9208">
        <v>32.890999999999998</v>
      </c>
      <c r="CM9208">
        <v>-105.935</v>
      </c>
      <c r="CO9208">
        <v>88310</v>
      </c>
      <c r="CP9208">
        <v>5754344510</v>
      </c>
      <c r="CQ9208">
        <v>170</v>
      </c>
      <c r="CR9208" t="s">
        <v>53855</v>
      </c>
      <c r="CS9208" t="s">
        <v>35410</v>
      </c>
      <c r="CT9208" t="s">
        <v>20785</v>
      </c>
      <c r="CU9208" t="s">
        <v>70709</v>
      </c>
      <c r="CV9208" s="1">
        <v>31294</v>
      </c>
      <c r="CW9208" t="s">
        <v>45808</v>
      </c>
      <c r="CX9208">
        <v>6</v>
      </c>
      <c r="CY9208" s="1">
        <v>45231</v>
      </c>
    </row>
    <row r="9209" spans="1:103" x14ac:dyDescent="0.35">
      <c r="A9209" t="s">
        <v>122</v>
      </c>
      <c r="B9209" t="s">
        <v>70713</v>
      </c>
      <c r="C9209" t="s">
        <v>7855</v>
      </c>
      <c r="D9209" t="s">
        <v>17138</v>
      </c>
      <c r="E9209" t="s">
        <v>20115</v>
      </c>
      <c r="F9209" t="str">
        <f t="shared" si="143"/>
        <v>Yes</v>
      </c>
      <c r="G9209" t="s">
        <v>20766</v>
      </c>
      <c r="H9209" t="s">
        <v>159</v>
      </c>
      <c r="I9209">
        <v>158</v>
      </c>
      <c r="J9209">
        <v>123.4</v>
      </c>
      <c r="L9209" t="s">
        <v>60803</v>
      </c>
      <c r="M9209">
        <v>237</v>
      </c>
      <c r="N9209" t="s">
        <v>20785</v>
      </c>
      <c r="O9209" t="s">
        <v>60791</v>
      </c>
      <c r="P9209" t="s">
        <v>20786</v>
      </c>
      <c r="Q9209" t="s">
        <v>20785</v>
      </c>
      <c r="R9209" t="s">
        <v>20785</v>
      </c>
      <c r="S9209" t="s">
        <v>20779</v>
      </c>
      <c r="T9209">
        <v>1</v>
      </c>
      <c r="V9209">
        <v>1</v>
      </c>
      <c r="X9209">
        <v>3</v>
      </c>
      <c r="Z9209">
        <v>4</v>
      </c>
      <c r="AB9209">
        <v>2</v>
      </c>
      <c r="AD9209">
        <v>3</v>
      </c>
      <c r="AH9209">
        <v>1.94675</v>
      </c>
      <c r="AI9209">
        <v>0.91754000000000002</v>
      </c>
      <c r="AJ9209">
        <v>0.43537999999999999</v>
      </c>
      <c r="AK9209">
        <v>1.3529199999999999</v>
      </c>
      <c r="AL9209">
        <v>3.2996699999999999</v>
      </c>
      <c r="AM9209">
        <v>2.9362200000000001</v>
      </c>
      <c r="AN9209">
        <v>0.26068999999999998</v>
      </c>
      <c r="AO9209">
        <v>4.6149999999999997E-2</v>
      </c>
      <c r="AP9209">
        <v>68.099999999999994</v>
      </c>
      <c r="AR9209">
        <v>52.9</v>
      </c>
      <c r="AT9209">
        <v>0</v>
      </c>
      <c r="AV9209">
        <v>1.7602800000000001</v>
      </c>
      <c r="AW9209">
        <v>0.63763999999999998</v>
      </c>
      <c r="AX9209">
        <v>0.29831000000000002</v>
      </c>
      <c r="AY9209">
        <v>2.69624</v>
      </c>
      <c r="AZ9209">
        <v>2.2548900000000001</v>
      </c>
      <c r="BA9209">
        <v>1.06423</v>
      </c>
      <c r="BB9209">
        <v>0.55762999999999996</v>
      </c>
      <c r="BC9209">
        <v>3.8679199999999998</v>
      </c>
      <c r="BD9209">
        <v>3.4418799999999998</v>
      </c>
      <c r="BE9209" s="1">
        <v>44985</v>
      </c>
      <c r="BF9209">
        <v>22</v>
      </c>
      <c r="BG9209">
        <v>18</v>
      </c>
      <c r="BH9209">
        <v>6</v>
      </c>
      <c r="BI9209">
        <v>285</v>
      </c>
      <c r="BJ9209">
        <v>1</v>
      </c>
      <c r="BK9209">
        <v>0</v>
      </c>
      <c r="BL9209">
        <v>285</v>
      </c>
      <c r="BM9209" s="1">
        <v>44537</v>
      </c>
      <c r="BN9209">
        <v>38</v>
      </c>
      <c r="BO9209">
        <v>22</v>
      </c>
      <c r="BP9209">
        <v>17</v>
      </c>
      <c r="BQ9209">
        <v>292</v>
      </c>
      <c r="BR9209">
        <v>1</v>
      </c>
      <c r="BS9209">
        <v>0</v>
      </c>
      <c r="BT9209">
        <v>292</v>
      </c>
      <c r="BU9209" s="1">
        <v>44078</v>
      </c>
      <c r="BV9209">
        <v>14</v>
      </c>
      <c r="BW9209">
        <v>10</v>
      </c>
      <c r="BX9209">
        <v>4</v>
      </c>
      <c r="BY9209">
        <v>132</v>
      </c>
      <c r="BZ9209">
        <v>1</v>
      </c>
      <c r="CA9209">
        <v>0</v>
      </c>
      <c r="CB9209">
        <v>132</v>
      </c>
      <c r="CC9209">
        <v>261.83300000000003</v>
      </c>
      <c r="CD9209">
        <v>0</v>
      </c>
      <c r="CE9209">
        <v>15</v>
      </c>
      <c r="CF9209">
        <v>0</v>
      </c>
      <c r="CG9209">
        <v>4</v>
      </c>
      <c r="CH9209">
        <v>168540</v>
      </c>
      <c r="CI9209">
        <v>1</v>
      </c>
      <c r="CJ9209">
        <v>5</v>
      </c>
      <c r="CK9209" t="s">
        <v>28833</v>
      </c>
      <c r="CL9209">
        <v>32.424100000000003</v>
      </c>
      <c r="CM9209">
        <v>-106.85899999999999</v>
      </c>
      <c r="CO9209">
        <v>88005</v>
      </c>
      <c r="CP9209">
        <v>5755234573</v>
      </c>
      <c r="CQ9209">
        <v>60</v>
      </c>
      <c r="CR9209" t="s">
        <v>53858</v>
      </c>
      <c r="CS9209" t="s">
        <v>35410</v>
      </c>
      <c r="CT9209" t="s">
        <v>20785</v>
      </c>
      <c r="CU9209" t="s">
        <v>41289</v>
      </c>
      <c r="CV9209" s="1">
        <v>32281</v>
      </c>
      <c r="CW9209" t="s">
        <v>45808</v>
      </c>
      <c r="CX9209">
        <v>6</v>
      </c>
      <c r="CY9209" s="1">
        <v>45231</v>
      </c>
    </row>
    <row r="9210" spans="1:103" x14ac:dyDescent="0.35">
      <c r="A9210" t="s">
        <v>122</v>
      </c>
      <c r="B9210" t="s">
        <v>70753</v>
      </c>
      <c r="C9210" t="s">
        <v>7880</v>
      </c>
      <c r="D9210" t="s">
        <v>17138</v>
      </c>
      <c r="E9210" t="s">
        <v>20115</v>
      </c>
      <c r="F9210" t="str">
        <f t="shared" si="143"/>
        <v>No</v>
      </c>
      <c r="G9210" t="s">
        <v>20766</v>
      </c>
      <c r="H9210" t="s">
        <v>159</v>
      </c>
      <c r="I9210">
        <v>62</v>
      </c>
      <c r="J9210">
        <v>58.9</v>
      </c>
      <c r="L9210" t="s">
        <v>60803</v>
      </c>
      <c r="M9210">
        <v>237</v>
      </c>
      <c r="N9210" t="s">
        <v>20785</v>
      </c>
      <c r="O9210" t="s">
        <v>60791</v>
      </c>
      <c r="P9210" t="s">
        <v>20785</v>
      </c>
      <c r="Q9210" t="s">
        <v>20785</v>
      </c>
      <c r="R9210" t="s">
        <v>20785</v>
      </c>
      <c r="S9210" t="s">
        <v>20780</v>
      </c>
      <c r="T9210">
        <v>5</v>
      </c>
      <c r="V9210">
        <v>4</v>
      </c>
      <c r="X9210">
        <v>5</v>
      </c>
      <c r="Z9210">
        <v>5</v>
      </c>
      <c r="AB9210">
        <v>5</v>
      </c>
      <c r="AD9210">
        <v>3</v>
      </c>
      <c r="AH9210">
        <v>2.0070199999999998</v>
      </c>
      <c r="AI9210">
        <v>0.66474999999999995</v>
      </c>
      <c r="AJ9210">
        <v>0.42827999999999999</v>
      </c>
      <c r="AK9210">
        <v>1.0930299999999999</v>
      </c>
      <c r="AL9210">
        <v>3.10005</v>
      </c>
      <c r="AM9210">
        <v>2.59395</v>
      </c>
      <c r="AN9210">
        <v>0.31090000000000001</v>
      </c>
      <c r="AO9210">
        <v>8.5769999999999999E-2</v>
      </c>
      <c r="AP9210">
        <v>43.1</v>
      </c>
      <c r="AR9210">
        <v>33.299999999999997</v>
      </c>
      <c r="AT9210">
        <v>0</v>
      </c>
      <c r="AV9210">
        <v>1.74414</v>
      </c>
      <c r="AW9210">
        <v>0.71436999999999995</v>
      </c>
      <c r="AX9210">
        <v>0.34110000000000001</v>
      </c>
      <c r="AY9210">
        <v>2.7996099999999999</v>
      </c>
      <c r="AZ9210">
        <v>2.3462100000000001</v>
      </c>
      <c r="BA9210">
        <v>0.68820999999999999</v>
      </c>
      <c r="BB9210">
        <v>0.47972999999999999</v>
      </c>
      <c r="BC9210">
        <v>3.4997400000000001</v>
      </c>
      <c r="BD9210">
        <v>2.9283899999999998</v>
      </c>
      <c r="BE9210" s="1">
        <v>44886</v>
      </c>
      <c r="BF9210">
        <v>12</v>
      </c>
      <c r="BG9210">
        <v>12</v>
      </c>
      <c r="BH9210">
        <v>0</v>
      </c>
      <c r="BI9210">
        <v>84</v>
      </c>
      <c r="BJ9210">
        <v>1</v>
      </c>
      <c r="BK9210">
        <v>0</v>
      </c>
      <c r="BL9210">
        <v>84</v>
      </c>
      <c r="BM9210" s="1">
        <v>44449</v>
      </c>
      <c r="BN9210">
        <v>9</v>
      </c>
      <c r="BO9210">
        <v>8</v>
      </c>
      <c r="BP9210">
        <v>1</v>
      </c>
      <c r="BQ9210">
        <v>56</v>
      </c>
      <c r="BR9210">
        <v>1</v>
      </c>
      <c r="BS9210">
        <v>0</v>
      </c>
      <c r="BT9210">
        <v>56</v>
      </c>
      <c r="BU9210" s="1">
        <v>43896</v>
      </c>
      <c r="BV9210">
        <v>15</v>
      </c>
      <c r="BW9210">
        <v>15</v>
      </c>
      <c r="BX9210">
        <v>0</v>
      </c>
      <c r="BY9210">
        <v>124</v>
      </c>
      <c r="BZ9210">
        <v>1</v>
      </c>
      <c r="CA9210">
        <v>0</v>
      </c>
      <c r="CB9210">
        <v>124</v>
      </c>
      <c r="CC9210">
        <v>81.332999999999998</v>
      </c>
      <c r="CD9210">
        <v>0</v>
      </c>
      <c r="CE9210">
        <v>0</v>
      </c>
      <c r="CF9210">
        <v>2</v>
      </c>
      <c r="CG9210">
        <v>1</v>
      </c>
      <c r="CH9210">
        <v>9750</v>
      </c>
      <c r="CI9210">
        <v>0</v>
      </c>
      <c r="CJ9210">
        <v>1</v>
      </c>
      <c r="CK9210" t="s">
        <v>28865</v>
      </c>
      <c r="CL9210">
        <v>32.3001</v>
      </c>
      <c r="CM9210">
        <v>-106.736</v>
      </c>
      <c r="CO9210">
        <v>88011</v>
      </c>
      <c r="CP9210">
        <v>5755220404</v>
      </c>
      <c r="CQ9210">
        <v>60</v>
      </c>
      <c r="CR9210" t="s">
        <v>53890</v>
      </c>
      <c r="CS9210" t="s">
        <v>35410</v>
      </c>
      <c r="CT9210" t="s">
        <v>20785</v>
      </c>
      <c r="CU9210" t="s">
        <v>41310</v>
      </c>
      <c r="CV9210" s="1">
        <v>35629</v>
      </c>
      <c r="CW9210" t="s">
        <v>45808</v>
      </c>
      <c r="CX9210">
        <v>6</v>
      </c>
      <c r="CY9210" s="1">
        <v>45231</v>
      </c>
    </row>
    <row r="9211" spans="1:103" x14ac:dyDescent="0.35">
      <c r="A9211" t="s">
        <v>122</v>
      </c>
      <c r="B9211" t="s">
        <v>70742</v>
      </c>
      <c r="C9211" t="s">
        <v>70743</v>
      </c>
      <c r="D9211" t="s">
        <v>14919</v>
      </c>
      <c r="E9211" t="s">
        <v>20117</v>
      </c>
      <c r="F9211" t="str">
        <f t="shared" si="143"/>
        <v>No</v>
      </c>
      <c r="G9211" t="s">
        <v>20769</v>
      </c>
      <c r="H9211" t="s">
        <v>159</v>
      </c>
      <c r="I9211">
        <v>118</v>
      </c>
      <c r="J9211">
        <v>56.1</v>
      </c>
      <c r="L9211" t="s">
        <v>70710</v>
      </c>
      <c r="M9211">
        <v>629</v>
      </c>
      <c r="N9211" t="s">
        <v>20785</v>
      </c>
      <c r="O9211" t="s">
        <v>60791</v>
      </c>
      <c r="P9211" t="s">
        <v>20785</v>
      </c>
      <c r="Q9211" t="s">
        <v>20785</v>
      </c>
      <c r="R9211" t="s">
        <v>20786</v>
      </c>
      <c r="S9211" t="s">
        <v>20780</v>
      </c>
      <c r="T9211">
        <v>3</v>
      </c>
      <c r="V9211">
        <v>3</v>
      </c>
      <c r="X9211">
        <v>2</v>
      </c>
      <c r="Z9211">
        <v>2</v>
      </c>
      <c r="AB9211">
        <v>2</v>
      </c>
      <c r="AD9211">
        <v>2</v>
      </c>
      <c r="AH9211">
        <v>1.80525</v>
      </c>
      <c r="AI9211">
        <v>0.79188000000000003</v>
      </c>
      <c r="AJ9211">
        <v>0.48631000000000002</v>
      </c>
      <c r="AK9211">
        <v>1.2781899999999999</v>
      </c>
      <c r="AL9211">
        <v>3.08344</v>
      </c>
      <c r="AM9211">
        <v>2.7692600000000001</v>
      </c>
      <c r="AN9211">
        <v>0.39484999999999998</v>
      </c>
      <c r="AO9211">
        <v>0.15764</v>
      </c>
      <c r="AQ9211">
        <v>6</v>
      </c>
      <c r="AS9211">
        <v>6</v>
      </c>
      <c r="AT9211">
        <v>3</v>
      </c>
      <c r="AV9211">
        <v>1.9032800000000001</v>
      </c>
      <c r="AW9211">
        <v>0.69593000000000005</v>
      </c>
      <c r="AX9211">
        <v>0.32726</v>
      </c>
      <c r="AY9211">
        <v>2.9264700000000001</v>
      </c>
      <c r="AZ9211">
        <v>1.9339</v>
      </c>
      <c r="BA9211">
        <v>0.84155000000000002</v>
      </c>
      <c r="BB9211">
        <v>0.56776000000000004</v>
      </c>
      <c r="BC9211">
        <v>3.3300900000000002</v>
      </c>
      <c r="BD9211">
        <v>2.99078</v>
      </c>
      <c r="BE9211" s="1">
        <v>45114</v>
      </c>
      <c r="BF9211">
        <v>8</v>
      </c>
      <c r="BG9211">
        <v>7</v>
      </c>
      <c r="BH9211">
        <v>2</v>
      </c>
      <c r="BI9211">
        <v>96</v>
      </c>
      <c r="BJ9211">
        <v>1</v>
      </c>
      <c r="BK9211">
        <v>0</v>
      </c>
      <c r="BL9211">
        <v>96</v>
      </c>
      <c r="BM9211" s="1">
        <v>44783</v>
      </c>
      <c r="BN9211">
        <v>23</v>
      </c>
      <c r="BO9211">
        <v>16</v>
      </c>
      <c r="BP9211">
        <v>7</v>
      </c>
      <c r="BQ9211">
        <v>231</v>
      </c>
      <c r="BR9211">
        <v>1</v>
      </c>
      <c r="BS9211">
        <v>0</v>
      </c>
      <c r="BT9211">
        <v>231</v>
      </c>
      <c r="BU9211" s="1">
        <v>44335</v>
      </c>
      <c r="BV9211">
        <v>3</v>
      </c>
      <c r="BW9211">
        <v>1</v>
      </c>
      <c r="BX9211">
        <v>2</v>
      </c>
      <c r="BY9211">
        <v>16</v>
      </c>
      <c r="BZ9211">
        <v>1</v>
      </c>
      <c r="CA9211">
        <v>0</v>
      </c>
      <c r="CB9211">
        <v>16</v>
      </c>
      <c r="CC9211">
        <v>127.667</v>
      </c>
      <c r="CD9211">
        <v>2</v>
      </c>
      <c r="CE9211">
        <v>7</v>
      </c>
      <c r="CF9211">
        <v>1</v>
      </c>
      <c r="CG9211">
        <v>1</v>
      </c>
      <c r="CH9211">
        <v>58353.75</v>
      </c>
      <c r="CI9211">
        <v>0</v>
      </c>
      <c r="CJ9211">
        <v>1</v>
      </c>
      <c r="CK9211" t="s">
        <v>28857</v>
      </c>
      <c r="CL9211">
        <v>33.375399999999999</v>
      </c>
      <c r="CM9211">
        <v>-104.523</v>
      </c>
      <c r="CO9211">
        <v>88203</v>
      </c>
      <c r="CP9211">
        <v>5756236008</v>
      </c>
      <c r="CQ9211">
        <v>20</v>
      </c>
      <c r="CR9211" t="s">
        <v>53882</v>
      </c>
      <c r="CS9211" t="s">
        <v>35410</v>
      </c>
      <c r="CT9211" t="s">
        <v>20785</v>
      </c>
      <c r="CU9211" t="s">
        <v>70744</v>
      </c>
      <c r="CV9211" s="1">
        <v>35881</v>
      </c>
      <c r="CW9211" t="s">
        <v>45808</v>
      </c>
      <c r="CX9211">
        <v>6</v>
      </c>
      <c r="CY9211" s="1">
        <v>45231</v>
      </c>
    </row>
    <row r="9212" spans="1:103" x14ac:dyDescent="0.35">
      <c r="A9212" t="s">
        <v>122</v>
      </c>
      <c r="B9212" t="s">
        <v>70703</v>
      </c>
      <c r="C9212" t="s">
        <v>7849</v>
      </c>
      <c r="D9212" t="s">
        <v>17135</v>
      </c>
      <c r="E9212" t="s">
        <v>20112</v>
      </c>
      <c r="F9212" t="str">
        <f t="shared" si="143"/>
        <v>Yes</v>
      </c>
      <c r="G9212" t="s">
        <v>20766</v>
      </c>
      <c r="H9212" t="s">
        <v>159</v>
      </c>
      <c r="I9212">
        <v>118</v>
      </c>
      <c r="J9212">
        <v>106.9</v>
      </c>
      <c r="L9212" t="s">
        <v>60803</v>
      </c>
      <c r="M9212">
        <v>237</v>
      </c>
      <c r="N9212" t="s">
        <v>20785</v>
      </c>
      <c r="O9212" t="s">
        <v>20783</v>
      </c>
      <c r="P9212" t="s">
        <v>20785</v>
      </c>
      <c r="Q9212" t="s">
        <v>20785</v>
      </c>
      <c r="R9212" t="s">
        <v>20785</v>
      </c>
      <c r="S9212" t="s">
        <v>20780</v>
      </c>
      <c r="T9212">
        <v>1</v>
      </c>
      <c r="V9212">
        <v>1</v>
      </c>
      <c r="X9212">
        <v>1</v>
      </c>
      <c r="Z9212">
        <v>1</v>
      </c>
      <c r="AB9212">
        <v>2</v>
      </c>
      <c r="AD9212">
        <v>2</v>
      </c>
      <c r="AH9212">
        <v>2.23475</v>
      </c>
      <c r="AI9212">
        <v>0.66540999999999995</v>
      </c>
      <c r="AJ9212">
        <v>0.33040999999999998</v>
      </c>
      <c r="AK9212">
        <v>0.99582000000000004</v>
      </c>
      <c r="AL9212">
        <v>3.2305700000000002</v>
      </c>
      <c r="AM9212">
        <v>2.7579600000000002</v>
      </c>
      <c r="AN9212">
        <v>0.22744</v>
      </c>
      <c r="AO9212">
        <v>4.9520000000000002E-2</v>
      </c>
      <c r="AP9212">
        <v>56.3</v>
      </c>
      <c r="AR9212">
        <v>77.8</v>
      </c>
      <c r="AT9212">
        <v>0</v>
      </c>
      <c r="AV9212">
        <v>1.7073799999999999</v>
      </c>
      <c r="AW9212">
        <v>0.67349999999999999</v>
      </c>
      <c r="AX9212">
        <v>0.31469000000000003</v>
      </c>
      <c r="AY9212">
        <v>2.6955800000000001</v>
      </c>
      <c r="AZ9212">
        <v>2.6686800000000002</v>
      </c>
      <c r="BA9212">
        <v>0.73070000000000002</v>
      </c>
      <c r="BB9212">
        <v>0.40116000000000002</v>
      </c>
      <c r="BC9212">
        <v>3.7878500000000002</v>
      </c>
      <c r="BD9212">
        <v>3.2337199999999999</v>
      </c>
      <c r="BE9212" s="1">
        <v>45070</v>
      </c>
      <c r="BF9212">
        <v>25</v>
      </c>
      <c r="BG9212">
        <v>18</v>
      </c>
      <c r="BH9212">
        <v>10</v>
      </c>
      <c r="BI9212">
        <v>444</v>
      </c>
      <c r="BJ9212">
        <v>1</v>
      </c>
      <c r="BK9212">
        <v>0</v>
      </c>
      <c r="BL9212">
        <v>444</v>
      </c>
      <c r="BM9212" s="1">
        <v>44643</v>
      </c>
      <c r="BN9212">
        <v>23</v>
      </c>
      <c r="BO9212">
        <v>17</v>
      </c>
      <c r="BP9212">
        <v>6</v>
      </c>
      <c r="BQ9212">
        <v>224</v>
      </c>
      <c r="BR9212">
        <v>1</v>
      </c>
      <c r="BS9212">
        <v>0</v>
      </c>
      <c r="BT9212">
        <v>224</v>
      </c>
      <c r="BU9212" s="1">
        <v>44195</v>
      </c>
      <c r="BV9212">
        <v>15</v>
      </c>
      <c r="BW9212">
        <v>13</v>
      </c>
      <c r="BX9212">
        <v>2</v>
      </c>
      <c r="BY9212">
        <v>96</v>
      </c>
      <c r="BZ9212">
        <v>1</v>
      </c>
      <c r="CA9212">
        <v>0</v>
      </c>
      <c r="CB9212">
        <v>96</v>
      </c>
      <c r="CC9212">
        <v>312.66699999999997</v>
      </c>
      <c r="CD9212">
        <v>0</v>
      </c>
      <c r="CE9212">
        <v>11</v>
      </c>
      <c r="CF9212">
        <v>1</v>
      </c>
      <c r="CG9212">
        <v>3</v>
      </c>
      <c r="CH9212">
        <v>315850.96000000002</v>
      </c>
      <c r="CI9212">
        <v>2</v>
      </c>
      <c r="CJ9212">
        <v>5</v>
      </c>
      <c r="CK9212" t="s">
        <v>28826</v>
      </c>
      <c r="CL9212">
        <v>35.661999999999999</v>
      </c>
      <c r="CM9212">
        <v>-105.949</v>
      </c>
      <c r="CO9212">
        <v>87505</v>
      </c>
      <c r="CP9212">
        <v>5059848313</v>
      </c>
      <c r="CQ9212">
        <v>240</v>
      </c>
      <c r="CR9212" t="s">
        <v>53851</v>
      </c>
      <c r="CS9212" t="s">
        <v>35410</v>
      </c>
      <c r="CT9212" t="s">
        <v>20785</v>
      </c>
      <c r="CU9212" t="s">
        <v>41283</v>
      </c>
      <c r="CV9212" s="1">
        <v>31057</v>
      </c>
      <c r="CW9212" t="s">
        <v>45808</v>
      </c>
      <c r="CX9212">
        <v>6</v>
      </c>
      <c r="CY9212" s="1">
        <v>45231</v>
      </c>
    </row>
    <row r="9213" spans="1:103" x14ac:dyDescent="0.35">
      <c r="A9213" t="s">
        <v>122</v>
      </c>
      <c r="B9213" t="s">
        <v>70755</v>
      </c>
      <c r="C9213" t="s">
        <v>7882</v>
      </c>
      <c r="D9213" t="s">
        <v>14614</v>
      </c>
      <c r="E9213" t="s">
        <v>20122</v>
      </c>
      <c r="F9213" t="str">
        <f t="shared" si="143"/>
        <v>No</v>
      </c>
      <c r="G9213" t="s">
        <v>20769</v>
      </c>
      <c r="H9213" t="s">
        <v>159</v>
      </c>
      <c r="I9213">
        <v>101</v>
      </c>
      <c r="J9213">
        <v>88.8</v>
      </c>
      <c r="L9213" t="s">
        <v>70756</v>
      </c>
      <c r="M9213">
        <v>625</v>
      </c>
      <c r="N9213" t="s">
        <v>20785</v>
      </c>
      <c r="O9213" t="s">
        <v>60791</v>
      </c>
      <c r="P9213" t="s">
        <v>20785</v>
      </c>
      <c r="Q9213" t="s">
        <v>20785</v>
      </c>
      <c r="R9213" t="s">
        <v>20786</v>
      </c>
      <c r="S9213" t="s">
        <v>20779</v>
      </c>
      <c r="T9213">
        <v>4</v>
      </c>
      <c r="V9213">
        <v>4</v>
      </c>
      <c r="X9213">
        <v>5</v>
      </c>
      <c r="Z9213">
        <v>4</v>
      </c>
      <c r="AB9213">
        <v>5</v>
      </c>
      <c r="AD9213">
        <v>1</v>
      </c>
      <c r="AH9213">
        <v>2.4754</v>
      </c>
      <c r="AI9213">
        <v>0.70052999999999999</v>
      </c>
      <c r="AJ9213">
        <v>0.21423</v>
      </c>
      <c r="AK9213">
        <v>0.91476000000000002</v>
      </c>
      <c r="AL9213">
        <v>3.3901699999999999</v>
      </c>
      <c r="AM9213">
        <v>2.99377</v>
      </c>
      <c r="AN9213">
        <v>0.13331000000000001</v>
      </c>
      <c r="AO9213">
        <v>1.508E-2</v>
      </c>
      <c r="AQ9213">
        <v>6</v>
      </c>
      <c r="AS9213">
        <v>6</v>
      </c>
      <c r="AU9213">
        <v>6</v>
      </c>
      <c r="AV9213">
        <v>1.95217</v>
      </c>
      <c r="AW9213">
        <v>0.67178000000000004</v>
      </c>
      <c r="AX9213">
        <v>0.31398999999999999</v>
      </c>
      <c r="AY9213">
        <v>2.9379400000000002</v>
      </c>
      <c r="AZ9213">
        <v>2.5853899999999999</v>
      </c>
      <c r="BA9213">
        <v>0.77124000000000004</v>
      </c>
      <c r="BB9213">
        <v>0.26068999999999998</v>
      </c>
      <c r="BC9213">
        <v>3.6470600000000002</v>
      </c>
      <c r="BD9213">
        <v>3.2206299999999999</v>
      </c>
      <c r="BE9213" s="1">
        <v>44813</v>
      </c>
      <c r="BF9213">
        <v>7</v>
      </c>
      <c r="BG9213">
        <v>7</v>
      </c>
      <c r="BH9213">
        <v>0</v>
      </c>
      <c r="BI9213">
        <v>56</v>
      </c>
      <c r="BJ9213">
        <v>1</v>
      </c>
      <c r="BK9213">
        <v>0</v>
      </c>
      <c r="BL9213">
        <v>56</v>
      </c>
      <c r="BM9213" s="1">
        <v>44329</v>
      </c>
      <c r="BN9213">
        <v>8</v>
      </c>
      <c r="BO9213">
        <v>4</v>
      </c>
      <c r="BP9213">
        <v>4</v>
      </c>
      <c r="BQ9213">
        <v>60</v>
      </c>
      <c r="BR9213">
        <v>1</v>
      </c>
      <c r="BS9213">
        <v>0</v>
      </c>
      <c r="BT9213">
        <v>60</v>
      </c>
      <c r="BU9213" s="1">
        <v>43733</v>
      </c>
      <c r="BV9213">
        <v>20</v>
      </c>
      <c r="BW9213">
        <v>20</v>
      </c>
      <c r="BX9213">
        <v>0</v>
      </c>
      <c r="BY9213">
        <v>204</v>
      </c>
      <c r="BZ9213">
        <v>1</v>
      </c>
      <c r="CA9213">
        <v>0</v>
      </c>
      <c r="CB9213">
        <v>204</v>
      </c>
      <c r="CC9213">
        <v>82</v>
      </c>
      <c r="CD9213">
        <v>0</v>
      </c>
      <c r="CE9213">
        <v>1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 t="s">
        <v>28867</v>
      </c>
      <c r="CL9213">
        <v>36.775100000000002</v>
      </c>
      <c r="CM9213">
        <v>-108.193</v>
      </c>
      <c r="CO9213">
        <v>87401</v>
      </c>
      <c r="CP9213">
        <v>5055986000</v>
      </c>
      <c r="CQ9213">
        <v>220</v>
      </c>
      <c r="CR9213" t="s">
        <v>53892</v>
      </c>
      <c r="CS9213" t="s">
        <v>35410</v>
      </c>
      <c r="CT9213" t="s">
        <v>20785</v>
      </c>
      <c r="CU9213" t="s">
        <v>39070</v>
      </c>
      <c r="CV9213" s="1">
        <v>37427</v>
      </c>
      <c r="CW9213" t="s">
        <v>45808</v>
      </c>
      <c r="CX9213">
        <v>6</v>
      </c>
      <c r="CY9213" s="1">
        <v>45231</v>
      </c>
    </row>
    <row r="9214" spans="1:103" x14ac:dyDescent="0.35">
      <c r="A9214" t="s">
        <v>122</v>
      </c>
      <c r="B9214" t="s">
        <v>70748</v>
      </c>
      <c r="C9214" t="s">
        <v>7877</v>
      </c>
      <c r="D9214" t="s">
        <v>15006</v>
      </c>
      <c r="E9214" t="s">
        <v>19192</v>
      </c>
      <c r="F9214" t="str">
        <f t="shared" si="143"/>
        <v>No</v>
      </c>
      <c r="G9214" t="s">
        <v>20766</v>
      </c>
      <c r="H9214" t="s">
        <v>159</v>
      </c>
      <c r="I9214">
        <v>45</v>
      </c>
      <c r="J9214">
        <v>32.799999999999997</v>
      </c>
      <c r="L9214" t="s">
        <v>60803</v>
      </c>
      <c r="M9214">
        <v>237</v>
      </c>
      <c r="N9214" t="s">
        <v>20785</v>
      </c>
      <c r="O9214" t="s">
        <v>60791</v>
      </c>
      <c r="P9214" t="s">
        <v>20785</v>
      </c>
      <c r="Q9214" t="s">
        <v>20785</v>
      </c>
      <c r="R9214" t="s">
        <v>20785</v>
      </c>
      <c r="S9214" t="s">
        <v>20780</v>
      </c>
      <c r="T9214">
        <v>5</v>
      </c>
      <c r="V9214">
        <v>5</v>
      </c>
      <c r="X9214">
        <v>3</v>
      </c>
      <c r="Z9214">
        <v>3</v>
      </c>
      <c r="AC9214">
        <v>2</v>
      </c>
      <c r="AD9214">
        <v>3</v>
      </c>
      <c r="AH9214">
        <v>1.9249700000000001</v>
      </c>
      <c r="AI9214">
        <v>0.87299000000000004</v>
      </c>
      <c r="AJ9214">
        <v>0.49192000000000002</v>
      </c>
      <c r="AK9214">
        <v>1.3649199999999999</v>
      </c>
      <c r="AL9214">
        <v>3.2898900000000002</v>
      </c>
      <c r="AM9214">
        <v>2.7701899999999999</v>
      </c>
      <c r="AN9214">
        <v>0.31384000000000001</v>
      </c>
      <c r="AO9214">
        <v>0.15706000000000001</v>
      </c>
      <c r="AP9214">
        <v>59.5</v>
      </c>
      <c r="AS9214">
        <v>6</v>
      </c>
      <c r="AT9214">
        <v>0</v>
      </c>
      <c r="AV9214">
        <v>1.8545100000000001</v>
      </c>
      <c r="AW9214">
        <v>0.62439</v>
      </c>
      <c r="AX9214">
        <v>0.27617999999999998</v>
      </c>
      <c r="AY9214">
        <v>2.75508</v>
      </c>
      <c r="AZ9214">
        <v>2.1163799999999999</v>
      </c>
      <c r="BA9214">
        <v>1.03406</v>
      </c>
      <c r="BB9214">
        <v>0.68054000000000003</v>
      </c>
      <c r="BC9214">
        <v>3.7740900000000002</v>
      </c>
      <c r="BD9214">
        <v>3.1779000000000002</v>
      </c>
      <c r="BE9214" s="1">
        <v>44755</v>
      </c>
      <c r="BF9214">
        <v>1</v>
      </c>
      <c r="BG9214">
        <v>1</v>
      </c>
      <c r="BH9214">
        <v>0</v>
      </c>
      <c r="BI9214">
        <v>4</v>
      </c>
      <c r="BJ9214">
        <v>1</v>
      </c>
      <c r="BK9214">
        <v>0</v>
      </c>
      <c r="BL9214">
        <v>4</v>
      </c>
      <c r="BM9214" s="1">
        <v>44294</v>
      </c>
      <c r="BN9214">
        <v>7</v>
      </c>
      <c r="BO9214">
        <v>7</v>
      </c>
      <c r="BP9214">
        <v>0</v>
      </c>
      <c r="BQ9214">
        <v>32</v>
      </c>
      <c r="BR9214">
        <v>1</v>
      </c>
      <c r="BS9214">
        <v>0</v>
      </c>
      <c r="BT9214">
        <v>32</v>
      </c>
      <c r="BU9214" s="1">
        <v>43748</v>
      </c>
      <c r="BV9214">
        <v>5</v>
      </c>
      <c r="BW9214">
        <v>5</v>
      </c>
      <c r="BX9214">
        <v>0</v>
      </c>
      <c r="BY9214">
        <v>28</v>
      </c>
      <c r="BZ9214">
        <v>1</v>
      </c>
      <c r="CA9214">
        <v>0</v>
      </c>
      <c r="CB9214">
        <v>28</v>
      </c>
      <c r="CC9214">
        <v>17.332999999999998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 t="s">
        <v>28861</v>
      </c>
      <c r="CL9214">
        <v>36.453099999999999</v>
      </c>
      <c r="CM9214">
        <v>-103.194</v>
      </c>
      <c r="CO9214">
        <v>88415</v>
      </c>
      <c r="CP9214">
        <v>5753742353</v>
      </c>
      <c r="CQ9214">
        <v>290</v>
      </c>
      <c r="CR9214" t="s">
        <v>53886</v>
      </c>
      <c r="CS9214" t="s">
        <v>35410</v>
      </c>
      <c r="CT9214" t="s">
        <v>20785</v>
      </c>
      <c r="CU9214" t="s">
        <v>41308</v>
      </c>
      <c r="CV9214" s="1">
        <v>34640</v>
      </c>
      <c r="CW9214" t="s">
        <v>45808</v>
      </c>
      <c r="CX9214">
        <v>6</v>
      </c>
      <c r="CY9214" s="1">
        <v>45231</v>
      </c>
    </row>
    <row r="9215" spans="1:103" x14ac:dyDescent="0.35">
      <c r="A9215" t="s">
        <v>122</v>
      </c>
      <c r="B9215" t="s">
        <v>70736</v>
      </c>
      <c r="C9215" t="s">
        <v>7870</v>
      </c>
      <c r="D9215" t="s">
        <v>14478</v>
      </c>
      <c r="E9215" t="s">
        <v>20126</v>
      </c>
      <c r="F9215" t="str">
        <f t="shared" si="143"/>
        <v>No</v>
      </c>
      <c r="G9215" t="s">
        <v>20766</v>
      </c>
      <c r="H9215" t="s">
        <v>159</v>
      </c>
      <c r="I9215">
        <v>90</v>
      </c>
      <c r="J9215">
        <v>68.099999999999994</v>
      </c>
      <c r="L9215" t="s">
        <v>60803</v>
      </c>
      <c r="M9215">
        <v>237</v>
      </c>
      <c r="N9215" t="s">
        <v>20785</v>
      </c>
      <c r="O9215" t="s">
        <v>60791</v>
      </c>
      <c r="P9215" t="s">
        <v>20785</v>
      </c>
      <c r="Q9215" t="s">
        <v>20785</v>
      </c>
      <c r="R9215" t="s">
        <v>20785</v>
      </c>
      <c r="S9215" t="s">
        <v>20780</v>
      </c>
      <c r="T9215">
        <v>5</v>
      </c>
      <c r="V9215">
        <v>4</v>
      </c>
      <c r="X9215">
        <v>5</v>
      </c>
      <c r="Z9215">
        <v>5</v>
      </c>
      <c r="AB9215">
        <v>4</v>
      </c>
      <c r="AD9215">
        <v>3</v>
      </c>
      <c r="AH9215">
        <v>1.8548</v>
      </c>
      <c r="AI9215">
        <v>0.6512</v>
      </c>
      <c r="AJ9215">
        <v>0.53715000000000002</v>
      </c>
      <c r="AK9215">
        <v>1.18834</v>
      </c>
      <c r="AL9215">
        <v>3.0431400000000002</v>
      </c>
      <c r="AM9215">
        <v>2.7557399999999999</v>
      </c>
      <c r="AN9215">
        <v>0.46475</v>
      </c>
      <c r="AO9215">
        <v>5.6349999999999997E-2</v>
      </c>
      <c r="AP9215">
        <v>50.8</v>
      </c>
      <c r="AR9215">
        <v>45.5</v>
      </c>
      <c r="AT9215">
        <v>1</v>
      </c>
      <c r="AV9215">
        <v>1.87429</v>
      </c>
      <c r="AW9215">
        <v>0.63117999999999996</v>
      </c>
      <c r="AX9215">
        <v>0.27748</v>
      </c>
      <c r="AY9215">
        <v>2.78295</v>
      </c>
      <c r="AZ9215">
        <v>2.0177100000000001</v>
      </c>
      <c r="BA9215">
        <v>0.76304000000000005</v>
      </c>
      <c r="BB9215">
        <v>0.73962000000000006</v>
      </c>
      <c r="BC9215">
        <v>3.45607</v>
      </c>
      <c r="BD9215">
        <v>3.12967</v>
      </c>
      <c r="BE9215" s="1">
        <v>45156</v>
      </c>
      <c r="BF9215">
        <v>9</v>
      </c>
      <c r="BG9215">
        <v>9</v>
      </c>
      <c r="BH9215">
        <v>0</v>
      </c>
      <c r="BI9215">
        <v>84</v>
      </c>
      <c r="BJ9215">
        <v>0</v>
      </c>
      <c r="BK9215">
        <v>0</v>
      </c>
      <c r="BL9215">
        <v>84</v>
      </c>
      <c r="BM9215" s="1">
        <v>44820</v>
      </c>
      <c r="BN9215">
        <v>15</v>
      </c>
      <c r="BO9215">
        <v>15</v>
      </c>
      <c r="BP9215">
        <v>0</v>
      </c>
      <c r="BQ9215">
        <v>68</v>
      </c>
      <c r="BR9215">
        <v>1</v>
      </c>
      <c r="BS9215">
        <v>0</v>
      </c>
      <c r="BT9215">
        <v>68</v>
      </c>
      <c r="BU9215" s="1">
        <v>44441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64.667000000000002</v>
      </c>
      <c r="CD9215">
        <v>0</v>
      </c>
      <c r="CE9215">
        <v>0</v>
      </c>
      <c r="CG9215">
        <v>0</v>
      </c>
      <c r="CH9215">
        <v>0</v>
      </c>
      <c r="CI9215">
        <v>0</v>
      </c>
      <c r="CJ9215">
        <v>0</v>
      </c>
      <c r="CK9215" t="s">
        <v>28852</v>
      </c>
      <c r="CL9215">
        <v>34.410200000000003</v>
      </c>
      <c r="CM9215">
        <v>-103.179</v>
      </c>
      <c r="CO9215">
        <v>88101</v>
      </c>
      <c r="CP9215">
        <v>5757623753</v>
      </c>
      <c r="CQ9215">
        <v>40</v>
      </c>
      <c r="CR9215" t="s">
        <v>53877</v>
      </c>
      <c r="CS9215" t="s">
        <v>35410</v>
      </c>
      <c r="CT9215" t="s">
        <v>20785</v>
      </c>
      <c r="CU9215" t="s">
        <v>41301</v>
      </c>
      <c r="CV9215" s="1">
        <v>33817</v>
      </c>
      <c r="CW9215" t="s">
        <v>45808</v>
      </c>
      <c r="CX9215">
        <v>6</v>
      </c>
      <c r="CY9215" s="1">
        <v>45231</v>
      </c>
    </row>
    <row r="9216" spans="1:103" x14ac:dyDescent="0.35">
      <c r="A9216" t="s">
        <v>122</v>
      </c>
      <c r="B9216" t="s">
        <v>70783</v>
      </c>
      <c r="C9216" t="s">
        <v>7897</v>
      </c>
      <c r="D9216" t="s">
        <v>17157</v>
      </c>
      <c r="E9216" t="s">
        <v>20062</v>
      </c>
      <c r="F9216" t="str">
        <f t="shared" si="143"/>
        <v>No</v>
      </c>
      <c r="G9216" t="s">
        <v>20778</v>
      </c>
      <c r="H9216" t="s">
        <v>161</v>
      </c>
      <c r="I9216">
        <v>34</v>
      </c>
      <c r="J9216">
        <v>29</v>
      </c>
      <c r="L9216" t="s">
        <v>60791</v>
      </c>
      <c r="N9216" t="s">
        <v>20785</v>
      </c>
      <c r="O9216" t="s">
        <v>60791</v>
      </c>
      <c r="P9216" t="s">
        <v>20786</v>
      </c>
      <c r="Q9216" t="s">
        <v>20785</v>
      </c>
      <c r="R9216" t="s">
        <v>20785</v>
      </c>
      <c r="S9216" t="s">
        <v>20780</v>
      </c>
      <c r="T9216">
        <v>2</v>
      </c>
      <c r="V9216">
        <v>2</v>
      </c>
      <c r="X9216">
        <v>2</v>
      </c>
      <c r="Z9216">
        <v>2</v>
      </c>
      <c r="AC9216">
        <v>2</v>
      </c>
      <c r="AD9216">
        <v>2</v>
      </c>
      <c r="AH9216">
        <v>1.7296100000000001</v>
      </c>
      <c r="AI9216">
        <v>9.7210000000000005E-2</v>
      </c>
      <c r="AJ9216">
        <v>0.83421999999999996</v>
      </c>
      <c r="AK9216">
        <v>0.93142999999999998</v>
      </c>
      <c r="AL9216">
        <v>2.6610399999999998</v>
      </c>
      <c r="AM9216">
        <v>2.16513</v>
      </c>
      <c r="AN9216">
        <v>0.58520000000000005</v>
      </c>
      <c r="AO9216">
        <v>0</v>
      </c>
      <c r="AP9216">
        <v>71.400000000000006</v>
      </c>
      <c r="AS9216">
        <v>6</v>
      </c>
      <c r="AT9216">
        <v>1</v>
      </c>
      <c r="AV9216">
        <v>1.71583</v>
      </c>
      <c r="AW9216">
        <v>0.60696000000000006</v>
      </c>
      <c r="AX9216">
        <v>0.31950000000000001</v>
      </c>
      <c r="AY9216">
        <v>2.64229</v>
      </c>
      <c r="AZ9216">
        <v>2.0552899999999998</v>
      </c>
      <c r="BA9216">
        <v>0.11845</v>
      </c>
      <c r="BB9216">
        <v>0.99761</v>
      </c>
      <c r="BC9216">
        <v>3.1829999999999998</v>
      </c>
      <c r="BD9216">
        <v>2.58982</v>
      </c>
      <c r="BE9216" s="1">
        <v>44985</v>
      </c>
      <c r="BF9216">
        <v>18</v>
      </c>
      <c r="BG9216">
        <v>8</v>
      </c>
      <c r="BH9216">
        <v>10</v>
      </c>
      <c r="BI9216">
        <v>208</v>
      </c>
      <c r="BJ9216">
        <v>1</v>
      </c>
      <c r="BK9216">
        <v>0</v>
      </c>
      <c r="BL9216">
        <v>208</v>
      </c>
      <c r="BM9216" s="1">
        <v>44594</v>
      </c>
      <c r="BN9216">
        <v>6</v>
      </c>
      <c r="BO9216">
        <v>6</v>
      </c>
      <c r="BP9216">
        <v>0</v>
      </c>
      <c r="BQ9216">
        <v>48</v>
      </c>
      <c r="BR9216">
        <v>1</v>
      </c>
      <c r="BS9216">
        <v>0</v>
      </c>
      <c r="BT9216">
        <v>48</v>
      </c>
      <c r="BU9216" s="1">
        <v>44145</v>
      </c>
      <c r="BV9216">
        <v>9</v>
      </c>
      <c r="BW9216">
        <v>8</v>
      </c>
      <c r="BX9216">
        <v>0</v>
      </c>
      <c r="BY9216">
        <v>92</v>
      </c>
      <c r="BZ9216">
        <v>1</v>
      </c>
      <c r="CA9216">
        <v>0</v>
      </c>
      <c r="CB9216">
        <v>92</v>
      </c>
      <c r="CC9216">
        <v>135.333</v>
      </c>
      <c r="CD9216">
        <v>0</v>
      </c>
      <c r="CE9216">
        <v>3</v>
      </c>
      <c r="CF9216">
        <v>2</v>
      </c>
      <c r="CG9216">
        <v>1</v>
      </c>
      <c r="CH9216">
        <v>650</v>
      </c>
      <c r="CI9216">
        <v>0</v>
      </c>
      <c r="CJ9216">
        <v>1</v>
      </c>
      <c r="CK9216" t="s">
        <v>28886</v>
      </c>
      <c r="CL9216">
        <v>36.363</v>
      </c>
      <c r="CM9216">
        <v>-104.586</v>
      </c>
      <c r="CO9216">
        <v>87747</v>
      </c>
      <c r="CP9216">
        <v>5754833300</v>
      </c>
      <c r="CQ9216">
        <v>30</v>
      </c>
      <c r="CR9216" t="s">
        <v>53911</v>
      </c>
      <c r="CS9216" t="s">
        <v>35412</v>
      </c>
      <c r="CT9216" t="s">
        <v>20785</v>
      </c>
      <c r="CU9216" t="s">
        <v>35428</v>
      </c>
      <c r="CV9216" s="1">
        <v>29342</v>
      </c>
      <c r="CW9216" t="s">
        <v>45808</v>
      </c>
      <c r="CX9216">
        <v>6</v>
      </c>
      <c r="CY9216" s="1">
        <v>45231</v>
      </c>
    </row>
    <row r="9217" spans="1:103" x14ac:dyDescent="0.35">
      <c r="A9217" t="s">
        <v>122</v>
      </c>
      <c r="B9217" t="s">
        <v>70757</v>
      </c>
      <c r="C9217" t="s">
        <v>70758</v>
      </c>
      <c r="D9217" t="s">
        <v>17153</v>
      </c>
      <c r="E9217" t="s">
        <v>20043</v>
      </c>
      <c r="F9217" t="str">
        <f t="shared" si="143"/>
        <v>No</v>
      </c>
      <c r="G9217" t="s">
        <v>20769</v>
      </c>
      <c r="H9217" t="s">
        <v>159</v>
      </c>
      <c r="I9217">
        <v>80</v>
      </c>
      <c r="J9217">
        <v>61.6</v>
      </c>
      <c r="L9217" t="s">
        <v>70710</v>
      </c>
      <c r="M9217">
        <v>629</v>
      </c>
      <c r="N9217" t="s">
        <v>20785</v>
      </c>
      <c r="O9217" t="s">
        <v>60791</v>
      </c>
      <c r="P9217" t="s">
        <v>20785</v>
      </c>
      <c r="Q9217" t="s">
        <v>20785</v>
      </c>
      <c r="R9217" t="s">
        <v>20786</v>
      </c>
      <c r="S9217" t="s">
        <v>20780</v>
      </c>
      <c r="T9217">
        <v>3</v>
      </c>
      <c r="V9217">
        <v>3</v>
      </c>
      <c r="X9217">
        <v>3</v>
      </c>
      <c r="Z9217">
        <v>4</v>
      </c>
      <c r="AB9217">
        <v>3</v>
      </c>
      <c r="AD9217">
        <v>3</v>
      </c>
      <c r="AH9217">
        <v>1.63622</v>
      </c>
      <c r="AI9217">
        <v>0.55864000000000003</v>
      </c>
      <c r="AJ9217">
        <v>0.59967999999999999</v>
      </c>
      <c r="AK9217">
        <v>1.15832</v>
      </c>
      <c r="AL9217">
        <v>2.79454</v>
      </c>
      <c r="AM9217">
        <v>2.5388299999999999</v>
      </c>
      <c r="AN9217">
        <v>0.42296</v>
      </c>
      <c r="AO9217">
        <v>9.8500000000000004E-2</v>
      </c>
      <c r="AQ9217">
        <v>6</v>
      </c>
      <c r="AS9217">
        <v>6</v>
      </c>
      <c r="AT9217">
        <v>1</v>
      </c>
      <c r="AV9217">
        <v>1.7397100000000001</v>
      </c>
      <c r="AW9217">
        <v>0.65500000000000003</v>
      </c>
      <c r="AX9217">
        <v>0.29498999999999997</v>
      </c>
      <c r="AY9217">
        <v>2.6897099999999998</v>
      </c>
      <c r="AZ9217">
        <v>1.9176200000000001</v>
      </c>
      <c r="BA9217">
        <v>0.63078000000000001</v>
      </c>
      <c r="BB9217">
        <v>0.77671000000000001</v>
      </c>
      <c r="BC9217">
        <v>3.28376</v>
      </c>
      <c r="BD9217">
        <v>2.9832800000000002</v>
      </c>
      <c r="BE9217" s="1">
        <v>45062</v>
      </c>
      <c r="BF9217">
        <v>12</v>
      </c>
      <c r="BG9217">
        <v>12</v>
      </c>
      <c r="BH9217">
        <v>0</v>
      </c>
      <c r="BI9217">
        <v>100</v>
      </c>
      <c r="BJ9217">
        <v>1</v>
      </c>
      <c r="BK9217">
        <v>0</v>
      </c>
      <c r="BL9217">
        <v>100</v>
      </c>
      <c r="BM9217" s="1">
        <v>44693</v>
      </c>
      <c r="BN9217">
        <v>14</v>
      </c>
      <c r="BO9217">
        <v>12</v>
      </c>
      <c r="BP9217">
        <v>2</v>
      </c>
      <c r="BQ9217">
        <v>227</v>
      </c>
      <c r="BR9217">
        <v>1</v>
      </c>
      <c r="BS9217">
        <v>0</v>
      </c>
      <c r="BT9217">
        <v>227</v>
      </c>
      <c r="BU9217" s="1">
        <v>44281</v>
      </c>
      <c r="BV9217">
        <v>5</v>
      </c>
      <c r="BW9217">
        <v>3</v>
      </c>
      <c r="BX9217">
        <v>0</v>
      </c>
      <c r="BY9217">
        <v>44</v>
      </c>
      <c r="BZ9217">
        <v>1</v>
      </c>
      <c r="CA9217">
        <v>0</v>
      </c>
      <c r="CB9217">
        <v>44</v>
      </c>
      <c r="CC9217">
        <v>133</v>
      </c>
      <c r="CD9217">
        <v>0</v>
      </c>
      <c r="CE9217">
        <v>2</v>
      </c>
      <c r="CF9217">
        <v>2</v>
      </c>
      <c r="CG9217">
        <v>6</v>
      </c>
      <c r="CH9217">
        <v>9788.27</v>
      </c>
      <c r="CI9217">
        <v>0</v>
      </c>
      <c r="CJ9217">
        <v>6</v>
      </c>
      <c r="CK9217" t="s">
        <v>28868</v>
      </c>
      <c r="CL9217">
        <v>34.171199999999999</v>
      </c>
      <c r="CM9217">
        <v>-103.352</v>
      </c>
      <c r="CO9217">
        <v>88130</v>
      </c>
      <c r="CP9217">
        <v>5753594719</v>
      </c>
      <c r="CQ9217">
        <v>200</v>
      </c>
      <c r="CR9217" t="s">
        <v>53893</v>
      </c>
      <c r="CS9217" t="s">
        <v>35410</v>
      </c>
      <c r="CT9217" t="s">
        <v>20785</v>
      </c>
      <c r="CU9217" t="s">
        <v>70759</v>
      </c>
      <c r="CV9217" s="1">
        <v>37923</v>
      </c>
      <c r="CW9217" t="s">
        <v>45808</v>
      </c>
      <c r="CX9217">
        <v>6</v>
      </c>
      <c r="CY9217" s="1">
        <v>45231</v>
      </c>
    </row>
    <row r="9218" spans="1:103" x14ac:dyDescent="0.35">
      <c r="A9218" t="s">
        <v>122</v>
      </c>
      <c r="B9218" t="s">
        <v>70776</v>
      </c>
      <c r="C9218" t="s">
        <v>7890</v>
      </c>
      <c r="D9218" t="s">
        <v>17139</v>
      </c>
      <c r="E9218" t="s">
        <v>20116</v>
      </c>
      <c r="F9218" t="str">
        <f t="shared" ref="F9218:F9281" si="144">IF(AND(O9218="", T9218&lt;&gt;1), "No", "Yes")</f>
        <v>No</v>
      </c>
      <c r="G9218" t="s">
        <v>20766</v>
      </c>
      <c r="H9218" t="s">
        <v>159</v>
      </c>
      <c r="I9218">
        <v>80</v>
      </c>
      <c r="J9218">
        <v>75.599999999999994</v>
      </c>
      <c r="L9218" t="s">
        <v>70706</v>
      </c>
      <c r="M9218">
        <v>101</v>
      </c>
      <c r="N9218" t="s">
        <v>20785</v>
      </c>
      <c r="O9218" t="s">
        <v>60791</v>
      </c>
      <c r="P9218" t="s">
        <v>20785</v>
      </c>
      <c r="Q9218" t="s">
        <v>20785</v>
      </c>
      <c r="R9218" t="s">
        <v>20785</v>
      </c>
      <c r="S9218" t="s">
        <v>20781</v>
      </c>
      <c r="T9218">
        <v>3</v>
      </c>
      <c r="V9218">
        <v>4</v>
      </c>
      <c r="X9218">
        <v>4</v>
      </c>
      <c r="Z9218">
        <v>5</v>
      </c>
      <c r="AB9218">
        <v>2</v>
      </c>
      <c r="AD9218">
        <v>1</v>
      </c>
      <c r="AH9218">
        <v>1.6244799999999999</v>
      </c>
      <c r="AI9218">
        <v>0.98134999999999994</v>
      </c>
      <c r="AJ9218">
        <v>0.34300000000000003</v>
      </c>
      <c r="AK9218">
        <v>1.3243499999999999</v>
      </c>
      <c r="AL9218">
        <v>2.9488300000000001</v>
      </c>
      <c r="AM9218">
        <v>2.49451</v>
      </c>
      <c r="AN9218">
        <v>0.29715999999999998</v>
      </c>
      <c r="AO9218">
        <v>1.3339999999999999E-2</v>
      </c>
      <c r="AP9218">
        <v>70</v>
      </c>
      <c r="AR9218">
        <v>84.6</v>
      </c>
      <c r="AU9218">
        <v>6</v>
      </c>
      <c r="AV9218">
        <v>1.8510800000000001</v>
      </c>
      <c r="AW9218">
        <v>0.67781000000000002</v>
      </c>
      <c r="AX9218">
        <v>0.30918000000000001</v>
      </c>
      <c r="AY9218">
        <v>2.8380700000000001</v>
      </c>
      <c r="AZ9218">
        <v>1.78932</v>
      </c>
      <c r="BA9218">
        <v>1.0707800000000001</v>
      </c>
      <c r="BB9218">
        <v>0.42387000000000002</v>
      </c>
      <c r="BC9218">
        <v>3.2839100000000001</v>
      </c>
      <c r="BD9218">
        <v>2.7779699999999998</v>
      </c>
      <c r="BE9218" s="1">
        <v>44883</v>
      </c>
      <c r="BF9218">
        <v>17</v>
      </c>
      <c r="BG9218">
        <v>16</v>
      </c>
      <c r="BH9218">
        <v>1</v>
      </c>
      <c r="BI9218">
        <v>144</v>
      </c>
      <c r="BJ9218">
        <v>1</v>
      </c>
      <c r="BK9218">
        <v>0</v>
      </c>
      <c r="BL9218">
        <v>144</v>
      </c>
      <c r="BM9218" s="1">
        <v>44421</v>
      </c>
      <c r="BN9218">
        <v>2</v>
      </c>
      <c r="BO9218">
        <v>2</v>
      </c>
      <c r="BP9218">
        <v>0</v>
      </c>
      <c r="BQ9218">
        <v>12</v>
      </c>
      <c r="BR9218">
        <v>1</v>
      </c>
      <c r="BS9218">
        <v>0</v>
      </c>
      <c r="BT9218">
        <v>12</v>
      </c>
      <c r="BU9218" s="1">
        <v>44084</v>
      </c>
      <c r="BV9218">
        <v>3</v>
      </c>
      <c r="BW9218">
        <v>3</v>
      </c>
      <c r="BX9218">
        <v>0</v>
      </c>
      <c r="BY9218">
        <v>32</v>
      </c>
      <c r="BZ9218">
        <v>1</v>
      </c>
      <c r="CA9218">
        <v>0</v>
      </c>
      <c r="CB9218">
        <v>32</v>
      </c>
      <c r="CC9218">
        <v>81.332999999999998</v>
      </c>
      <c r="CD9218">
        <v>0</v>
      </c>
      <c r="CE9218">
        <v>1</v>
      </c>
      <c r="CF9218">
        <v>0</v>
      </c>
      <c r="CG9218">
        <v>1</v>
      </c>
      <c r="CH9218">
        <v>25585</v>
      </c>
      <c r="CI9218">
        <v>0</v>
      </c>
      <c r="CJ9218">
        <v>1</v>
      </c>
      <c r="CK9218" t="s">
        <v>28879</v>
      </c>
      <c r="CL9218">
        <v>32.7164</v>
      </c>
      <c r="CM9218">
        <v>-103.139</v>
      </c>
      <c r="CO9218">
        <v>88240</v>
      </c>
      <c r="CP9218">
        <v>5753970870</v>
      </c>
      <c r="CQ9218">
        <v>120</v>
      </c>
      <c r="CR9218" t="s">
        <v>53904</v>
      </c>
      <c r="CS9218" t="s">
        <v>35410</v>
      </c>
      <c r="CT9218" t="s">
        <v>20785</v>
      </c>
      <c r="CU9218" t="s">
        <v>41315</v>
      </c>
      <c r="CV9218" s="1">
        <v>42376</v>
      </c>
      <c r="CW9218" t="s">
        <v>45808</v>
      </c>
      <c r="CX9218">
        <v>6</v>
      </c>
      <c r="CY9218" s="1">
        <v>45231</v>
      </c>
    </row>
    <row r="9219" spans="1:103" x14ac:dyDescent="0.35">
      <c r="A9219" t="s">
        <v>122</v>
      </c>
      <c r="B9219" t="s">
        <v>70768</v>
      </c>
      <c r="C9219" t="s">
        <v>7886</v>
      </c>
      <c r="D9219" t="s">
        <v>17136</v>
      </c>
      <c r="E9219" t="s">
        <v>20113</v>
      </c>
      <c r="F9219" t="str">
        <f t="shared" si="144"/>
        <v>Yes</v>
      </c>
      <c r="G9219" t="s">
        <v>20769</v>
      </c>
      <c r="H9219" t="s">
        <v>159</v>
      </c>
      <c r="I9219">
        <v>105</v>
      </c>
      <c r="J9219">
        <v>96</v>
      </c>
      <c r="L9219" t="s">
        <v>70706</v>
      </c>
      <c r="M9219">
        <v>101</v>
      </c>
      <c r="N9219" t="s">
        <v>20785</v>
      </c>
      <c r="O9219" t="s">
        <v>60791</v>
      </c>
      <c r="P9219" t="s">
        <v>20785</v>
      </c>
      <c r="Q9219" t="s">
        <v>20785</v>
      </c>
      <c r="R9219" t="s">
        <v>20785</v>
      </c>
      <c r="S9219" t="s">
        <v>20780</v>
      </c>
      <c r="T9219">
        <v>1</v>
      </c>
      <c r="V9219">
        <v>2</v>
      </c>
      <c r="X9219">
        <v>4</v>
      </c>
      <c r="Z9219">
        <v>1</v>
      </c>
      <c r="AB9219">
        <v>5</v>
      </c>
      <c r="AD9219">
        <v>1</v>
      </c>
      <c r="AE9219">
        <v>12</v>
      </c>
      <c r="AF9219">
        <v>6</v>
      </c>
      <c r="AG9219">
        <v>6</v>
      </c>
      <c r="AQ9219">
        <v>6</v>
      </c>
      <c r="AS9219">
        <v>6</v>
      </c>
      <c r="AT9219">
        <v>1</v>
      </c>
      <c r="BE9219" s="1">
        <v>44774</v>
      </c>
      <c r="BF9219">
        <v>21</v>
      </c>
      <c r="BG9219">
        <v>18</v>
      </c>
      <c r="BH9219">
        <v>5</v>
      </c>
      <c r="BI9219">
        <v>271</v>
      </c>
      <c r="BJ9219">
        <v>1</v>
      </c>
      <c r="BK9219">
        <v>0</v>
      </c>
      <c r="BL9219">
        <v>271</v>
      </c>
      <c r="BM9219" s="1">
        <v>44308</v>
      </c>
      <c r="BN9219">
        <v>26</v>
      </c>
      <c r="BO9219">
        <v>17</v>
      </c>
      <c r="BP9219">
        <v>9</v>
      </c>
      <c r="BQ9219">
        <v>196</v>
      </c>
      <c r="BR9219">
        <v>1</v>
      </c>
      <c r="BS9219">
        <v>0</v>
      </c>
      <c r="BT9219">
        <v>196</v>
      </c>
      <c r="BU9219" s="1">
        <v>43775</v>
      </c>
      <c r="BV9219">
        <v>9</v>
      </c>
      <c r="BW9219">
        <v>9</v>
      </c>
      <c r="BX9219">
        <v>0</v>
      </c>
      <c r="BY9219">
        <v>68</v>
      </c>
      <c r="BZ9219">
        <v>1</v>
      </c>
      <c r="CA9219">
        <v>0</v>
      </c>
      <c r="CB9219">
        <v>68</v>
      </c>
      <c r="CC9219">
        <v>212.167</v>
      </c>
      <c r="CD9219">
        <v>2</v>
      </c>
      <c r="CE9219">
        <v>8</v>
      </c>
      <c r="CF9219">
        <v>0</v>
      </c>
      <c r="CG9219">
        <v>3</v>
      </c>
      <c r="CH9219">
        <v>173725.5</v>
      </c>
      <c r="CI9219">
        <v>1</v>
      </c>
      <c r="CJ9219">
        <v>4</v>
      </c>
      <c r="CK9219" t="s">
        <v>28874</v>
      </c>
      <c r="CL9219">
        <v>35.187399999999997</v>
      </c>
      <c r="CM9219">
        <v>-106.60299999999999</v>
      </c>
      <c r="CO9219">
        <v>87113</v>
      </c>
      <c r="CP9219">
        <v>5059981551</v>
      </c>
      <c r="CQ9219">
        <v>0</v>
      </c>
      <c r="CR9219" t="s">
        <v>53899</v>
      </c>
      <c r="CS9219" t="s">
        <v>35410</v>
      </c>
      <c r="CT9219" t="s">
        <v>20785</v>
      </c>
      <c r="CU9219" t="s">
        <v>70769</v>
      </c>
      <c r="CV9219" s="1">
        <v>41107</v>
      </c>
      <c r="CW9219" t="s">
        <v>45808</v>
      </c>
      <c r="CX9219">
        <v>6</v>
      </c>
      <c r="CY9219" s="1">
        <v>45231</v>
      </c>
    </row>
    <row r="9220" spans="1:103" x14ac:dyDescent="0.35">
      <c r="A9220" t="s">
        <v>122</v>
      </c>
      <c r="B9220" t="s">
        <v>70767</v>
      </c>
      <c r="C9220" t="s">
        <v>7885</v>
      </c>
      <c r="D9220" t="s">
        <v>14404</v>
      </c>
      <c r="E9220" t="s">
        <v>19214</v>
      </c>
      <c r="F9220" t="str">
        <f t="shared" si="144"/>
        <v>No</v>
      </c>
      <c r="G9220" t="s">
        <v>20777</v>
      </c>
      <c r="H9220" t="s">
        <v>161</v>
      </c>
      <c r="I9220">
        <v>200</v>
      </c>
      <c r="J9220">
        <v>100.9</v>
      </c>
      <c r="L9220" t="s">
        <v>60791</v>
      </c>
      <c r="N9220" t="s">
        <v>20785</v>
      </c>
      <c r="O9220" t="s">
        <v>60791</v>
      </c>
      <c r="P9220" t="s">
        <v>20785</v>
      </c>
      <c r="Q9220" t="s">
        <v>20785</v>
      </c>
      <c r="R9220" t="s">
        <v>20785</v>
      </c>
      <c r="S9220" t="s">
        <v>20780</v>
      </c>
      <c r="T9220">
        <v>4</v>
      </c>
      <c r="V9220">
        <v>3</v>
      </c>
      <c r="X9220">
        <v>4</v>
      </c>
      <c r="Z9220">
        <v>4</v>
      </c>
      <c r="AC9220">
        <v>2</v>
      </c>
      <c r="AD9220">
        <v>5</v>
      </c>
      <c r="AH9220">
        <v>4.2585300000000004</v>
      </c>
      <c r="AI9220">
        <v>0.27027000000000001</v>
      </c>
      <c r="AJ9220">
        <v>1.4742900000000001</v>
      </c>
      <c r="AK9220">
        <v>1.7445600000000001</v>
      </c>
      <c r="AL9220">
        <v>6.0030900000000003</v>
      </c>
      <c r="AM9220">
        <v>4.6522300000000003</v>
      </c>
      <c r="AN9220">
        <v>0.96252000000000004</v>
      </c>
      <c r="AO9220">
        <v>7.5509999999999994E-2</v>
      </c>
      <c r="AP9220">
        <v>49.3</v>
      </c>
      <c r="AR9220">
        <v>20.8</v>
      </c>
      <c r="AT9220">
        <v>0</v>
      </c>
      <c r="AV9220">
        <v>1.8861600000000001</v>
      </c>
      <c r="AW9220">
        <v>0.64890999999999999</v>
      </c>
      <c r="AX9220">
        <v>0.34622999999999998</v>
      </c>
      <c r="AY9220">
        <v>2.88131</v>
      </c>
      <c r="AZ9220">
        <v>4.6034100000000002</v>
      </c>
      <c r="BA9220">
        <v>0.30803000000000003</v>
      </c>
      <c r="BB9220">
        <v>1.6269</v>
      </c>
      <c r="BC9220">
        <v>6.5849200000000003</v>
      </c>
      <c r="BD9220">
        <v>5.1031300000000002</v>
      </c>
      <c r="BE9220" s="1">
        <v>45078</v>
      </c>
      <c r="BF9220">
        <v>13</v>
      </c>
      <c r="BG9220">
        <v>13</v>
      </c>
      <c r="BH9220">
        <v>0</v>
      </c>
      <c r="BI9220">
        <v>112</v>
      </c>
      <c r="BJ9220">
        <v>1</v>
      </c>
      <c r="BK9220">
        <v>0</v>
      </c>
      <c r="BL9220">
        <v>112</v>
      </c>
      <c r="BM9220" s="1">
        <v>44623</v>
      </c>
      <c r="BN9220">
        <v>11</v>
      </c>
      <c r="BO9220">
        <v>11</v>
      </c>
      <c r="BP9220">
        <v>0</v>
      </c>
      <c r="BQ9220">
        <v>104</v>
      </c>
      <c r="BR9220">
        <v>1</v>
      </c>
      <c r="BS9220">
        <v>0</v>
      </c>
      <c r="BT9220">
        <v>104</v>
      </c>
      <c r="BU9220" s="1">
        <v>44223</v>
      </c>
      <c r="BV9220">
        <v>2</v>
      </c>
      <c r="BW9220">
        <v>2</v>
      </c>
      <c r="BX9220">
        <v>0</v>
      </c>
      <c r="BY9220">
        <v>16</v>
      </c>
      <c r="BZ9220">
        <v>1</v>
      </c>
      <c r="CA9220">
        <v>0</v>
      </c>
      <c r="CB9220">
        <v>16</v>
      </c>
      <c r="CC9220">
        <v>93.332999999999998</v>
      </c>
      <c r="CD9220">
        <v>0</v>
      </c>
      <c r="CE9220">
        <v>0</v>
      </c>
      <c r="CF9220">
        <v>0</v>
      </c>
      <c r="CG9220">
        <v>2</v>
      </c>
      <c r="CH9220">
        <v>1625</v>
      </c>
      <c r="CI9220">
        <v>1</v>
      </c>
      <c r="CJ9220">
        <v>3</v>
      </c>
      <c r="CK9220" t="s">
        <v>28873</v>
      </c>
      <c r="CL9220">
        <v>32.775799999999997</v>
      </c>
      <c r="CM9220">
        <v>-108.15300000000001</v>
      </c>
      <c r="CO9220">
        <v>88026</v>
      </c>
      <c r="CP9220">
        <v>5755378604</v>
      </c>
      <c r="CQ9220">
        <v>80</v>
      </c>
      <c r="CR9220" t="s">
        <v>53898</v>
      </c>
      <c r="CS9220" t="s">
        <v>35410</v>
      </c>
      <c r="CT9220" t="s">
        <v>20785</v>
      </c>
      <c r="CU9220" t="s">
        <v>41307</v>
      </c>
      <c r="CV9220" s="1">
        <v>39984</v>
      </c>
      <c r="CW9220" t="s">
        <v>45808</v>
      </c>
      <c r="CX9220">
        <v>6</v>
      </c>
      <c r="CY9220" s="1">
        <v>45231</v>
      </c>
    </row>
    <row r="9221" spans="1:103" x14ac:dyDescent="0.35">
      <c r="A9221" t="s">
        <v>122</v>
      </c>
      <c r="B9221" t="s">
        <v>70764</v>
      </c>
      <c r="C9221" t="s">
        <v>70765</v>
      </c>
      <c r="D9221" t="s">
        <v>17146</v>
      </c>
      <c r="E9221" t="s">
        <v>20124</v>
      </c>
      <c r="F9221" t="str">
        <f t="shared" si="144"/>
        <v>No</v>
      </c>
      <c r="G9221" t="s">
        <v>20766</v>
      </c>
      <c r="H9221" t="s">
        <v>159</v>
      </c>
      <c r="I9221">
        <v>62</v>
      </c>
      <c r="J9221">
        <v>58.1</v>
      </c>
      <c r="L9221" t="s">
        <v>60791</v>
      </c>
      <c r="N9221" t="s">
        <v>20785</v>
      </c>
      <c r="O9221" t="s">
        <v>60791</v>
      </c>
      <c r="P9221" t="s">
        <v>20785</v>
      </c>
      <c r="Q9221" t="s">
        <v>20785</v>
      </c>
      <c r="R9221" t="s">
        <v>20786</v>
      </c>
      <c r="S9221" t="s">
        <v>20780</v>
      </c>
      <c r="T9221">
        <v>3</v>
      </c>
      <c r="V9221">
        <v>3</v>
      </c>
      <c r="X9221">
        <v>3</v>
      </c>
      <c r="Z9221">
        <v>4</v>
      </c>
      <c r="AB9221">
        <v>2</v>
      </c>
      <c r="AD9221">
        <v>2</v>
      </c>
      <c r="AH9221">
        <v>2.0411100000000002</v>
      </c>
      <c r="AI9221">
        <v>0.63656000000000001</v>
      </c>
      <c r="AJ9221">
        <v>0.43297999999999998</v>
      </c>
      <c r="AK9221">
        <v>1.0695399999999999</v>
      </c>
      <c r="AL9221">
        <v>3.1106500000000001</v>
      </c>
      <c r="AM9221">
        <v>2.9498700000000002</v>
      </c>
      <c r="AN9221">
        <v>0.24553</v>
      </c>
      <c r="AO9221">
        <v>9.5610000000000001E-2</v>
      </c>
      <c r="AP9221">
        <v>60</v>
      </c>
      <c r="AR9221">
        <v>71.400000000000006</v>
      </c>
      <c r="AT9221">
        <v>1</v>
      </c>
      <c r="AV9221">
        <v>1.8767400000000001</v>
      </c>
      <c r="AW9221">
        <v>0.66708999999999996</v>
      </c>
      <c r="AX9221">
        <v>0.28305999999999998</v>
      </c>
      <c r="AY9221">
        <v>2.8269000000000002</v>
      </c>
      <c r="AZ9221">
        <v>2.2174800000000001</v>
      </c>
      <c r="BA9221">
        <v>0.70574999999999999</v>
      </c>
      <c r="BB9221">
        <v>0.58442000000000005</v>
      </c>
      <c r="BC9221">
        <v>3.4778199999999999</v>
      </c>
      <c r="BD9221">
        <v>3.2980700000000001</v>
      </c>
      <c r="BE9221" s="1">
        <v>45093</v>
      </c>
      <c r="BF9221">
        <v>9</v>
      </c>
      <c r="BG9221">
        <v>8</v>
      </c>
      <c r="BH9221">
        <v>1</v>
      </c>
      <c r="BI9221">
        <v>72</v>
      </c>
      <c r="BJ9221">
        <v>1</v>
      </c>
      <c r="BK9221">
        <v>0</v>
      </c>
      <c r="BL9221">
        <v>72</v>
      </c>
      <c r="BM9221" s="1">
        <v>44637</v>
      </c>
      <c r="BN9221">
        <v>34</v>
      </c>
      <c r="BO9221">
        <v>27</v>
      </c>
      <c r="BP9221">
        <v>33</v>
      </c>
      <c r="BQ9221">
        <v>212</v>
      </c>
      <c r="BR9221">
        <v>1</v>
      </c>
      <c r="BS9221">
        <v>0</v>
      </c>
      <c r="BT9221">
        <v>212</v>
      </c>
      <c r="BU9221" s="1">
        <v>44259</v>
      </c>
      <c r="BV9221">
        <v>8</v>
      </c>
      <c r="BW9221">
        <v>8</v>
      </c>
      <c r="BX9221">
        <v>2</v>
      </c>
      <c r="BY9221">
        <v>56</v>
      </c>
      <c r="BZ9221">
        <v>1</v>
      </c>
      <c r="CA9221">
        <v>0</v>
      </c>
      <c r="CB9221">
        <v>56</v>
      </c>
      <c r="CC9221">
        <v>116</v>
      </c>
      <c r="CD9221">
        <v>3</v>
      </c>
      <c r="CE9221">
        <v>5</v>
      </c>
      <c r="CF9221">
        <v>0</v>
      </c>
      <c r="CG9221">
        <v>1</v>
      </c>
      <c r="CH9221">
        <v>16250</v>
      </c>
      <c r="CI9221">
        <v>1</v>
      </c>
      <c r="CJ9221">
        <v>2</v>
      </c>
      <c r="CK9221" t="s">
        <v>28871</v>
      </c>
      <c r="CL9221">
        <v>35.508400000000002</v>
      </c>
      <c r="CM9221">
        <v>-108.73399999999999</v>
      </c>
      <c r="CO9221">
        <v>87301</v>
      </c>
      <c r="CP9221">
        <v>5058639551</v>
      </c>
      <c r="CQ9221">
        <v>150</v>
      </c>
      <c r="CR9221" t="s">
        <v>53896</v>
      </c>
      <c r="CS9221" t="s">
        <v>35410</v>
      </c>
      <c r="CT9221" t="s">
        <v>20785</v>
      </c>
      <c r="CU9221" t="s">
        <v>35428</v>
      </c>
      <c r="CV9221" s="1">
        <v>39640</v>
      </c>
      <c r="CW9221" t="s">
        <v>45808</v>
      </c>
      <c r="CX9221">
        <v>6</v>
      </c>
      <c r="CY9221" s="1">
        <v>45231</v>
      </c>
    </row>
    <row r="9222" spans="1:103" x14ac:dyDescent="0.35">
      <c r="A9222" t="s">
        <v>122</v>
      </c>
      <c r="B9222" t="s">
        <v>70718</v>
      </c>
      <c r="C9222" t="s">
        <v>70719</v>
      </c>
      <c r="D9222" t="s">
        <v>17143</v>
      </c>
      <c r="E9222" t="s">
        <v>20119</v>
      </c>
      <c r="F9222" t="str">
        <f t="shared" si="144"/>
        <v>No</v>
      </c>
      <c r="G9222" t="s">
        <v>20770</v>
      </c>
      <c r="H9222" t="s">
        <v>160</v>
      </c>
      <c r="I9222">
        <v>80</v>
      </c>
      <c r="J9222">
        <v>29.4</v>
      </c>
      <c r="L9222" t="s">
        <v>61210</v>
      </c>
      <c r="M9222">
        <v>214</v>
      </c>
      <c r="N9222" t="s">
        <v>20785</v>
      </c>
      <c r="O9222" t="s">
        <v>60791</v>
      </c>
      <c r="P9222" t="s">
        <v>20785</v>
      </c>
      <c r="Q9222" t="s">
        <v>20785</v>
      </c>
      <c r="R9222" t="s">
        <v>20785</v>
      </c>
      <c r="S9222" t="s">
        <v>20780</v>
      </c>
      <c r="T9222">
        <v>3</v>
      </c>
      <c r="V9222">
        <v>3</v>
      </c>
      <c r="X9222">
        <v>3</v>
      </c>
      <c r="Z9222">
        <v>4</v>
      </c>
      <c r="AB9222">
        <v>3</v>
      </c>
      <c r="AD9222">
        <v>3</v>
      </c>
      <c r="AH9222">
        <v>2.33704</v>
      </c>
      <c r="AI9222">
        <v>0.15669</v>
      </c>
      <c r="AJ9222">
        <v>0.94154000000000004</v>
      </c>
      <c r="AK9222">
        <v>1.09823</v>
      </c>
      <c r="AL9222">
        <v>3.43527</v>
      </c>
      <c r="AM9222">
        <v>3.08691</v>
      </c>
      <c r="AN9222">
        <v>0.46756999999999999</v>
      </c>
      <c r="AO9222">
        <v>0.16028999999999999</v>
      </c>
      <c r="AP9222">
        <v>54.8</v>
      </c>
      <c r="AR9222">
        <v>87.5</v>
      </c>
      <c r="AT9222">
        <v>2</v>
      </c>
      <c r="AV9222">
        <v>2.02013</v>
      </c>
      <c r="AW9222">
        <v>0.66759999999999997</v>
      </c>
      <c r="AX9222">
        <v>0.32596000000000003</v>
      </c>
      <c r="AY9222">
        <v>3.01369</v>
      </c>
      <c r="AZ9222">
        <v>2.3587600000000002</v>
      </c>
      <c r="BA9222">
        <v>0.17358000000000001</v>
      </c>
      <c r="BB9222">
        <v>1.10362</v>
      </c>
      <c r="BC9222">
        <v>3.6027</v>
      </c>
      <c r="BD9222">
        <v>3.2373599999999998</v>
      </c>
      <c r="BE9222" s="1">
        <v>45005</v>
      </c>
      <c r="BF9222">
        <v>13</v>
      </c>
      <c r="BG9222">
        <v>13</v>
      </c>
      <c r="BH9222">
        <v>0</v>
      </c>
      <c r="BI9222">
        <v>124</v>
      </c>
      <c r="BJ9222">
        <v>1</v>
      </c>
      <c r="BK9222">
        <v>0</v>
      </c>
      <c r="BL9222">
        <v>124</v>
      </c>
      <c r="BM9222" s="1">
        <v>44617</v>
      </c>
      <c r="BN9222">
        <v>1</v>
      </c>
      <c r="BO9222">
        <v>1</v>
      </c>
      <c r="BP9222">
        <v>0</v>
      </c>
      <c r="BQ9222">
        <v>16</v>
      </c>
      <c r="BR9222">
        <v>1</v>
      </c>
      <c r="BS9222">
        <v>0</v>
      </c>
      <c r="BT9222">
        <v>16</v>
      </c>
      <c r="BU9222" s="1">
        <v>44168</v>
      </c>
      <c r="BV9222">
        <v>15</v>
      </c>
      <c r="BW9222">
        <v>13</v>
      </c>
      <c r="BX9222">
        <v>2</v>
      </c>
      <c r="BY9222">
        <v>186</v>
      </c>
      <c r="BZ9222">
        <v>1</v>
      </c>
      <c r="CA9222">
        <v>0</v>
      </c>
      <c r="CB9222">
        <v>186</v>
      </c>
      <c r="CC9222">
        <v>98.332999999999998</v>
      </c>
      <c r="CD9222">
        <v>1</v>
      </c>
      <c r="CE9222">
        <v>1</v>
      </c>
      <c r="CF9222">
        <v>2</v>
      </c>
      <c r="CG9222">
        <v>3</v>
      </c>
      <c r="CH9222">
        <v>72445.679999999993</v>
      </c>
      <c r="CI9222">
        <v>1</v>
      </c>
      <c r="CJ9222">
        <v>4</v>
      </c>
      <c r="CK9222" t="s">
        <v>28837</v>
      </c>
      <c r="CL9222">
        <v>35.162399999999998</v>
      </c>
      <c r="CM9222">
        <v>-107.834</v>
      </c>
      <c r="CO9222">
        <v>87020</v>
      </c>
      <c r="CP9222">
        <v>5052878868</v>
      </c>
      <c r="CQ9222">
        <v>25</v>
      </c>
      <c r="CR9222" t="s">
        <v>53862</v>
      </c>
      <c r="CS9222" t="s">
        <v>35410</v>
      </c>
      <c r="CT9222" t="s">
        <v>20785</v>
      </c>
      <c r="CU9222" t="s">
        <v>35640</v>
      </c>
      <c r="CV9222" s="1">
        <v>33573</v>
      </c>
      <c r="CW9222" t="s">
        <v>45808</v>
      </c>
      <c r="CX9222">
        <v>6</v>
      </c>
      <c r="CY9222" s="1">
        <v>45231</v>
      </c>
    </row>
    <row r="9223" spans="1:103" x14ac:dyDescent="0.35">
      <c r="A9223" t="s">
        <v>122</v>
      </c>
      <c r="B9223" t="s">
        <v>70734</v>
      </c>
      <c r="C9223" t="s">
        <v>7868</v>
      </c>
      <c r="D9223" t="s">
        <v>17136</v>
      </c>
      <c r="E9223" t="s">
        <v>20113</v>
      </c>
      <c r="F9223" t="str">
        <f t="shared" si="144"/>
        <v>No</v>
      </c>
      <c r="G9223" t="s">
        <v>20770</v>
      </c>
      <c r="H9223" t="s">
        <v>160</v>
      </c>
      <c r="I9223">
        <v>117</v>
      </c>
      <c r="J9223">
        <v>61.5</v>
      </c>
      <c r="L9223" t="s">
        <v>61210</v>
      </c>
      <c r="M9223">
        <v>214</v>
      </c>
      <c r="N9223" t="s">
        <v>20785</v>
      </c>
      <c r="O9223" t="s">
        <v>60791</v>
      </c>
      <c r="P9223" t="s">
        <v>20785</v>
      </c>
      <c r="Q9223" t="s">
        <v>20785</v>
      </c>
      <c r="R9223" t="s">
        <v>20785</v>
      </c>
      <c r="S9223" t="s">
        <v>20780</v>
      </c>
      <c r="T9223">
        <v>3</v>
      </c>
      <c r="V9223">
        <v>3</v>
      </c>
      <c r="X9223">
        <v>4</v>
      </c>
      <c r="Z9223">
        <v>4</v>
      </c>
      <c r="AB9223">
        <v>4</v>
      </c>
      <c r="AD9223">
        <v>3</v>
      </c>
      <c r="AH9223">
        <v>2.1045799999999999</v>
      </c>
      <c r="AI9223">
        <v>0.60831999999999997</v>
      </c>
      <c r="AJ9223">
        <v>0.51688000000000001</v>
      </c>
      <c r="AK9223">
        <v>1.1252</v>
      </c>
      <c r="AL9223">
        <v>3.2297799999999999</v>
      </c>
      <c r="AM9223">
        <v>2.9861499999999999</v>
      </c>
      <c r="AN9223">
        <v>0.45462999999999998</v>
      </c>
      <c r="AO9223">
        <v>0.13552</v>
      </c>
      <c r="AP9223">
        <v>50.8</v>
      </c>
      <c r="AR9223">
        <v>50</v>
      </c>
      <c r="AT9223">
        <v>3</v>
      </c>
      <c r="AV9223">
        <v>1.93808</v>
      </c>
      <c r="AW9223">
        <v>0.68733999999999995</v>
      </c>
      <c r="AX9223">
        <v>0.28189999999999998</v>
      </c>
      <c r="AY9223">
        <v>2.9073199999999999</v>
      </c>
      <c r="AZ9223">
        <v>2.21407</v>
      </c>
      <c r="BA9223">
        <v>0.65456000000000003</v>
      </c>
      <c r="BB9223">
        <v>0.70055999999999996</v>
      </c>
      <c r="BC9223">
        <v>3.51112</v>
      </c>
      <c r="BD9223">
        <v>3.2462599999999999</v>
      </c>
      <c r="BE9223" s="1">
        <v>44953</v>
      </c>
      <c r="BF9223">
        <v>12</v>
      </c>
      <c r="BG9223">
        <v>12</v>
      </c>
      <c r="BH9223">
        <v>2</v>
      </c>
      <c r="BI9223">
        <v>76</v>
      </c>
      <c r="BJ9223">
        <v>1</v>
      </c>
      <c r="BK9223">
        <v>0</v>
      </c>
      <c r="BL9223">
        <v>76</v>
      </c>
      <c r="BM9223" s="1">
        <v>44621</v>
      </c>
      <c r="BN9223">
        <v>20</v>
      </c>
      <c r="BO9223">
        <v>20</v>
      </c>
      <c r="BP9223">
        <v>0</v>
      </c>
      <c r="BQ9223">
        <v>136</v>
      </c>
      <c r="BR9223">
        <v>1</v>
      </c>
      <c r="BS9223">
        <v>0</v>
      </c>
      <c r="BT9223">
        <v>136</v>
      </c>
      <c r="BU9223" s="1">
        <v>44141</v>
      </c>
      <c r="BV9223">
        <v>2</v>
      </c>
      <c r="BW9223">
        <v>1</v>
      </c>
      <c r="BX9223">
        <v>1</v>
      </c>
      <c r="BY9223">
        <v>12</v>
      </c>
      <c r="BZ9223">
        <v>1</v>
      </c>
      <c r="CA9223">
        <v>0</v>
      </c>
      <c r="CB9223">
        <v>12</v>
      </c>
      <c r="CC9223">
        <v>85.332999999999998</v>
      </c>
      <c r="CD9223">
        <v>1</v>
      </c>
      <c r="CE9223">
        <v>2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 t="s">
        <v>28850</v>
      </c>
      <c r="CL9223">
        <v>35.085500000000003</v>
      </c>
      <c r="CM9223">
        <v>-106.587</v>
      </c>
      <c r="CO9223">
        <v>87108</v>
      </c>
      <c r="CP9223">
        <v>5052622311</v>
      </c>
      <c r="CQ9223">
        <v>0</v>
      </c>
      <c r="CR9223" t="s">
        <v>53875</v>
      </c>
      <c r="CS9223" t="s">
        <v>35410</v>
      </c>
      <c r="CT9223" t="s">
        <v>20785</v>
      </c>
      <c r="CU9223" t="s">
        <v>35640</v>
      </c>
      <c r="CV9223" s="1">
        <v>33878</v>
      </c>
      <c r="CW9223" t="s">
        <v>45808</v>
      </c>
      <c r="CX9223">
        <v>6</v>
      </c>
      <c r="CY9223" s="1">
        <v>45231</v>
      </c>
    </row>
    <row r="9224" spans="1:103" x14ac:dyDescent="0.35">
      <c r="A9224" t="s">
        <v>122</v>
      </c>
      <c r="B9224" t="s">
        <v>70733</v>
      </c>
      <c r="C9224" t="s">
        <v>7867</v>
      </c>
      <c r="D9224" t="s">
        <v>17148</v>
      </c>
      <c r="E9224" t="s">
        <v>20125</v>
      </c>
      <c r="F9224" t="str">
        <f t="shared" si="144"/>
        <v>Yes</v>
      </c>
      <c r="G9224" t="s">
        <v>20770</v>
      </c>
      <c r="H9224" t="s">
        <v>160</v>
      </c>
      <c r="I9224">
        <v>66</v>
      </c>
      <c r="J9224">
        <v>37.200000000000003</v>
      </c>
      <c r="L9224" t="s">
        <v>61210</v>
      </c>
      <c r="M9224">
        <v>214</v>
      </c>
      <c r="N9224" t="s">
        <v>20785</v>
      </c>
      <c r="O9224" t="s">
        <v>60791</v>
      </c>
      <c r="P9224" t="s">
        <v>20785</v>
      </c>
      <c r="Q9224" t="s">
        <v>20785</v>
      </c>
      <c r="R9224" t="s">
        <v>20785</v>
      </c>
      <c r="S9224" t="s">
        <v>20780</v>
      </c>
      <c r="T9224">
        <v>1</v>
      </c>
      <c r="V9224">
        <v>2</v>
      </c>
      <c r="X9224">
        <v>1</v>
      </c>
      <c r="Z9224">
        <v>1</v>
      </c>
      <c r="AC9224">
        <v>2</v>
      </c>
      <c r="AD9224">
        <v>3</v>
      </c>
      <c r="AH9224">
        <v>2.0765799999999999</v>
      </c>
      <c r="AI9224">
        <v>0.55915999999999999</v>
      </c>
      <c r="AJ9224">
        <v>0.76027</v>
      </c>
      <c r="AK9224">
        <v>1.3194300000000001</v>
      </c>
      <c r="AL9224">
        <v>3.39601</v>
      </c>
      <c r="AM9224">
        <v>2.8058700000000001</v>
      </c>
      <c r="AN9224">
        <v>0.32101000000000002</v>
      </c>
      <c r="AO9224">
        <v>9.3900000000000008E-3</v>
      </c>
      <c r="AP9224">
        <v>63.9</v>
      </c>
      <c r="AR9224">
        <v>66.7</v>
      </c>
      <c r="AT9224">
        <v>1</v>
      </c>
      <c r="AV9224">
        <v>1.84741</v>
      </c>
      <c r="AW9224">
        <v>0.60946</v>
      </c>
      <c r="AX9224">
        <v>0.25394</v>
      </c>
      <c r="AY9224">
        <v>2.7108099999999999</v>
      </c>
      <c r="AZ9224">
        <v>2.2918400000000001</v>
      </c>
      <c r="BA9224">
        <v>0.67854999999999999</v>
      </c>
      <c r="BB9224">
        <v>1.1438900000000001</v>
      </c>
      <c r="BC9224">
        <v>3.95946</v>
      </c>
      <c r="BD9224">
        <v>3.2714099999999999</v>
      </c>
      <c r="BE9224" s="1">
        <v>45121</v>
      </c>
      <c r="BF9224">
        <v>16</v>
      </c>
      <c r="BG9224">
        <v>11</v>
      </c>
      <c r="BH9224">
        <v>5</v>
      </c>
      <c r="BI9224">
        <v>140</v>
      </c>
      <c r="BJ9224">
        <v>0</v>
      </c>
      <c r="BK9224">
        <v>0</v>
      </c>
      <c r="BL9224">
        <v>140</v>
      </c>
      <c r="BM9224" s="1">
        <v>44677</v>
      </c>
      <c r="BN9224">
        <v>20</v>
      </c>
      <c r="BO9224">
        <v>20</v>
      </c>
      <c r="BP9224">
        <v>0</v>
      </c>
      <c r="BQ9224">
        <v>200</v>
      </c>
      <c r="BR9224">
        <v>1</v>
      </c>
      <c r="BS9224">
        <v>0</v>
      </c>
      <c r="BT9224">
        <v>200</v>
      </c>
      <c r="BU9224" s="1">
        <v>44267</v>
      </c>
      <c r="BV9224">
        <v>5</v>
      </c>
      <c r="BW9224">
        <v>5</v>
      </c>
      <c r="BX9224">
        <v>0</v>
      </c>
      <c r="BY9224">
        <v>56</v>
      </c>
      <c r="BZ9224">
        <v>1</v>
      </c>
      <c r="CA9224">
        <v>0</v>
      </c>
      <c r="CB9224">
        <v>56</v>
      </c>
      <c r="CC9224">
        <v>146</v>
      </c>
      <c r="CD9224">
        <v>0</v>
      </c>
      <c r="CE9224">
        <v>2</v>
      </c>
      <c r="CF9224">
        <v>2</v>
      </c>
      <c r="CG9224">
        <v>1</v>
      </c>
      <c r="CH9224">
        <v>15000</v>
      </c>
      <c r="CI9224">
        <v>0</v>
      </c>
      <c r="CJ9224">
        <v>1</v>
      </c>
      <c r="CK9224" t="s">
        <v>28849</v>
      </c>
      <c r="CL9224">
        <v>34.052399999999999</v>
      </c>
      <c r="CM9224">
        <v>-106.9</v>
      </c>
      <c r="CO9224">
        <v>87801</v>
      </c>
      <c r="CP9224">
        <v>5758352724</v>
      </c>
      <c r="CQ9224">
        <v>260</v>
      </c>
      <c r="CR9224" t="s">
        <v>53874</v>
      </c>
      <c r="CS9224" t="s">
        <v>35410</v>
      </c>
      <c r="CT9224" t="s">
        <v>20785</v>
      </c>
      <c r="CU9224" t="s">
        <v>35640</v>
      </c>
      <c r="CV9224" s="1">
        <v>33786</v>
      </c>
      <c r="CW9224" t="s">
        <v>45808</v>
      </c>
      <c r="CX9224">
        <v>6</v>
      </c>
      <c r="CY9224" s="1">
        <v>45231</v>
      </c>
    </row>
    <row r="9225" spans="1:103" x14ac:dyDescent="0.35">
      <c r="A9225" t="s">
        <v>122</v>
      </c>
      <c r="B9225" t="s">
        <v>70721</v>
      </c>
      <c r="C9225" t="s">
        <v>7859</v>
      </c>
      <c r="D9225" t="s">
        <v>17140</v>
      </c>
      <c r="E9225" t="s">
        <v>19289</v>
      </c>
      <c r="F9225" t="str">
        <f t="shared" si="144"/>
        <v>No</v>
      </c>
      <c r="G9225" t="s">
        <v>20771</v>
      </c>
      <c r="H9225" t="s">
        <v>160</v>
      </c>
      <c r="I9225">
        <v>90</v>
      </c>
      <c r="J9225">
        <v>48.4</v>
      </c>
      <c r="L9225" t="s">
        <v>60791</v>
      </c>
      <c r="N9225" t="s">
        <v>20785</v>
      </c>
      <c r="O9225" t="s">
        <v>60791</v>
      </c>
      <c r="P9225" t="s">
        <v>20785</v>
      </c>
      <c r="Q9225" t="s">
        <v>20785</v>
      </c>
      <c r="R9225" t="s">
        <v>20785</v>
      </c>
      <c r="S9225" t="s">
        <v>20780</v>
      </c>
      <c r="T9225">
        <v>2</v>
      </c>
      <c r="V9225">
        <v>2</v>
      </c>
      <c r="X9225">
        <v>3</v>
      </c>
      <c r="Z9225">
        <v>2</v>
      </c>
      <c r="AB9225">
        <v>4</v>
      </c>
      <c r="AD9225">
        <v>2</v>
      </c>
      <c r="AH9225">
        <v>2.1044900000000002</v>
      </c>
      <c r="AI9225">
        <v>0.77939000000000003</v>
      </c>
      <c r="AJ9225">
        <v>0.47134999999999999</v>
      </c>
      <c r="AK9225">
        <v>1.25074</v>
      </c>
      <c r="AL9225">
        <v>3.3552200000000001</v>
      </c>
      <c r="AM9225">
        <v>2.9480599999999999</v>
      </c>
      <c r="AN9225">
        <v>0.39690999999999999</v>
      </c>
      <c r="AO9225">
        <v>3.4849999999999999E-2</v>
      </c>
      <c r="AP9225">
        <v>73.3</v>
      </c>
      <c r="AR9225">
        <v>72.7</v>
      </c>
      <c r="AT9225">
        <v>0</v>
      </c>
      <c r="AV9225">
        <v>2.0415399999999999</v>
      </c>
      <c r="AW9225">
        <v>0.66463000000000005</v>
      </c>
      <c r="AX9225">
        <v>0.27638000000000001</v>
      </c>
      <c r="AY9225">
        <v>2.9825499999999998</v>
      </c>
      <c r="AZ9225">
        <v>2.1017800000000002</v>
      </c>
      <c r="BA9225">
        <v>0.86729999999999996</v>
      </c>
      <c r="BB9225">
        <v>0.65159</v>
      </c>
      <c r="BC9225">
        <v>3.5554899999999998</v>
      </c>
      <c r="BD9225">
        <v>3.1240199999999998</v>
      </c>
      <c r="BE9225" s="1">
        <v>44845</v>
      </c>
      <c r="BF9225">
        <v>17</v>
      </c>
      <c r="BG9225">
        <v>10</v>
      </c>
      <c r="BH9225">
        <v>7</v>
      </c>
      <c r="BI9225">
        <v>120</v>
      </c>
      <c r="BJ9225">
        <v>1</v>
      </c>
      <c r="BK9225">
        <v>0</v>
      </c>
      <c r="BL9225">
        <v>120</v>
      </c>
      <c r="BM9225" s="1">
        <v>44474</v>
      </c>
      <c r="BN9225">
        <v>18</v>
      </c>
      <c r="BO9225">
        <v>13</v>
      </c>
      <c r="BP9225">
        <v>6</v>
      </c>
      <c r="BQ9225">
        <v>164</v>
      </c>
      <c r="BR9225">
        <v>1</v>
      </c>
      <c r="BS9225">
        <v>0</v>
      </c>
      <c r="BT9225">
        <v>164</v>
      </c>
      <c r="BU9225" s="1">
        <v>43882</v>
      </c>
      <c r="BV9225">
        <v>22</v>
      </c>
      <c r="BW9225">
        <v>16</v>
      </c>
      <c r="BX9225">
        <v>6</v>
      </c>
      <c r="BY9225">
        <v>358</v>
      </c>
      <c r="BZ9225">
        <v>1</v>
      </c>
      <c r="CA9225">
        <v>0</v>
      </c>
      <c r="CB9225">
        <v>358</v>
      </c>
      <c r="CC9225">
        <v>174.333</v>
      </c>
      <c r="CD9225">
        <v>3</v>
      </c>
      <c r="CE9225">
        <v>19</v>
      </c>
      <c r="CF9225">
        <v>3</v>
      </c>
      <c r="CG9225">
        <v>1</v>
      </c>
      <c r="CH9225">
        <v>132892.5</v>
      </c>
      <c r="CI9225">
        <v>0</v>
      </c>
      <c r="CJ9225">
        <v>1</v>
      </c>
      <c r="CK9225" t="s">
        <v>28839</v>
      </c>
      <c r="CL9225">
        <v>32.929699999999997</v>
      </c>
      <c r="CM9225">
        <v>-105.952</v>
      </c>
      <c r="CO9225">
        <v>88310</v>
      </c>
      <c r="CP9225">
        <v>5754340033</v>
      </c>
      <c r="CQ9225">
        <v>170</v>
      </c>
      <c r="CR9225" t="s">
        <v>53864</v>
      </c>
      <c r="CS9225" t="s">
        <v>35410</v>
      </c>
      <c r="CT9225" t="s">
        <v>20785</v>
      </c>
      <c r="CU9225" t="s">
        <v>35640</v>
      </c>
      <c r="CV9225" s="1">
        <v>33634</v>
      </c>
      <c r="CW9225" t="s">
        <v>45808</v>
      </c>
      <c r="CX9225">
        <v>6</v>
      </c>
      <c r="CY9225" s="1">
        <v>45231</v>
      </c>
    </row>
    <row r="9226" spans="1:103" x14ac:dyDescent="0.35">
      <c r="A9226" t="s">
        <v>122</v>
      </c>
      <c r="B9226" t="s">
        <v>70728</v>
      </c>
      <c r="C9226" t="s">
        <v>7862</v>
      </c>
      <c r="D9226" t="s">
        <v>17138</v>
      </c>
      <c r="E9226" t="s">
        <v>20115</v>
      </c>
      <c r="F9226" t="str">
        <f t="shared" si="144"/>
        <v>Yes</v>
      </c>
      <c r="G9226" t="s">
        <v>20770</v>
      </c>
      <c r="H9226" t="s">
        <v>160</v>
      </c>
      <c r="I9226">
        <v>94</v>
      </c>
      <c r="J9226">
        <v>59.8</v>
      </c>
      <c r="L9226" t="s">
        <v>61210</v>
      </c>
      <c r="M9226">
        <v>214</v>
      </c>
      <c r="N9226" t="s">
        <v>20786</v>
      </c>
      <c r="O9226" t="s">
        <v>60791</v>
      </c>
      <c r="P9226" t="s">
        <v>20785</v>
      </c>
      <c r="Q9226" t="s">
        <v>20785</v>
      </c>
      <c r="R9226" t="s">
        <v>20785</v>
      </c>
      <c r="S9226" t="s">
        <v>20780</v>
      </c>
      <c r="T9226">
        <v>1</v>
      </c>
      <c r="V9226">
        <v>2</v>
      </c>
      <c r="X9226">
        <v>1</v>
      </c>
      <c r="Z9226">
        <v>1</v>
      </c>
      <c r="AB9226">
        <v>2</v>
      </c>
      <c r="AD9226">
        <v>3</v>
      </c>
      <c r="AH9226">
        <v>3.0692300000000001</v>
      </c>
      <c r="AI9226">
        <v>0.70145000000000002</v>
      </c>
      <c r="AJ9226">
        <v>0.43092999999999998</v>
      </c>
      <c r="AK9226">
        <v>1.1323799999999999</v>
      </c>
      <c r="AL9226">
        <v>4.2016</v>
      </c>
      <c r="AM9226">
        <v>3.5702799999999999</v>
      </c>
      <c r="AN9226">
        <v>0.2354</v>
      </c>
      <c r="AO9226">
        <v>0.11021</v>
      </c>
      <c r="AP9226">
        <v>52.2</v>
      </c>
      <c r="AR9226">
        <v>66.7</v>
      </c>
      <c r="AT9226">
        <v>1</v>
      </c>
      <c r="AV9226">
        <v>2.05688</v>
      </c>
      <c r="AW9226">
        <v>0.64749999999999996</v>
      </c>
      <c r="AX9226">
        <v>0.28314</v>
      </c>
      <c r="AY9226">
        <v>2.98752</v>
      </c>
      <c r="AZ9226">
        <v>3.0424099999999998</v>
      </c>
      <c r="BA9226">
        <v>0.80120999999999998</v>
      </c>
      <c r="BB9226">
        <v>0.58150000000000002</v>
      </c>
      <c r="BC9226">
        <v>4.4449800000000002</v>
      </c>
      <c r="BD9226">
        <v>3.7770899999999998</v>
      </c>
      <c r="BE9226" s="1">
        <v>44958</v>
      </c>
      <c r="BF9226">
        <v>18</v>
      </c>
      <c r="BG9226">
        <v>16</v>
      </c>
      <c r="BH9226">
        <v>4</v>
      </c>
      <c r="BI9226">
        <v>140</v>
      </c>
      <c r="BJ9226">
        <v>1</v>
      </c>
      <c r="BK9226">
        <v>0</v>
      </c>
      <c r="BL9226">
        <v>140</v>
      </c>
      <c r="BM9226" s="1">
        <v>44642</v>
      </c>
      <c r="BN9226">
        <v>23</v>
      </c>
      <c r="BO9226">
        <v>19</v>
      </c>
      <c r="BP9226">
        <v>4</v>
      </c>
      <c r="BQ9226">
        <v>160</v>
      </c>
      <c r="BR9226">
        <v>1</v>
      </c>
      <c r="BS9226">
        <v>0</v>
      </c>
      <c r="BT9226">
        <v>160</v>
      </c>
      <c r="BU9226" s="1">
        <v>44286</v>
      </c>
      <c r="BV9226">
        <v>13</v>
      </c>
      <c r="BW9226">
        <v>11</v>
      </c>
      <c r="BX9226">
        <v>4</v>
      </c>
      <c r="BY9226">
        <v>100</v>
      </c>
      <c r="BZ9226">
        <v>1</v>
      </c>
      <c r="CA9226">
        <v>0</v>
      </c>
      <c r="CB9226">
        <v>100</v>
      </c>
      <c r="CC9226">
        <v>140</v>
      </c>
      <c r="CD9226">
        <v>0</v>
      </c>
      <c r="CE9226">
        <v>5</v>
      </c>
      <c r="CF9226">
        <v>2</v>
      </c>
      <c r="CG9226">
        <v>2</v>
      </c>
      <c r="CH9226">
        <v>22750</v>
      </c>
      <c r="CI9226">
        <v>0</v>
      </c>
      <c r="CJ9226">
        <v>2</v>
      </c>
      <c r="CK9226" t="s">
        <v>28844</v>
      </c>
      <c r="CL9226">
        <v>32.293500000000002</v>
      </c>
      <c r="CM9226">
        <v>-106.733</v>
      </c>
      <c r="CO9226">
        <v>88011</v>
      </c>
      <c r="CP9226">
        <v>5755221362</v>
      </c>
      <c r="CQ9226">
        <v>60</v>
      </c>
      <c r="CR9226" t="s">
        <v>53869</v>
      </c>
      <c r="CS9226" t="s">
        <v>35410</v>
      </c>
      <c r="CT9226" t="s">
        <v>20785</v>
      </c>
      <c r="CU9226" t="s">
        <v>35640</v>
      </c>
      <c r="CV9226" s="1">
        <v>33695</v>
      </c>
      <c r="CW9226" t="s">
        <v>45808</v>
      </c>
      <c r="CX9226">
        <v>6</v>
      </c>
      <c r="CY9226" s="1">
        <v>45231</v>
      </c>
    </row>
    <row r="9227" spans="1:103" x14ac:dyDescent="0.35">
      <c r="A9227" t="s">
        <v>122</v>
      </c>
      <c r="B9227" t="s">
        <v>70725</v>
      </c>
      <c r="C9227" t="s">
        <v>70726</v>
      </c>
      <c r="D9227" t="s">
        <v>16966</v>
      </c>
      <c r="E9227" t="s">
        <v>20121</v>
      </c>
      <c r="F9227" t="str">
        <f t="shared" si="144"/>
        <v>Yes</v>
      </c>
      <c r="G9227" t="s">
        <v>20768</v>
      </c>
      <c r="H9227" t="s">
        <v>159</v>
      </c>
      <c r="I9227">
        <v>102</v>
      </c>
      <c r="J9227">
        <v>72.5</v>
      </c>
      <c r="L9227" t="s">
        <v>60791</v>
      </c>
      <c r="N9227" t="s">
        <v>20785</v>
      </c>
      <c r="O9227" t="s">
        <v>60791</v>
      </c>
      <c r="P9227" t="s">
        <v>20786</v>
      </c>
      <c r="Q9227" t="s">
        <v>20785</v>
      </c>
      <c r="R9227" t="s">
        <v>20785</v>
      </c>
      <c r="S9227" t="s">
        <v>20780</v>
      </c>
      <c r="T9227">
        <v>1</v>
      </c>
      <c r="V9227">
        <v>2</v>
      </c>
      <c r="X9227">
        <v>3</v>
      </c>
      <c r="Z9227">
        <v>3</v>
      </c>
      <c r="AB9227">
        <v>2</v>
      </c>
      <c r="AD9227">
        <v>1</v>
      </c>
      <c r="AE9227">
        <v>12</v>
      </c>
      <c r="AH9227">
        <v>2.0487700000000002</v>
      </c>
      <c r="AI9227">
        <v>0.49864000000000003</v>
      </c>
      <c r="AJ9227">
        <v>0.48753999999999997</v>
      </c>
      <c r="AK9227">
        <v>0.98617999999999995</v>
      </c>
      <c r="AL9227">
        <v>3.0349400000000002</v>
      </c>
      <c r="AM9227">
        <v>2.6497799999999998</v>
      </c>
      <c r="AN9227">
        <v>0.22284999999999999</v>
      </c>
      <c r="AO9227">
        <v>4.47E-3</v>
      </c>
      <c r="AP9227">
        <v>40.700000000000003</v>
      </c>
      <c r="AR9227">
        <v>50</v>
      </c>
      <c r="AT9227">
        <v>0</v>
      </c>
      <c r="AV9227">
        <v>1.91225</v>
      </c>
      <c r="AW9227">
        <v>0.66073000000000004</v>
      </c>
      <c r="AX9227">
        <v>0.28948000000000002</v>
      </c>
      <c r="AY9227">
        <v>2.8624700000000001</v>
      </c>
      <c r="AZ9227">
        <v>2.1844700000000001</v>
      </c>
      <c r="BA9227">
        <v>0.55813999999999997</v>
      </c>
      <c r="BB9227">
        <v>0.64348000000000005</v>
      </c>
      <c r="BC9227">
        <v>3.35101</v>
      </c>
      <c r="BD9227">
        <v>2.9257300000000002</v>
      </c>
      <c r="BE9227" s="1">
        <v>45034</v>
      </c>
      <c r="BF9227">
        <v>16</v>
      </c>
      <c r="BG9227">
        <v>14</v>
      </c>
      <c r="BH9227">
        <v>5</v>
      </c>
      <c r="BI9227">
        <v>229</v>
      </c>
      <c r="BJ9227">
        <v>1</v>
      </c>
      <c r="BK9227">
        <v>0</v>
      </c>
      <c r="BL9227">
        <v>229</v>
      </c>
      <c r="BM9227" s="1">
        <v>44624</v>
      </c>
      <c r="BN9227">
        <v>18</v>
      </c>
      <c r="BO9227">
        <v>17</v>
      </c>
      <c r="BP9227">
        <v>2</v>
      </c>
      <c r="BQ9227">
        <v>160</v>
      </c>
      <c r="BR9227">
        <v>1</v>
      </c>
      <c r="BS9227">
        <v>0</v>
      </c>
      <c r="BT9227">
        <v>160</v>
      </c>
      <c r="BU9227" s="1">
        <v>44203</v>
      </c>
      <c r="BV9227">
        <v>3</v>
      </c>
      <c r="BW9227">
        <v>3</v>
      </c>
      <c r="BX9227">
        <v>1</v>
      </c>
      <c r="BY9227">
        <v>32</v>
      </c>
      <c r="BZ9227">
        <v>1</v>
      </c>
      <c r="CA9227">
        <v>0</v>
      </c>
      <c r="CB9227">
        <v>32</v>
      </c>
      <c r="CC9227">
        <v>173.167</v>
      </c>
      <c r="CD9227">
        <v>0</v>
      </c>
      <c r="CE9227">
        <v>5</v>
      </c>
      <c r="CF9227">
        <v>1</v>
      </c>
      <c r="CG9227">
        <v>2</v>
      </c>
      <c r="CH9227">
        <v>25729.35</v>
      </c>
      <c r="CI9227">
        <v>0</v>
      </c>
      <c r="CJ9227">
        <v>2</v>
      </c>
      <c r="CK9227" t="s">
        <v>28842</v>
      </c>
      <c r="CL9227">
        <v>35.616199999999999</v>
      </c>
      <c r="CM9227">
        <v>-105.22199999999999</v>
      </c>
      <c r="CO9227">
        <v>87701</v>
      </c>
      <c r="CP9227">
        <v>5054259362</v>
      </c>
      <c r="CQ9227">
        <v>230</v>
      </c>
      <c r="CR9227" t="s">
        <v>53867</v>
      </c>
      <c r="CS9227" t="s">
        <v>35410</v>
      </c>
      <c r="CT9227" t="s">
        <v>20785</v>
      </c>
      <c r="CU9227" t="s">
        <v>41294</v>
      </c>
      <c r="CV9227" s="1">
        <v>33664</v>
      </c>
      <c r="CW9227" t="s">
        <v>45808</v>
      </c>
      <c r="CX9227">
        <v>6</v>
      </c>
      <c r="CY9227" s="1">
        <v>45231</v>
      </c>
    </row>
    <row r="9228" spans="1:103" x14ac:dyDescent="0.35">
      <c r="A9228" t="s">
        <v>122</v>
      </c>
      <c r="B9228" t="s">
        <v>70700</v>
      </c>
      <c r="C9228" t="s">
        <v>7846</v>
      </c>
      <c r="D9228" t="s">
        <v>17136</v>
      </c>
      <c r="E9228" t="s">
        <v>20113</v>
      </c>
      <c r="F9228" t="str">
        <f t="shared" si="144"/>
        <v>No</v>
      </c>
      <c r="G9228" t="s">
        <v>20770</v>
      </c>
      <c r="H9228" t="s">
        <v>160</v>
      </c>
      <c r="I9228">
        <v>50</v>
      </c>
      <c r="J9228">
        <v>41</v>
      </c>
      <c r="L9228" t="s">
        <v>60791</v>
      </c>
      <c r="N9228" t="s">
        <v>20786</v>
      </c>
      <c r="O9228" t="s">
        <v>60791</v>
      </c>
      <c r="P9228" t="s">
        <v>20785</v>
      </c>
      <c r="Q9228" t="s">
        <v>20785</v>
      </c>
      <c r="R9228" t="s">
        <v>20785</v>
      </c>
      <c r="S9228" t="s">
        <v>20780</v>
      </c>
      <c r="T9228">
        <v>5</v>
      </c>
      <c r="V9228">
        <v>4</v>
      </c>
      <c r="X9228">
        <v>5</v>
      </c>
      <c r="Z9228">
        <v>5</v>
      </c>
      <c r="AC9228">
        <v>2</v>
      </c>
      <c r="AD9228">
        <v>4</v>
      </c>
      <c r="AH9228">
        <v>2.67923</v>
      </c>
      <c r="AI9228">
        <v>0.59241999999999995</v>
      </c>
      <c r="AJ9228">
        <v>0.52495999999999998</v>
      </c>
      <c r="AK9228">
        <v>1.11738</v>
      </c>
      <c r="AL9228">
        <v>3.7966099999999998</v>
      </c>
      <c r="AM9228">
        <v>3.44685</v>
      </c>
      <c r="AN9228">
        <v>0.54793999999999998</v>
      </c>
      <c r="AO9228">
        <v>0.19309000000000001</v>
      </c>
      <c r="AP9228">
        <v>25.6</v>
      </c>
      <c r="AR9228">
        <v>50</v>
      </c>
      <c r="AU9228">
        <v>6</v>
      </c>
      <c r="AV9228">
        <v>1.94763</v>
      </c>
      <c r="AW9228">
        <v>0.66801999999999995</v>
      </c>
      <c r="AX9228">
        <v>0.35664000000000001</v>
      </c>
      <c r="AY9228">
        <v>2.9722900000000001</v>
      </c>
      <c r="AZ9228">
        <v>2.8048000000000002</v>
      </c>
      <c r="BA9228">
        <v>0.65588999999999997</v>
      </c>
      <c r="BB9228">
        <v>0.56238999999999995</v>
      </c>
      <c r="BC9228">
        <v>4.0370999999999997</v>
      </c>
      <c r="BD9228">
        <v>3.6652</v>
      </c>
      <c r="BE9228" s="1">
        <v>45106</v>
      </c>
      <c r="BF9228">
        <v>7</v>
      </c>
      <c r="BG9228">
        <v>7</v>
      </c>
      <c r="BH9228">
        <v>0</v>
      </c>
      <c r="BI9228">
        <v>68</v>
      </c>
      <c r="BJ9228">
        <v>1</v>
      </c>
      <c r="BK9228">
        <v>0</v>
      </c>
      <c r="BL9228">
        <v>68</v>
      </c>
      <c r="BM9228" s="1">
        <v>44665</v>
      </c>
      <c r="BN9228">
        <v>11</v>
      </c>
      <c r="BO9228">
        <v>11</v>
      </c>
      <c r="BP9228">
        <v>0</v>
      </c>
      <c r="BQ9228">
        <v>76</v>
      </c>
      <c r="BR9228">
        <v>1</v>
      </c>
      <c r="BS9228">
        <v>0</v>
      </c>
      <c r="BT9228">
        <v>76</v>
      </c>
      <c r="BU9228" s="1">
        <v>44315</v>
      </c>
      <c r="BV9228">
        <v>15</v>
      </c>
      <c r="BW9228">
        <v>15</v>
      </c>
      <c r="BX9228">
        <v>0</v>
      </c>
      <c r="BY9228">
        <v>128</v>
      </c>
      <c r="BZ9228">
        <v>1</v>
      </c>
      <c r="CA9228">
        <v>0</v>
      </c>
      <c r="CB9228">
        <v>128</v>
      </c>
      <c r="CC9228">
        <v>80.667000000000002</v>
      </c>
      <c r="CD9228">
        <v>0</v>
      </c>
      <c r="CE9228">
        <v>0</v>
      </c>
      <c r="CF9228">
        <v>6</v>
      </c>
      <c r="CG9228">
        <v>2</v>
      </c>
      <c r="CH9228">
        <v>11427.91</v>
      </c>
      <c r="CI9228">
        <v>0</v>
      </c>
      <c r="CJ9228">
        <v>2</v>
      </c>
      <c r="CK9228" t="s">
        <v>28823</v>
      </c>
      <c r="CL9228">
        <v>35.131999999999998</v>
      </c>
      <c r="CM9228">
        <v>-106.52200000000001</v>
      </c>
      <c r="CO9228">
        <v>87111</v>
      </c>
      <c r="CP9228">
        <v>5052966700</v>
      </c>
      <c r="CQ9228">
        <v>0</v>
      </c>
      <c r="CR9228" t="s">
        <v>53848</v>
      </c>
      <c r="CS9228" t="s">
        <v>35410</v>
      </c>
      <c r="CT9228" t="s">
        <v>20785</v>
      </c>
      <c r="CU9228" t="s">
        <v>35428</v>
      </c>
      <c r="CV9228" s="1">
        <v>30403</v>
      </c>
      <c r="CW9228" t="s">
        <v>45808</v>
      </c>
      <c r="CX9228">
        <v>6</v>
      </c>
      <c r="CY9228" s="1">
        <v>45231</v>
      </c>
    </row>
    <row r="9229" spans="1:103" x14ac:dyDescent="0.35">
      <c r="A9229" t="s">
        <v>122</v>
      </c>
      <c r="B9229" t="s">
        <v>70702</v>
      </c>
      <c r="C9229" t="s">
        <v>7848</v>
      </c>
      <c r="D9229" t="s">
        <v>17136</v>
      </c>
      <c r="E9229" t="s">
        <v>20113</v>
      </c>
      <c r="F9229" t="str">
        <f t="shared" si="144"/>
        <v>Yes</v>
      </c>
      <c r="G9229" t="s">
        <v>20766</v>
      </c>
      <c r="H9229" t="s">
        <v>159</v>
      </c>
      <c r="I9229">
        <v>120</v>
      </c>
      <c r="J9229">
        <v>114</v>
      </c>
      <c r="L9229" t="s">
        <v>60803</v>
      </c>
      <c r="M9229">
        <v>237</v>
      </c>
      <c r="N9229" t="s">
        <v>20785</v>
      </c>
      <c r="O9229" t="s">
        <v>20783</v>
      </c>
      <c r="P9229" t="s">
        <v>20786</v>
      </c>
      <c r="Q9229" t="s">
        <v>20785</v>
      </c>
      <c r="R9229" t="s">
        <v>20785</v>
      </c>
      <c r="S9229" t="s">
        <v>20780</v>
      </c>
      <c r="T9229">
        <v>1</v>
      </c>
      <c r="V9229">
        <v>1</v>
      </c>
      <c r="X9229">
        <v>3</v>
      </c>
      <c r="Z9229">
        <v>3</v>
      </c>
      <c r="AB9229">
        <v>2</v>
      </c>
      <c r="AD9229">
        <v>2</v>
      </c>
      <c r="AH9229">
        <v>1.75214</v>
      </c>
      <c r="AI9229">
        <v>0.69255999999999995</v>
      </c>
      <c r="AJ9229">
        <v>0.54329000000000005</v>
      </c>
      <c r="AK9229">
        <v>1.2358499999999999</v>
      </c>
      <c r="AL9229">
        <v>2.9879899999999999</v>
      </c>
      <c r="AM9229">
        <v>2.7745099999999998</v>
      </c>
      <c r="AN9229">
        <v>0.35631000000000002</v>
      </c>
      <c r="AO9229">
        <v>2.7320000000000001E-2</v>
      </c>
      <c r="AP9229">
        <v>63.4</v>
      </c>
      <c r="AR9229">
        <v>50</v>
      </c>
      <c r="AT9229">
        <v>1</v>
      </c>
      <c r="AV9229">
        <v>1.90923</v>
      </c>
      <c r="AW9229">
        <v>0.70604999999999996</v>
      </c>
      <c r="AX9229">
        <v>0.31674999999999998</v>
      </c>
      <c r="AY9229">
        <v>2.9320300000000001</v>
      </c>
      <c r="AZ9229">
        <v>1.8711500000000001</v>
      </c>
      <c r="BA9229">
        <v>0.72545999999999999</v>
      </c>
      <c r="BB9229">
        <v>0.65534000000000003</v>
      </c>
      <c r="BC9229">
        <v>3.2208899999999998</v>
      </c>
      <c r="BD9229">
        <v>2.99078</v>
      </c>
      <c r="BE9229" s="1">
        <v>45175</v>
      </c>
      <c r="BF9229">
        <v>30</v>
      </c>
      <c r="BG9229">
        <v>27</v>
      </c>
      <c r="BH9229">
        <v>4</v>
      </c>
      <c r="BI9229">
        <v>353</v>
      </c>
      <c r="BJ9229">
        <v>0</v>
      </c>
      <c r="BK9229">
        <v>0</v>
      </c>
      <c r="BL9229">
        <v>353</v>
      </c>
      <c r="BM9229" s="1">
        <v>44713</v>
      </c>
      <c r="BN9229">
        <v>35</v>
      </c>
      <c r="BO9229">
        <v>19</v>
      </c>
      <c r="BP9229">
        <v>16</v>
      </c>
      <c r="BQ9229">
        <v>276</v>
      </c>
      <c r="BR9229">
        <v>1</v>
      </c>
      <c r="BS9229">
        <v>0</v>
      </c>
      <c r="BT9229">
        <v>276</v>
      </c>
      <c r="BU9229" s="1">
        <v>44230</v>
      </c>
      <c r="BV9229">
        <v>14</v>
      </c>
      <c r="BW9229">
        <v>10</v>
      </c>
      <c r="BX9229">
        <v>6</v>
      </c>
      <c r="BY9229">
        <v>148</v>
      </c>
      <c r="BZ9229">
        <v>1</v>
      </c>
      <c r="CA9229">
        <v>0</v>
      </c>
      <c r="CB9229">
        <v>148</v>
      </c>
      <c r="CC9229">
        <v>293.16699999999997</v>
      </c>
      <c r="CD9229">
        <v>3</v>
      </c>
      <c r="CE9229">
        <v>19</v>
      </c>
      <c r="CF9229">
        <v>0</v>
      </c>
      <c r="CG9229">
        <v>2</v>
      </c>
      <c r="CH9229">
        <v>232027.25</v>
      </c>
      <c r="CI9229">
        <v>2</v>
      </c>
      <c r="CJ9229">
        <v>4</v>
      </c>
      <c r="CK9229" t="s">
        <v>28825</v>
      </c>
      <c r="CL9229">
        <v>35.112499999999997</v>
      </c>
      <c r="CM9229">
        <v>-106.706</v>
      </c>
      <c r="CO9229">
        <v>87120</v>
      </c>
      <c r="CP9229">
        <v>5058360023</v>
      </c>
      <c r="CQ9229">
        <v>0</v>
      </c>
      <c r="CR9229" t="s">
        <v>53850</v>
      </c>
      <c r="CS9229" t="s">
        <v>35410</v>
      </c>
      <c r="CT9229" t="s">
        <v>20785</v>
      </c>
      <c r="CU9229" t="s">
        <v>41281</v>
      </c>
      <c r="CV9229" s="1">
        <v>30460</v>
      </c>
      <c r="CW9229" t="s">
        <v>45808</v>
      </c>
      <c r="CX9229">
        <v>6</v>
      </c>
      <c r="CY9229" s="1">
        <v>45231</v>
      </c>
    </row>
    <row r="9230" spans="1:103" x14ac:dyDescent="0.35">
      <c r="A9230" t="s">
        <v>122</v>
      </c>
      <c r="B9230" t="s">
        <v>70781</v>
      </c>
      <c r="C9230" t="s">
        <v>7895</v>
      </c>
      <c r="D9230" t="s">
        <v>17155</v>
      </c>
      <c r="E9230" t="s">
        <v>20119</v>
      </c>
      <c r="F9230" t="str">
        <f t="shared" si="144"/>
        <v>No</v>
      </c>
      <c r="G9230" t="s">
        <v>20770</v>
      </c>
      <c r="H9230" t="s">
        <v>160</v>
      </c>
      <c r="I9230">
        <v>58</v>
      </c>
      <c r="J9230">
        <v>43.9</v>
      </c>
      <c r="L9230" t="s">
        <v>60791</v>
      </c>
      <c r="N9230" t="s">
        <v>20785</v>
      </c>
      <c r="O9230" t="s">
        <v>60791</v>
      </c>
      <c r="P9230" t="s">
        <v>20785</v>
      </c>
      <c r="Q9230" t="s">
        <v>20785</v>
      </c>
      <c r="R9230" t="s">
        <v>20785</v>
      </c>
      <c r="S9230" t="s">
        <v>20780</v>
      </c>
      <c r="T9230">
        <v>5</v>
      </c>
      <c r="V9230">
        <v>4</v>
      </c>
      <c r="X9230">
        <v>5</v>
      </c>
      <c r="Z9230">
        <v>5</v>
      </c>
      <c r="AC9230">
        <v>2</v>
      </c>
      <c r="AD9230">
        <v>4</v>
      </c>
      <c r="AH9230">
        <v>2.3136100000000002</v>
      </c>
      <c r="AI9230">
        <v>0.36453000000000002</v>
      </c>
      <c r="AJ9230">
        <v>0.87160000000000004</v>
      </c>
      <c r="AK9230">
        <v>1.23613</v>
      </c>
      <c r="AL9230">
        <v>3.5497399999999999</v>
      </c>
      <c r="AM9230">
        <v>3.06589</v>
      </c>
      <c r="AN9230">
        <v>0.68389999999999995</v>
      </c>
      <c r="AO9230">
        <v>5.074E-2</v>
      </c>
      <c r="AQ9230">
        <v>6</v>
      </c>
      <c r="AS9230">
        <v>6</v>
      </c>
      <c r="AU9230">
        <v>6</v>
      </c>
      <c r="AV9230">
        <v>1.78538</v>
      </c>
      <c r="AW9230">
        <v>0.63261000000000001</v>
      </c>
      <c r="AX9230">
        <v>0.29719000000000001</v>
      </c>
      <c r="AY9230">
        <v>2.7151800000000001</v>
      </c>
      <c r="AZ9230">
        <v>2.64215</v>
      </c>
      <c r="BA9230">
        <v>0.42618</v>
      </c>
      <c r="BB9230">
        <v>1.12053</v>
      </c>
      <c r="BC9230">
        <v>4.1320300000000003</v>
      </c>
      <c r="BD9230">
        <v>3.56881</v>
      </c>
      <c r="BE9230" s="1">
        <v>44721</v>
      </c>
      <c r="BF9230">
        <v>5</v>
      </c>
      <c r="BG9230">
        <v>4</v>
      </c>
      <c r="BH9230">
        <v>2</v>
      </c>
      <c r="BI9230">
        <v>44</v>
      </c>
      <c r="BJ9230">
        <v>1</v>
      </c>
      <c r="BK9230">
        <v>0</v>
      </c>
      <c r="BL9230">
        <v>44</v>
      </c>
      <c r="BM9230" s="1">
        <v>44272</v>
      </c>
      <c r="BN9230">
        <v>8</v>
      </c>
      <c r="BO9230">
        <v>8</v>
      </c>
      <c r="BP9230">
        <v>0</v>
      </c>
      <c r="BQ9230">
        <v>44</v>
      </c>
      <c r="BR9230">
        <v>1</v>
      </c>
      <c r="BS9230">
        <v>0</v>
      </c>
      <c r="BT9230">
        <v>44</v>
      </c>
      <c r="BU9230" s="1">
        <v>43672</v>
      </c>
      <c r="BV9230">
        <v>4</v>
      </c>
      <c r="BW9230">
        <v>4</v>
      </c>
      <c r="BX9230">
        <v>0</v>
      </c>
      <c r="BY9230">
        <v>28</v>
      </c>
      <c r="BZ9230">
        <v>1</v>
      </c>
      <c r="CA9230">
        <v>0</v>
      </c>
      <c r="CB9230">
        <v>28</v>
      </c>
      <c r="CC9230">
        <v>41.332999999999998</v>
      </c>
      <c r="CD9230">
        <v>0</v>
      </c>
      <c r="CE9230">
        <v>2</v>
      </c>
      <c r="CF9230">
        <v>0</v>
      </c>
      <c r="CG9230">
        <v>4</v>
      </c>
      <c r="CH9230">
        <v>11374.33</v>
      </c>
      <c r="CI9230">
        <v>1</v>
      </c>
      <c r="CJ9230">
        <v>5</v>
      </c>
      <c r="CK9230" t="s">
        <v>28884</v>
      </c>
      <c r="CL9230">
        <v>35.0244</v>
      </c>
      <c r="CM9230">
        <v>-107.482</v>
      </c>
      <c r="CO9230">
        <v>87007</v>
      </c>
      <c r="CP9230">
        <v>5055526034</v>
      </c>
      <c r="CQ9230">
        <v>25</v>
      </c>
      <c r="CR9230" t="s">
        <v>53909</v>
      </c>
      <c r="CS9230" t="s">
        <v>35410</v>
      </c>
      <c r="CT9230" t="s">
        <v>20785</v>
      </c>
      <c r="CU9230" t="s">
        <v>41318</v>
      </c>
      <c r="CV9230" s="1">
        <v>41225</v>
      </c>
      <c r="CW9230" t="s">
        <v>45808</v>
      </c>
      <c r="CX9230">
        <v>6</v>
      </c>
      <c r="CY9230" s="1">
        <v>45231</v>
      </c>
    </row>
    <row r="9231" spans="1:103" x14ac:dyDescent="0.35">
      <c r="A9231" t="s">
        <v>122</v>
      </c>
      <c r="B9231" t="s">
        <v>70779</v>
      </c>
      <c r="C9231" t="s">
        <v>7893</v>
      </c>
      <c r="D9231" t="s">
        <v>17138</v>
      </c>
      <c r="E9231" t="s">
        <v>20115</v>
      </c>
      <c r="F9231" t="str">
        <f t="shared" si="144"/>
        <v>No</v>
      </c>
      <c r="G9231" t="s">
        <v>20769</v>
      </c>
      <c r="H9231" t="s">
        <v>159</v>
      </c>
      <c r="I9231">
        <v>50</v>
      </c>
      <c r="J9231">
        <v>37.4</v>
      </c>
      <c r="L9231" t="s">
        <v>61158</v>
      </c>
      <c r="M9231">
        <v>118</v>
      </c>
      <c r="N9231" t="s">
        <v>20785</v>
      </c>
      <c r="O9231" t="s">
        <v>60791</v>
      </c>
      <c r="P9231" t="s">
        <v>20786</v>
      </c>
      <c r="Q9231" t="s">
        <v>20785</v>
      </c>
      <c r="R9231" t="s">
        <v>20785</v>
      </c>
      <c r="S9231" t="s">
        <v>20780</v>
      </c>
      <c r="T9231">
        <v>2</v>
      </c>
      <c r="V9231">
        <v>2</v>
      </c>
      <c r="X9231">
        <v>4</v>
      </c>
      <c r="AA9231">
        <v>2</v>
      </c>
      <c r="AB9231">
        <v>4</v>
      </c>
      <c r="AD9231">
        <v>3</v>
      </c>
      <c r="AH9231">
        <v>2.26084</v>
      </c>
      <c r="AI9231">
        <v>1.6880599999999999</v>
      </c>
      <c r="AJ9231">
        <v>0.75383999999999995</v>
      </c>
      <c r="AK9231">
        <v>2.4419</v>
      </c>
      <c r="AL9231">
        <v>4.7027400000000004</v>
      </c>
      <c r="AM9231">
        <v>3.6950799999999999</v>
      </c>
      <c r="AN9231">
        <v>0.37752999999999998</v>
      </c>
      <c r="AO9231">
        <v>0.61817999999999995</v>
      </c>
      <c r="AP9231">
        <v>79.7</v>
      </c>
      <c r="AR9231">
        <v>85.7</v>
      </c>
      <c r="AT9231">
        <v>1</v>
      </c>
      <c r="AV9231">
        <v>1.8993899999999999</v>
      </c>
      <c r="AW9231">
        <v>0.80269999999999997</v>
      </c>
      <c r="AX9231">
        <v>0.45812999999999998</v>
      </c>
      <c r="AY9231">
        <v>3.1602199999999998</v>
      </c>
      <c r="AZ9231">
        <v>2.4269099999999999</v>
      </c>
      <c r="BA9231">
        <v>1.5553399999999999</v>
      </c>
      <c r="BB9231">
        <v>0.62868999999999997</v>
      </c>
      <c r="BC9231">
        <v>4.7032600000000002</v>
      </c>
      <c r="BD9231">
        <v>3.6954899999999999</v>
      </c>
      <c r="BE9231" s="1">
        <v>44999</v>
      </c>
      <c r="BF9231">
        <v>19</v>
      </c>
      <c r="BG9231">
        <v>19</v>
      </c>
      <c r="BH9231">
        <v>2</v>
      </c>
      <c r="BI9231">
        <v>164</v>
      </c>
      <c r="BJ9231">
        <v>1</v>
      </c>
      <c r="BK9231">
        <v>0</v>
      </c>
      <c r="BL9231">
        <v>164</v>
      </c>
      <c r="BM9231" s="1">
        <v>44551</v>
      </c>
      <c r="BN9231">
        <v>16</v>
      </c>
      <c r="BO9231">
        <v>12</v>
      </c>
      <c r="BP9231">
        <v>4</v>
      </c>
      <c r="BQ9231">
        <v>116</v>
      </c>
      <c r="BR9231">
        <v>1</v>
      </c>
      <c r="BS9231">
        <v>0</v>
      </c>
      <c r="BT9231">
        <v>116</v>
      </c>
      <c r="BU9231" s="1">
        <v>44204</v>
      </c>
      <c r="BV9231">
        <v>21</v>
      </c>
      <c r="BW9231">
        <v>12</v>
      </c>
      <c r="BX9231">
        <v>12</v>
      </c>
      <c r="BY9231">
        <v>172</v>
      </c>
      <c r="BZ9231">
        <v>1</v>
      </c>
      <c r="CA9231">
        <v>0</v>
      </c>
      <c r="CB9231">
        <v>172</v>
      </c>
      <c r="CC9231">
        <v>149.333</v>
      </c>
      <c r="CD9231">
        <v>0</v>
      </c>
      <c r="CE9231">
        <v>16</v>
      </c>
      <c r="CF9231">
        <v>2</v>
      </c>
      <c r="CG9231">
        <v>2</v>
      </c>
      <c r="CH9231">
        <v>12561.25</v>
      </c>
      <c r="CI9231">
        <v>1</v>
      </c>
      <c r="CJ9231">
        <v>3</v>
      </c>
      <c r="CK9231" t="s">
        <v>28882</v>
      </c>
      <c r="CL9231">
        <v>32.326099999999997</v>
      </c>
      <c r="CM9231">
        <v>-106.73699999999999</v>
      </c>
      <c r="CO9231">
        <v>88011</v>
      </c>
      <c r="CP9231">
        <v>5753865800</v>
      </c>
      <c r="CQ9231">
        <v>60</v>
      </c>
      <c r="CR9231" t="s">
        <v>53907</v>
      </c>
      <c r="CS9231" t="s">
        <v>35410</v>
      </c>
      <c r="CT9231" t="s">
        <v>20785</v>
      </c>
      <c r="CU9231" t="s">
        <v>7893</v>
      </c>
      <c r="CV9231" s="1">
        <v>43201</v>
      </c>
      <c r="CW9231" t="s">
        <v>45808</v>
      </c>
      <c r="CX9231">
        <v>6</v>
      </c>
      <c r="CY9231" s="1">
        <v>45231</v>
      </c>
    </row>
    <row r="9232" spans="1:103" x14ac:dyDescent="0.35">
      <c r="A9232" t="s">
        <v>122</v>
      </c>
      <c r="B9232" t="s">
        <v>70771</v>
      </c>
      <c r="C9232" t="s">
        <v>60714</v>
      </c>
      <c r="D9232" t="s">
        <v>17136</v>
      </c>
      <c r="E9232" t="s">
        <v>20113</v>
      </c>
      <c r="F9232" t="str">
        <f t="shared" si="144"/>
        <v>No</v>
      </c>
      <c r="G9232" t="s">
        <v>20769</v>
      </c>
      <c r="H9232" t="s">
        <v>159</v>
      </c>
      <c r="I9232">
        <v>120</v>
      </c>
      <c r="J9232">
        <v>112.5</v>
      </c>
      <c r="L9232" t="s">
        <v>70773</v>
      </c>
      <c r="M9232">
        <v>586</v>
      </c>
      <c r="N9232" t="s">
        <v>20785</v>
      </c>
      <c r="O9232" t="s">
        <v>60791</v>
      </c>
      <c r="P9232" t="s">
        <v>20785</v>
      </c>
      <c r="Q9232" t="s">
        <v>20785</v>
      </c>
      <c r="R9232" t="s">
        <v>20785</v>
      </c>
      <c r="S9232" t="s">
        <v>20780</v>
      </c>
      <c r="T9232">
        <v>5</v>
      </c>
      <c r="V9232">
        <v>4</v>
      </c>
      <c r="X9232">
        <v>5</v>
      </c>
      <c r="Z9232">
        <v>5</v>
      </c>
      <c r="AB9232">
        <v>5</v>
      </c>
      <c r="AD9232">
        <v>2</v>
      </c>
      <c r="AH9232">
        <v>2.7520099999999998</v>
      </c>
      <c r="AI9232">
        <v>0.99987000000000004</v>
      </c>
      <c r="AJ9232">
        <v>0.34476000000000001</v>
      </c>
      <c r="AK9232">
        <v>1.34463</v>
      </c>
      <c r="AL9232">
        <v>4.0966399999999998</v>
      </c>
      <c r="AM9232">
        <v>3.3422700000000001</v>
      </c>
      <c r="AN9232">
        <v>0.25230999999999998</v>
      </c>
      <c r="AO9232">
        <v>9.7409999999999997E-2</v>
      </c>
      <c r="AP9232">
        <v>49.3</v>
      </c>
      <c r="AR9232">
        <v>81.8</v>
      </c>
      <c r="AU9232">
        <v>6</v>
      </c>
      <c r="AV9232">
        <v>1.9777499999999999</v>
      </c>
      <c r="AW9232">
        <v>0.75536999999999999</v>
      </c>
      <c r="AX9232">
        <v>0.32645999999999997</v>
      </c>
      <c r="AY9232">
        <v>3.0595699999999999</v>
      </c>
      <c r="AZ9232">
        <v>2.8371200000000001</v>
      </c>
      <c r="BA9232">
        <v>0.97897999999999996</v>
      </c>
      <c r="BB9232">
        <v>0.40349000000000002</v>
      </c>
      <c r="BC9232">
        <v>4.2318699999999998</v>
      </c>
      <c r="BD9232">
        <v>3.4525999999999999</v>
      </c>
      <c r="BE9232" s="1">
        <v>44795</v>
      </c>
      <c r="BF9232">
        <v>14</v>
      </c>
      <c r="BG9232">
        <v>13</v>
      </c>
      <c r="BH9232">
        <v>3</v>
      </c>
      <c r="BI9232">
        <v>84</v>
      </c>
      <c r="BJ9232">
        <v>1</v>
      </c>
      <c r="BK9232">
        <v>0</v>
      </c>
      <c r="BL9232">
        <v>84</v>
      </c>
      <c r="BM9232" s="1">
        <v>44314</v>
      </c>
      <c r="BN9232">
        <v>4</v>
      </c>
      <c r="BO9232">
        <v>4</v>
      </c>
      <c r="BP9232">
        <v>0</v>
      </c>
      <c r="BQ9232">
        <v>40</v>
      </c>
      <c r="BR9232">
        <v>1</v>
      </c>
      <c r="BS9232">
        <v>0</v>
      </c>
      <c r="BT9232">
        <v>40</v>
      </c>
      <c r="BU9232" s="1">
        <v>43713</v>
      </c>
      <c r="BV9232">
        <v>9</v>
      </c>
      <c r="BW9232">
        <v>9</v>
      </c>
      <c r="BX9232">
        <v>0</v>
      </c>
      <c r="BY9232">
        <v>60</v>
      </c>
      <c r="BZ9232">
        <v>2</v>
      </c>
      <c r="CA9232">
        <v>30</v>
      </c>
      <c r="CB9232">
        <v>90</v>
      </c>
      <c r="CC9232">
        <v>70.332999999999998</v>
      </c>
      <c r="CD9232">
        <v>0</v>
      </c>
      <c r="CE9232">
        <v>3</v>
      </c>
      <c r="CF9232">
        <v>1</v>
      </c>
      <c r="CG9232">
        <v>2</v>
      </c>
      <c r="CH9232">
        <v>8558.5499999999993</v>
      </c>
      <c r="CI9232">
        <v>1</v>
      </c>
      <c r="CJ9232">
        <v>3</v>
      </c>
      <c r="CK9232" t="s">
        <v>28876</v>
      </c>
      <c r="CL9232">
        <v>35.0184</v>
      </c>
      <c r="CM9232">
        <v>-106.71299999999999</v>
      </c>
      <c r="CO9232">
        <v>87105</v>
      </c>
      <c r="CP9232">
        <v>5052539600</v>
      </c>
      <c r="CQ9232">
        <v>0</v>
      </c>
      <c r="CR9232" t="s">
        <v>53901</v>
      </c>
      <c r="CS9232" t="s">
        <v>35410</v>
      </c>
      <c r="CT9232" t="s">
        <v>20785</v>
      </c>
      <c r="CU9232" t="s">
        <v>70772</v>
      </c>
      <c r="CV9232" s="1">
        <v>41821</v>
      </c>
      <c r="CW9232" t="s">
        <v>45808</v>
      </c>
      <c r="CX9232">
        <v>6</v>
      </c>
      <c r="CY9232" s="1">
        <v>45231</v>
      </c>
    </row>
    <row r="9233" spans="1:103" x14ac:dyDescent="0.35">
      <c r="A9233" t="s">
        <v>122</v>
      </c>
      <c r="B9233" t="s">
        <v>70701</v>
      </c>
      <c r="C9233" t="s">
        <v>7847</v>
      </c>
      <c r="D9233" t="s">
        <v>17136</v>
      </c>
      <c r="E9233" t="s">
        <v>20113</v>
      </c>
      <c r="F9233" t="str">
        <f t="shared" si="144"/>
        <v>No</v>
      </c>
      <c r="G9233" t="s">
        <v>20766</v>
      </c>
      <c r="H9233" t="s">
        <v>159</v>
      </c>
      <c r="I9233">
        <v>120</v>
      </c>
      <c r="J9233">
        <v>109.5</v>
      </c>
      <c r="L9233" t="s">
        <v>60803</v>
      </c>
      <c r="M9233">
        <v>237</v>
      </c>
      <c r="N9233" t="s">
        <v>20785</v>
      </c>
      <c r="O9233" t="s">
        <v>60791</v>
      </c>
      <c r="P9233" t="s">
        <v>20785</v>
      </c>
      <c r="Q9233" t="s">
        <v>20785</v>
      </c>
      <c r="R9233" t="s">
        <v>20785</v>
      </c>
      <c r="S9233" t="s">
        <v>20780</v>
      </c>
      <c r="T9233">
        <v>3</v>
      </c>
      <c r="V9233">
        <v>3</v>
      </c>
      <c r="X9233">
        <v>2</v>
      </c>
      <c r="Z9233">
        <v>2</v>
      </c>
      <c r="AB9233">
        <v>2</v>
      </c>
      <c r="AD9233">
        <v>2</v>
      </c>
      <c r="AH9233">
        <v>1.7421</v>
      </c>
      <c r="AI9233">
        <v>0.85809999999999997</v>
      </c>
      <c r="AJ9233">
        <v>0.45190999999999998</v>
      </c>
      <c r="AK9233">
        <v>1.3100099999999999</v>
      </c>
      <c r="AL9233">
        <v>3.0521099999999999</v>
      </c>
      <c r="AM9233">
        <v>2.7335799999999999</v>
      </c>
      <c r="AN9233">
        <v>0.34743000000000002</v>
      </c>
      <c r="AO9233">
        <v>6.2530000000000002E-2</v>
      </c>
      <c r="AP9233">
        <v>79.5</v>
      </c>
      <c r="AR9233">
        <v>70.599999999999994</v>
      </c>
      <c r="AT9233">
        <v>1</v>
      </c>
      <c r="AV9233">
        <v>1.78935</v>
      </c>
      <c r="AW9233">
        <v>0.68769000000000002</v>
      </c>
      <c r="AX9233">
        <v>0.31490000000000001</v>
      </c>
      <c r="AY9233">
        <v>2.7919399999999999</v>
      </c>
      <c r="AZ9233">
        <v>1.98508</v>
      </c>
      <c r="BA9233">
        <v>0.92286000000000001</v>
      </c>
      <c r="BB9233">
        <v>0.54830999999999996</v>
      </c>
      <c r="BC9233">
        <v>3.4550999999999998</v>
      </c>
      <c r="BD9233">
        <v>3.0945100000000001</v>
      </c>
      <c r="BE9233" s="1">
        <v>45155</v>
      </c>
      <c r="BF9233">
        <v>21</v>
      </c>
      <c r="BG9233">
        <v>16</v>
      </c>
      <c r="BH9233">
        <v>5</v>
      </c>
      <c r="BI9233">
        <v>164</v>
      </c>
      <c r="BJ9233">
        <v>0</v>
      </c>
      <c r="BK9233">
        <v>0</v>
      </c>
      <c r="BL9233">
        <v>164</v>
      </c>
      <c r="BM9233" s="1">
        <v>44679</v>
      </c>
      <c r="BN9233">
        <v>12</v>
      </c>
      <c r="BO9233">
        <v>7</v>
      </c>
      <c r="BP9233">
        <v>7</v>
      </c>
      <c r="BQ9233">
        <v>56</v>
      </c>
      <c r="BR9233">
        <v>1</v>
      </c>
      <c r="BS9233">
        <v>0</v>
      </c>
      <c r="BT9233">
        <v>56</v>
      </c>
      <c r="BU9233" s="1">
        <v>44181</v>
      </c>
      <c r="BV9233">
        <v>18</v>
      </c>
      <c r="BW9233">
        <v>13</v>
      </c>
      <c r="BX9233">
        <v>5</v>
      </c>
      <c r="BY9233">
        <v>104</v>
      </c>
      <c r="BZ9233">
        <v>1</v>
      </c>
      <c r="CA9233">
        <v>0</v>
      </c>
      <c r="CB9233">
        <v>104</v>
      </c>
      <c r="CC9233">
        <v>118</v>
      </c>
      <c r="CD9233">
        <v>1</v>
      </c>
      <c r="CE9233">
        <v>12</v>
      </c>
      <c r="CF9233">
        <v>1</v>
      </c>
      <c r="CG9233">
        <v>1</v>
      </c>
      <c r="CH9233">
        <v>29347.5</v>
      </c>
      <c r="CI9233">
        <v>0</v>
      </c>
      <c r="CJ9233">
        <v>1</v>
      </c>
      <c r="CK9233" t="s">
        <v>28824</v>
      </c>
      <c r="CL9233">
        <v>35.172800000000002</v>
      </c>
      <c r="CM9233">
        <v>-106.557</v>
      </c>
      <c r="CO9233">
        <v>87109</v>
      </c>
      <c r="CP9233">
        <v>5058214200</v>
      </c>
      <c r="CQ9233">
        <v>0</v>
      </c>
      <c r="CR9233" t="s">
        <v>53849</v>
      </c>
      <c r="CS9233" t="s">
        <v>35410</v>
      </c>
      <c r="CT9233" t="s">
        <v>20785</v>
      </c>
      <c r="CU9233" t="s">
        <v>41281</v>
      </c>
      <c r="CV9233" s="1">
        <v>30397</v>
      </c>
      <c r="CW9233" t="s">
        <v>45808</v>
      </c>
      <c r="CX9233">
        <v>6</v>
      </c>
      <c r="CY9233" s="1">
        <v>45231</v>
      </c>
    </row>
    <row r="9234" spans="1:103" x14ac:dyDescent="0.35">
      <c r="A9234" t="s">
        <v>122</v>
      </c>
      <c r="B9234" t="s">
        <v>70749</v>
      </c>
      <c r="C9234" t="s">
        <v>7878</v>
      </c>
      <c r="D9234" t="s">
        <v>14614</v>
      </c>
      <c r="E9234" t="s">
        <v>20122</v>
      </c>
      <c r="F9234" t="str">
        <f t="shared" si="144"/>
        <v>No</v>
      </c>
      <c r="G9234" t="s">
        <v>20768</v>
      </c>
      <c r="H9234" t="s">
        <v>159</v>
      </c>
      <c r="I9234">
        <v>144</v>
      </c>
      <c r="J9234">
        <v>102</v>
      </c>
      <c r="L9234" t="s">
        <v>61133</v>
      </c>
      <c r="M9234">
        <v>311</v>
      </c>
      <c r="N9234" t="s">
        <v>20785</v>
      </c>
      <c r="O9234" t="s">
        <v>60791</v>
      </c>
      <c r="P9234" t="s">
        <v>20785</v>
      </c>
      <c r="Q9234" t="s">
        <v>20785</v>
      </c>
      <c r="R9234" t="s">
        <v>20785</v>
      </c>
      <c r="S9234" t="s">
        <v>20780</v>
      </c>
      <c r="T9234">
        <v>3</v>
      </c>
      <c r="V9234">
        <v>3</v>
      </c>
      <c r="X9234">
        <v>2</v>
      </c>
      <c r="Z9234">
        <v>2</v>
      </c>
      <c r="AB9234">
        <v>2</v>
      </c>
      <c r="AD9234">
        <v>4</v>
      </c>
      <c r="AH9234">
        <v>2.0658799999999999</v>
      </c>
      <c r="AI9234">
        <v>0.58679000000000003</v>
      </c>
      <c r="AJ9234">
        <v>0.60592999999999997</v>
      </c>
      <c r="AK9234">
        <v>1.19272</v>
      </c>
      <c r="AL9234">
        <v>3.2585899999999999</v>
      </c>
      <c r="AM9234">
        <v>2.7267899999999998</v>
      </c>
      <c r="AN9234">
        <v>0.51165000000000005</v>
      </c>
      <c r="AO9234">
        <v>4.8680000000000001E-2</v>
      </c>
      <c r="AP9234">
        <v>34.9</v>
      </c>
      <c r="AR9234">
        <v>33.299999999999997</v>
      </c>
      <c r="AT9234">
        <v>0</v>
      </c>
      <c r="AV9234">
        <v>1.87944</v>
      </c>
      <c r="AW9234">
        <v>0.62948999999999999</v>
      </c>
      <c r="AX9234">
        <v>0.27511999999999998</v>
      </c>
      <c r="AY9234">
        <v>2.7840500000000001</v>
      </c>
      <c r="AZ9234">
        <v>2.2411699999999999</v>
      </c>
      <c r="BA9234">
        <v>0.68942000000000003</v>
      </c>
      <c r="BB9234">
        <v>0.84147000000000005</v>
      </c>
      <c r="BC9234">
        <v>3.6993</v>
      </c>
      <c r="BD9234">
        <v>3.0955699999999999</v>
      </c>
      <c r="BE9234" s="1">
        <v>44855</v>
      </c>
      <c r="BF9234">
        <v>12</v>
      </c>
      <c r="BG9234">
        <v>10</v>
      </c>
      <c r="BH9234">
        <v>2</v>
      </c>
      <c r="BI9234">
        <v>122</v>
      </c>
      <c r="BJ9234">
        <v>1</v>
      </c>
      <c r="BK9234">
        <v>0</v>
      </c>
      <c r="BL9234">
        <v>122</v>
      </c>
      <c r="BM9234" s="1">
        <v>44406</v>
      </c>
      <c r="BN9234">
        <v>9</v>
      </c>
      <c r="BO9234">
        <v>7</v>
      </c>
      <c r="BP9234">
        <v>2</v>
      </c>
      <c r="BQ9234">
        <v>96</v>
      </c>
      <c r="BR9234">
        <v>1</v>
      </c>
      <c r="BS9234">
        <v>0</v>
      </c>
      <c r="BT9234">
        <v>96</v>
      </c>
      <c r="BU9234" s="1">
        <v>43777</v>
      </c>
      <c r="BV9234">
        <v>2</v>
      </c>
      <c r="BW9234">
        <v>2</v>
      </c>
      <c r="BX9234">
        <v>0</v>
      </c>
      <c r="BY9234">
        <v>4</v>
      </c>
      <c r="BZ9234">
        <v>1</v>
      </c>
      <c r="CA9234">
        <v>0</v>
      </c>
      <c r="CB9234">
        <v>4</v>
      </c>
      <c r="CC9234">
        <v>93.667000000000002</v>
      </c>
      <c r="CD9234">
        <v>0</v>
      </c>
      <c r="CE9234">
        <v>4</v>
      </c>
      <c r="CG9234">
        <v>1</v>
      </c>
      <c r="CH9234">
        <v>24625.25</v>
      </c>
      <c r="CI9234">
        <v>0</v>
      </c>
      <c r="CJ9234">
        <v>1</v>
      </c>
      <c r="CK9234" t="s">
        <v>28862</v>
      </c>
      <c r="CL9234">
        <v>36.727200000000003</v>
      </c>
      <c r="CM9234">
        <v>-108.226</v>
      </c>
      <c r="CO9234">
        <v>87401</v>
      </c>
      <c r="CP9234">
        <v>5053261600</v>
      </c>
      <c r="CQ9234">
        <v>220</v>
      </c>
      <c r="CR9234" t="s">
        <v>53887</v>
      </c>
      <c r="CS9234" t="s">
        <v>35410</v>
      </c>
      <c r="CT9234" t="s">
        <v>20785</v>
      </c>
      <c r="CU9234" t="s">
        <v>39070</v>
      </c>
      <c r="CV9234" s="1">
        <v>34886</v>
      </c>
      <c r="CW9234" t="s">
        <v>45808</v>
      </c>
      <c r="CX9234">
        <v>6</v>
      </c>
      <c r="CY9234" s="1">
        <v>45231</v>
      </c>
    </row>
    <row r="9235" spans="1:103" x14ac:dyDescent="0.35">
      <c r="A9235" t="s">
        <v>122</v>
      </c>
      <c r="B9235" t="s">
        <v>70715</v>
      </c>
      <c r="C9235" t="s">
        <v>70716</v>
      </c>
      <c r="D9235" t="s">
        <v>17141</v>
      </c>
      <c r="E9235" t="s">
        <v>20118</v>
      </c>
      <c r="F9235" t="str">
        <f t="shared" si="144"/>
        <v>No</v>
      </c>
      <c r="G9235" t="s">
        <v>20770</v>
      </c>
      <c r="H9235" t="s">
        <v>160</v>
      </c>
      <c r="I9235">
        <v>66</v>
      </c>
      <c r="J9235">
        <v>59</v>
      </c>
      <c r="L9235" t="s">
        <v>60791</v>
      </c>
      <c r="N9235" t="s">
        <v>20785</v>
      </c>
      <c r="O9235" t="s">
        <v>60791</v>
      </c>
      <c r="P9235" t="s">
        <v>20785</v>
      </c>
      <c r="Q9235" t="s">
        <v>20785</v>
      </c>
      <c r="R9235" t="s">
        <v>20785</v>
      </c>
      <c r="S9235" t="s">
        <v>20780</v>
      </c>
      <c r="T9235">
        <v>3</v>
      </c>
      <c r="V9235">
        <v>2</v>
      </c>
      <c r="X9235">
        <v>5</v>
      </c>
      <c r="Z9235">
        <v>4</v>
      </c>
      <c r="AB9235">
        <v>5</v>
      </c>
      <c r="AD9235">
        <v>3</v>
      </c>
      <c r="AH9235">
        <v>2.1204900000000002</v>
      </c>
      <c r="AI9235">
        <v>0.38904</v>
      </c>
      <c r="AJ9235">
        <v>0.81882999999999995</v>
      </c>
      <c r="AK9235">
        <v>1.20787</v>
      </c>
      <c r="AL9235">
        <v>3.32836</v>
      </c>
      <c r="AM9235">
        <v>2.8390399999999998</v>
      </c>
      <c r="AN9235">
        <v>0.64632000000000001</v>
      </c>
      <c r="AO9235">
        <v>3.3500000000000001E-3</v>
      </c>
      <c r="AP9235">
        <v>79.599999999999994</v>
      </c>
      <c r="AR9235">
        <v>87</v>
      </c>
      <c r="AT9235">
        <v>1</v>
      </c>
      <c r="AV9235">
        <v>1.7598100000000001</v>
      </c>
      <c r="AW9235">
        <v>0.64071</v>
      </c>
      <c r="AX9235">
        <v>0.28743000000000002</v>
      </c>
      <c r="AY9235">
        <v>2.6879499999999998</v>
      </c>
      <c r="AZ9235">
        <v>2.4567999999999999</v>
      </c>
      <c r="BA9235">
        <v>0.44907999999999998</v>
      </c>
      <c r="BB9235">
        <v>1.0884400000000001</v>
      </c>
      <c r="BC9235">
        <v>3.9135800000000001</v>
      </c>
      <c r="BD9235">
        <v>3.3382299999999998</v>
      </c>
      <c r="BE9235" s="1">
        <v>44784</v>
      </c>
      <c r="BF9235">
        <v>24</v>
      </c>
      <c r="BG9235">
        <v>24</v>
      </c>
      <c r="BH9235">
        <v>0</v>
      </c>
      <c r="BI9235">
        <v>184</v>
      </c>
      <c r="BJ9235">
        <v>1</v>
      </c>
      <c r="BK9235">
        <v>0</v>
      </c>
      <c r="BL9235">
        <v>184</v>
      </c>
      <c r="BM9235" s="1">
        <v>44322</v>
      </c>
      <c r="BN9235">
        <v>20</v>
      </c>
      <c r="BO9235">
        <v>13</v>
      </c>
      <c r="BP9235">
        <v>7</v>
      </c>
      <c r="BQ9235">
        <v>140</v>
      </c>
      <c r="BR9235">
        <v>1</v>
      </c>
      <c r="BS9235">
        <v>0</v>
      </c>
      <c r="BT9235">
        <v>140</v>
      </c>
      <c r="BU9235" s="1">
        <v>43851</v>
      </c>
      <c r="BV9235">
        <v>21</v>
      </c>
      <c r="BW9235">
        <v>12</v>
      </c>
      <c r="BX9235">
        <v>9</v>
      </c>
      <c r="BY9235">
        <v>172</v>
      </c>
      <c r="BZ9235">
        <v>1</v>
      </c>
      <c r="CA9235">
        <v>0</v>
      </c>
      <c r="CB9235">
        <v>172</v>
      </c>
      <c r="CC9235">
        <v>167.333</v>
      </c>
      <c r="CD9235">
        <v>2</v>
      </c>
      <c r="CE9235">
        <v>8</v>
      </c>
      <c r="CF9235">
        <v>0</v>
      </c>
      <c r="CG9235">
        <v>10</v>
      </c>
      <c r="CH9235">
        <v>53633.25</v>
      </c>
      <c r="CI9235">
        <v>1</v>
      </c>
      <c r="CJ9235">
        <v>11</v>
      </c>
      <c r="CK9235" t="s">
        <v>28835</v>
      </c>
      <c r="CL9235">
        <v>35.883000000000003</v>
      </c>
      <c r="CM9235">
        <v>-106.288</v>
      </c>
      <c r="CO9235">
        <v>87544</v>
      </c>
      <c r="CP9235">
        <v>5056624300</v>
      </c>
      <c r="CQ9235">
        <v>131</v>
      </c>
      <c r="CR9235" t="s">
        <v>53860</v>
      </c>
      <c r="CS9235" t="s">
        <v>35410</v>
      </c>
      <c r="CT9235" t="s">
        <v>20785</v>
      </c>
      <c r="CU9235" t="s">
        <v>41290</v>
      </c>
      <c r="CV9235" s="1">
        <v>33518</v>
      </c>
      <c r="CW9235" t="s">
        <v>45808</v>
      </c>
      <c r="CX9235">
        <v>6</v>
      </c>
      <c r="CY9235" s="1">
        <v>45231</v>
      </c>
    </row>
    <row r="9236" spans="1:103" x14ac:dyDescent="0.35">
      <c r="A9236" t="s">
        <v>122</v>
      </c>
      <c r="B9236" t="s">
        <v>70717</v>
      </c>
      <c r="C9236" t="s">
        <v>7857</v>
      </c>
      <c r="D9236" t="s">
        <v>17142</v>
      </c>
      <c r="E9236" t="s">
        <v>20116</v>
      </c>
      <c r="F9236" t="str">
        <f t="shared" si="144"/>
        <v>No</v>
      </c>
      <c r="G9236" t="s">
        <v>20766</v>
      </c>
      <c r="H9236" t="s">
        <v>159</v>
      </c>
      <c r="I9236">
        <v>62</v>
      </c>
      <c r="J9236">
        <v>59.2</v>
      </c>
      <c r="L9236" t="s">
        <v>70706</v>
      </c>
      <c r="M9236">
        <v>101</v>
      </c>
      <c r="N9236" t="s">
        <v>20785</v>
      </c>
      <c r="O9236" t="s">
        <v>60791</v>
      </c>
      <c r="P9236" t="s">
        <v>20785</v>
      </c>
      <c r="Q9236" t="s">
        <v>20785</v>
      </c>
      <c r="R9236" t="s">
        <v>20785</v>
      </c>
      <c r="S9236" t="s">
        <v>20780</v>
      </c>
      <c r="T9236">
        <v>4</v>
      </c>
      <c r="V9236">
        <v>5</v>
      </c>
      <c r="X9236">
        <v>3</v>
      </c>
      <c r="Z9236">
        <v>5</v>
      </c>
      <c r="AB9236">
        <v>2</v>
      </c>
      <c r="AD9236">
        <v>1</v>
      </c>
      <c r="AH9236">
        <v>1.9119900000000001</v>
      </c>
      <c r="AI9236">
        <v>0.71606000000000003</v>
      </c>
      <c r="AJ9236">
        <v>0.51134999999999997</v>
      </c>
      <c r="AK9236">
        <v>1.2274099999999999</v>
      </c>
      <c r="AL9236">
        <v>3.1393900000000001</v>
      </c>
      <c r="AM9236">
        <v>2.4504299999999999</v>
      </c>
      <c r="AN9236">
        <v>0.27809</v>
      </c>
      <c r="AO9236">
        <v>9.4960000000000003E-2</v>
      </c>
      <c r="AP9236">
        <v>69.400000000000006</v>
      </c>
      <c r="AR9236">
        <v>72.7</v>
      </c>
      <c r="AU9236">
        <v>6</v>
      </c>
      <c r="AV9236">
        <v>1.8388500000000001</v>
      </c>
      <c r="AW9236">
        <v>0.72519</v>
      </c>
      <c r="AX9236">
        <v>0.34411000000000003</v>
      </c>
      <c r="AY9236">
        <v>2.9081600000000001</v>
      </c>
      <c r="AZ9236">
        <v>2.12</v>
      </c>
      <c r="BA9236">
        <v>0.73026999999999997</v>
      </c>
      <c r="BB9236">
        <v>0.56776000000000004</v>
      </c>
      <c r="BC9236">
        <v>3.41188</v>
      </c>
      <c r="BD9236">
        <v>2.6631200000000002</v>
      </c>
      <c r="BE9236" s="1">
        <v>44980</v>
      </c>
      <c r="BF9236">
        <v>2</v>
      </c>
      <c r="BG9236">
        <v>2</v>
      </c>
      <c r="BH9236">
        <v>0</v>
      </c>
      <c r="BI9236">
        <v>0</v>
      </c>
      <c r="BJ9236">
        <v>1</v>
      </c>
      <c r="BK9236">
        <v>0</v>
      </c>
      <c r="BL9236">
        <v>0</v>
      </c>
      <c r="BM9236" s="1">
        <v>44539</v>
      </c>
      <c r="BN9236">
        <v>4</v>
      </c>
      <c r="BO9236">
        <v>3</v>
      </c>
      <c r="BP9236">
        <v>1</v>
      </c>
      <c r="BQ9236">
        <v>32</v>
      </c>
      <c r="BR9236">
        <v>1</v>
      </c>
      <c r="BS9236">
        <v>0</v>
      </c>
      <c r="BT9236">
        <v>32</v>
      </c>
      <c r="BU9236" s="1">
        <v>44252</v>
      </c>
      <c r="BV9236">
        <v>1</v>
      </c>
      <c r="BW9236">
        <v>1</v>
      </c>
      <c r="BX9236">
        <v>0</v>
      </c>
      <c r="BY9236">
        <v>8</v>
      </c>
      <c r="BZ9236">
        <v>1</v>
      </c>
      <c r="CA9236">
        <v>0</v>
      </c>
      <c r="CB9236">
        <v>8</v>
      </c>
      <c r="CC9236">
        <v>12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 t="s">
        <v>28836</v>
      </c>
      <c r="CL9236">
        <v>32.938899999999997</v>
      </c>
      <c r="CM9236">
        <v>-103.36799999999999</v>
      </c>
      <c r="CO9236">
        <v>88260</v>
      </c>
      <c r="CP9236">
        <v>5753965212</v>
      </c>
      <c r="CQ9236">
        <v>120</v>
      </c>
      <c r="CR9236" t="s">
        <v>53861</v>
      </c>
      <c r="CS9236" t="s">
        <v>35410</v>
      </c>
      <c r="CT9236" t="s">
        <v>20785</v>
      </c>
      <c r="CU9236" t="s">
        <v>41291</v>
      </c>
      <c r="CV9236" s="1">
        <v>33573</v>
      </c>
      <c r="CW9236" t="s">
        <v>45808</v>
      </c>
      <c r="CX9236">
        <v>6</v>
      </c>
      <c r="CY9236" s="1">
        <v>45231</v>
      </c>
    </row>
    <row r="9237" spans="1:103" x14ac:dyDescent="0.35">
      <c r="A9237" t="s">
        <v>122</v>
      </c>
      <c r="B9237" t="s">
        <v>70760</v>
      </c>
      <c r="C9237" t="s">
        <v>7883</v>
      </c>
      <c r="D9237" t="s">
        <v>17154</v>
      </c>
      <c r="E9237" t="s">
        <v>19289</v>
      </c>
      <c r="F9237" t="str">
        <f t="shared" si="144"/>
        <v>Yes</v>
      </c>
      <c r="G9237" t="s">
        <v>20771</v>
      </c>
      <c r="H9237" t="s">
        <v>160</v>
      </c>
      <c r="I9237">
        <v>40</v>
      </c>
      <c r="J9237">
        <v>24.1</v>
      </c>
      <c r="L9237" t="s">
        <v>60791</v>
      </c>
      <c r="N9237" t="s">
        <v>20785</v>
      </c>
      <c r="O9237" t="s">
        <v>60791</v>
      </c>
      <c r="P9237" t="s">
        <v>20785</v>
      </c>
      <c r="Q9237" t="s">
        <v>20785</v>
      </c>
      <c r="R9237" t="s">
        <v>20785</v>
      </c>
      <c r="S9237" t="s">
        <v>20779</v>
      </c>
      <c r="T9237">
        <v>1</v>
      </c>
      <c r="V9237">
        <v>2</v>
      </c>
      <c r="X9237">
        <v>3</v>
      </c>
      <c r="Z9237">
        <v>3</v>
      </c>
      <c r="AC9237">
        <v>2</v>
      </c>
      <c r="AD9237">
        <v>1</v>
      </c>
      <c r="AE9237">
        <v>12</v>
      </c>
      <c r="AF9237">
        <v>6</v>
      </c>
      <c r="AG9237">
        <v>6</v>
      </c>
      <c r="AQ9237">
        <v>6</v>
      </c>
      <c r="AS9237">
        <v>6</v>
      </c>
      <c r="AU9237">
        <v>6</v>
      </c>
      <c r="BE9237" s="1">
        <v>45092</v>
      </c>
      <c r="BF9237">
        <v>14</v>
      </c>
      <c r="BG9237">
        <v>14</v>
      </c>
      <c r="BH9237">
        <v>0</v>
      </c>
      <c r="BI9237">
        <v>144</v>
      </c>
      <c r="BJ9237">
        <v>0</v>
      </c>
      <c r="BK9237">
        <v>0</v>
      </c>
      <c r="BL9237">
        <v>144</v>
      </c>
      <c r="BM9237" s="1">
        <v>44655</v>
      </c>
      <c r="BN9237">
        <v>20</v>
      </c>
      <c r="BO9237">
        <v>19</v>
      </c>
      <c r="BP9237">
        <v>1</v>
      </c>
      <c r="BQ9237">
        <v>172</v>
      </c>
      <c r="BR9237">
        <v>1</v>
      </c>
      <c r="BS9237">
        <v>0</v>
      </c>
      <c r="BT9237">
        <v>172</v>
      </c>
      <c r="BU9237" s="1">
        <v>44302</v>
      </c>
      <c r="BV9237">
        <v>12</v>
      </c>
      <c r="BW9237">
        <v>12</v>
      </c>
      <c r="BX9237">
        <v>0</v>
      </c>
      <c r="BY9237">
        <v>140</v>
      </c>
      <c r="BZ9237">
        <v>1</v>
      </c>
      <c r="CA9237">
        <v>0</v>
      </c>
      <c r="CB9237">
        <v>140</v>
      </c>
      <c r="CC9237">
        <v>152.667</v>
      </c>
      <c r="CD9237">
        <v>0</v>
      </c>
      <c r="CE9237">
        <v>1</v>
      </c>
      <c r="CF9237">
        <v>8</v>
      </c>
      <c r="CG9237">
        <v>23</v>
      </c>
      <c r="CH9237">
        <v>106180.49</v>
      </c>
      <c r="CI9237">
        <v>2</v>
      </c>
      <c r="CJ9237">
        <v>25</v>
      </c>
      <c r="CK9237" t="s">
        <v>28869</v>
      </c>
      <c r="CL9237">
        <v>33.157499999999999</v>
      </c>
      <c r="CM9237">
        <v>-105.77</v>
      </c>
      <c r="CO9237">
        <v>88340</v>
      </c>
      <c r="CP9237">
        <v>5754644802</v>
      </c>
      <c r="CQ9237">
        <v>170</v>
      </c>
      <c r="CR9237" t="s">
        <v>53894</v>
      </c>
      <c r="CS9237" t="s">
        <v>35410</v>
      </c>
      <c r="CT9237" t="s">
        <v>20785</v>
      </c>
      <c r="CU9237" t="s">
        <v>7883</v>
      </c>
      <c r="CV9237" s="1">
        <v>37972</v>
      </c>
      <c r="CW9237" t="s">
        <v>45808</v>
      </c>
      <c r="CX9237">
        <v>6</v>
      </c>
      <c r="CY9237" s="1">
        <v>45231</v>
      </c>
    </row>
    <row r="9238" spans="1:103" x14ac:dyDescent="0.35">
      <c r="A9238" t="s">
        <v>122</v>
      </c>
      <c r="B9238" t="s">
        <v>70738</v>
      </c>
      <c r="C9238" t="s">
        <v>7872</v>
      </c>
      <c r="D9238" t="s">
        <v>17149</v>
      </c>
      <c r="E9238" t="s">
        <v>20127</v>
      </c>
      <c r="F9238" t="str">
        <f t="shared" si="144"/>
        <v>No</v>
      </c>
      <c r="G9238" t="s">
        <v>20766</v>
      </c>
      <c r="H9238" t="s">
        <v>159</v>
      </c>
      <c r="I9238">
        <v>66</v>
      </c>
      <c r="J9238">
        <v>49</v>
      </c>
      <c r="L9238" t="s">
        <v>60791</v>
      </c>
      <c r="N9238" t="s">
        <v>20785</v>
      </c>
      <c r="O9238" t="s">
        <v>60791</v>
      </c>
      <c r="P9238" t="s">
        <v>20785</v>
      </c>
      <c r="Q9238" t="s">
        <v>20785</v>
      </c>
      <c r="R9238" t="s">
        <v>20785</v>
      </c>
      <c r="S9238" t="s">
        <v>20779</v>
      </c>
      <c r="T9238">
        <v>4</v>
      </c>
      <c r="V9238">
        <v>4</v>
      </c>
      <c r="X9238">
        <v>4</v>
      </c>
      <c r="Z9238">
        <v>4</v>
      </c>
      <c r="AB9238">
        <v>3</v>
      </c>
      <c r="AD9238">
        <v>3</v>
      </c>
      <c r="AH9238">
        <v>1.8502700000000001</v>
      </c>
      <c r="AI9238">
        <v>0.66391999999999995</v>
      </c>
      <c r="AJ9238">
        <v>0.57469999999999999</v>
      </c>
      <c r="AK9238">
        <v>1.2386200000000001</v>
      </c>
      <c r="AL9238">
        <v>3.0888900000000001</v>
      </c>
      <c r="AM9238">
        <v>2.63565</v>
      </c>
      <c r="AN9238">
        <v>0.47581000000000001</v>
      </c>
      <c r="AO9238">
        <v>1.387E-2</v>
      </c>
      <c r="AP9238">
        <v>51.3</v>
      </c>
      <c r="AR9238">
        <v>70</v>
      </c>
      <c r="AU9238">
        <v>6</v>
      </c>
      <c r="AV9238">
        <v>1.82636</v>
      </c>
      <c r="AW9238">
        <v>0.65197000000000005</v>
      </c>
      <c r="AX9238">
        <v>0.30148000000000003</v>
      </c>
      <c r="AY9238">
        <v>2.77982</v>
      </c>
      <c r="AZ9238">
        <v>2.0655999999999999</v>
      </c>
      <c r="BA9238">
        <v>0.75314000000000003</v>
      </c>
      <c r="BB9238">
        <v>0.72833000000000003</v>
      </c>
      <c r="BC9238">
        <v>3.5119799999999999</v>
      </c>
      <c r="BD9238">
        <v>2.9966599999999999</v>
      </c>
      <c r="BE9238" s="1">
        <v>44902</v>
      </c>
      <c r="BF9238">
        <v>4</v>
      </c>
      <c r="BG9238">
        <v>4</v>
      </c>
      <c r="BH9238">
        <v>0</v>
      </c>
      <c r="BI9238">
        <v>32</v>
      </c>
      <c r="BJ9238">
        <v>1</v>
      </c>
      <c r="BK9238">
        <v>0</v>
      </c>
      <c r="BL9238">
        <v>32</v>
      </c>
      <c r="BM9238" s="1">
        <v>44518</v>
      </c>
      <c r="BN9238">
        <v>9</v>
      </c>
      <c r="BO9238">
        <v>9</v>
      </c>
      <c r="BP9238">
        <v>0</v>
      </c>
      <c r="BQ9238">
        <v>56</v>
      </c>
      <c r="BR9238">
        <v>1</v>
      </c>
      <c r="BS9238">
        <v>0</v>
      </c>
      <c r="BT9238">
        <v>56</v>
      </c>
      <c r="BU9238" s="1">
        <v>44155</v>
      </c>
      <c r="BV9238">
        <v>9</v>
      </c>
      <c r="BW9238">
        <v>9</v>
      </c>
      <c r="BX9238">
        <v>2</v>
      </c>
      <c r="BY9238">
        <v>76</v>
      </c>
      <c r="BZ9238">
        <v>1</v>
      </c>
      <c r="CA9238">
        <v>0</v>
      </c>
      <c r="CB9238">
        <v>76</v>
      </c>
      <c r="CC9238">
        <v>47.332999999999998</v>
      </c>
      <c r="CD9238">
        <v>0</v>
      </c>
      <c r="CE9238">
        <v>1</v>
      </c>
      <c r="CF9238">
        <v>0</v>
      </c>
      <c r="CG9238">
        <v>2</v>
      </c>
      <c r="CH9238">
        <v>4844.45</v>
      </c>
      <c r="CI9238">
        <v>0</v>
      </c>
      <c r="CJ9238">
        <v>2</v>
      </c>
      <c r="CK9238" t="s">
        <v>28854</v>
      </c>
      <c r="CL9238">
        <v>32.261299999999999</v>
      </c>
      <c r="CM9238">
        <v>-107.76900000000001</v>
      </c>
      <c r="CO9238">
        <v>88031</v>
      </c>
      <c r="CP9238">
        <v>5755465800</v>
      </c>
      <c r="CQ9238">
        <v>140</v>
      </c>
      <c r="CR9238" t="s">
        <v>53879</v>
      </c>
      <c r="CS9238" t="s">
        <v>35410</v>
      </c>
      <c r="CT9238" t="s">
        <v>20786</v>
      </c>
      <c r="CU9238" t="s">
        <v>41303</v>
      </c>
      <c r="CV9238" s="1">
        <v>33695</v>
      </c>
      <c r="CW9238" t="s">
        <v>45808</v>
      </c>
      <c r="CX9238">
        <v>6</v>
      </c>
      <c r="CY9238" s="1">
        <v>45231</v>
      </c>
    </row>
    <row r="9239" spans="1:103" x14ac:dyDescent="0.35">
      <c r="A9239" t="s">
        <v>122</v>
      </c>
      <c r="B9239" t="s">
        <v>70782</v>
      </c>
      <c r="C9239" t="s">
        <v>7896</v>
      </c>
      <c r="D9239" t="s">
        <v>17156</v>
      </c>
      <c r="E9239" t="s">
        <v>20062</v>
      </c>
      <c r="F9239" t="str">
        <f t="shared" si="144"/>
        <v>No</v>
      </c>
      <c r="G9239" t="s">
        <v>20777</v>
      </c>
      <c r="H9239" t="s">
        <v>161</v>
      </c>
      <c r="I9239">
        <v>37</v>
      </c>
      <c r="J9239">
        <v>21.4</v>
      </c>
      <c r="L9239" t="s">
        <v>60791</v>
      </c>
      <c r="N9239" t="s">
        <v>20785</v>
      </c>
      <c r="O9239" t="s">
        <v>60791</v>
      </c>
      <c r="P9239" t="s">
        <v>20785</v>
      </c>
      <c r="Q9239" t="s">
        <v>20785</v>
      </c>
      <c r="R9239" t="s">
        <v>20785</v>
      </c>
      <c r="S9239" t="s">
        <v>20780</v>
      </c>
      <c r="T9239">
        <v>5</v>
      </c>
      <c r="V9239">
        <v>5</v>
      </c>
      <c r="X9239">
        <v>4</v>
      </c>
      <c r="Z9239">
        <v>4</v>
      </c>
      <c r="AC9239">
        <v>2</v>
      </c>
      <c r="AD9239">
        <v>5</v>
      </c>
      <c r="AH9239">
        <v>3.05375</v>
      </c>
      <c r="AI9239">
        <v>0.50651999999999997</v>
      </c>
      <c r="AJ9239">
        <v>1.15327</v>
      </c>
      <c r="AK9239">
        <v>1.6597900000000001</v>
      </c>
      <c r="AL9239">
        <v>4.7135499999999997</v>
      </c>
      <c r="AM9239">
        <v>4.23184</v>
      </c>
      <c r="AN9239">
        <v>0.77893999999999997</v>
      </c>
      <c r="AO9239">
        <v>0</v>
      </c>
      <c r="AP9239">
        <v>32</v>
      </c>
      <c r="AR9239">
        <v>25</v>
      </c>
      <c r="AT9239">
        <v>0</v>
      </c>
      <c r="AV9239">
        <v>1.3572200000000001</v>
      </c>
      <c r="AW9239">
        <v>0.59830000000000005</v>
      </c>
      <c r="AX9239">
        <v>0.28472999999999998</v>
      </c>
      <c r="AY9239">
        <v>2.2402500000000001</v>
      </c>
      <c r="AZ9239">
        <v>4.5875500000000002</v>
      </c>
      <c r="BA9239">
        <v>0.62614000000000003</v>
      </c>
      <c r="BB9239">
        <v>1.5475399999999999</v>
      </c>
      <c r="BC9239">
        <v>6.6499300000000003</v>
      </c>
      <c r="BD9239">
        <v>5.9703299999999997</v>
      </c>
      <c r="BE9239" s="1">
        <v>44988</v>
      </c>
      <c r="BF9239">
        <v>5</v>
      </c>
      <c r="BG9239">
        <v>5</v>
      </c>
      <c r="BH9239">
        <v>0</v>
      </c>
      <c r="BI9239">
        <v>28</v>
      </c>
      <c r="BJ9239">
        <v>1</v>
      </c>
      <c r="BK9239">
        <v>0</v>
      </c>
      <c r="BL9239">
        <v>28</v>
      </c>
      <c r="BM9239" s="1">
        <v>44595</v>
      </c>
      <c r="BN9239">
        <v>5</v>
      </c>
      <c r="BO9239">
        <v>5</v>
      </c>
      <c r="BP9239">
        <v>0</v>
      </c>
      <c r="BQ9239">
        <v>48</v>
      </c>
      <c r="BR9239">
        <v>1</v>
      </c>
      <c r="BS9239">
        <v>0</v>
      </c>
      <c r="BT9239">
        <v>48</v>
      </c>
      <c r="BU9239" s="1">
        <v>44119</v>
      </c>
      <c r="BV9239">
        <v>5</v>
      </c>
      <c r="BW9239">
        <v>5</v>
      </c>
      <c r="BX9239">
        <v>0</v>
      </c>
      <c r="BY9239">
        <v>48</v>
      </c>
      <c r="BZ9239">
        <v>1</v>
      </c>
      <c r="CA9239">
        <v>0</v>
      </c>
      <c r="CB9239">
        <v>48</v>
      </c>
      <c r="CC9239">
        <v>38</v>
      </c>
      <c r="CD9239">
        <v>0</v>
      </c>
      <c r="CE9239">
        <v>0</v>
      </c>
      <c r="CG9239">
        <v>0</v>
      </c>
      <c r="CH9239">
        <v>0</v>
      </c>
      <c r="CI9239">
        <v>0</v>
      </c>
      <c r="CJ9239">
        <v>0</v>
      </c>
      <c r="CK9239" t="s">
        <v>28885</v>
      </c>
      <c r="CL9239">
        <v>36.894500000000001</v>
      </c>
      <c r="CM9239">
        <v>-104.447</v>
      </c>
      <c r="CO9239">
        <v>87740</v>
      </c>
      <c r="CP9239">
        <v>5754454513</v>
      </c>
      <c r="CQ9239">
        <v>30</v>
      </c>
      <c r="CR9239" t="s">
        <v>53910</v>
      </c>
      <c r="CS9239" t="s">
        <v>35412</v>
      </c>
      <c r="CT9239" t="s">
        <v>20785</v>
      </c>
      <c r="CU9239" t="s">
        <v>35428</v>
      </c>
      <c r="CV9239" s="1">
        <v>27119</v>
      </c>
      <c r="CW9239" t="s">
        <v>45808</v>
      </c>
      <c r="CX9239">
        <v>6</v>
      </c>
      <c r="CY9239" s="1">
        <v>45231</v>
      </c>
    </row>
    <row r="9240" spans="1:103" x14ac:dyDescent="0.35">
      <c r="A9240" t="s">
        <v>122</v>
      </c>
      <c r="B9240" t="s">
        <v>70711</v>
      </c>
      <c r="C9240" t="s">
        <v>7853</v>
      </c>
      <c r="D9240" t="s">
        <v>14919</v>
      </c>
      <c r="E9240" t="s">
        <v>20117</v>
      </c>
      <c r="F9240" t="str">
        <f t="shared" si="144"/>
        <v>No</v>
      </c>
      <c r="G9240" t="s">
        <v>20769</v>
      </c>
      <c r="H9240" t="s">
        <v>159</v>
      </c>
      <c r="I9240">
        <v>120</v>
      </c>
      <c r="J9240">
        <v>90.8</v>
      </c>
      <c r="L9240" t="s">
        <v>60803</v>
      </c>
      <c r="M9240">
        <v>237</v>
      </c>
      <c r="N9240" t="s">
        <v>20785</v>
      </c>
      <c r="O9240" t="s">
        <v>60791</v>
      </c>
      <c r="P9240" t="s">
        <v>20785</v>
      </c>
      <c r="Q9240" t="s">
        <v>20785</v>
      </c>
      <c r="R9240" t="s">
        <v>20785</v>
      </c>
      <c r="S9240" t="s">
        <v>20780</v>
      </c>
      <c r="T9240">
        <v>4</v>
      </c>
      <c r="V9240">
        <v>4</v>
      </c>
      <c r="X9240">
        <v>2</v>
      </c>
      <c r="Z9240">
        <v>2</v>
      </c>
      <c r="AB9240">
        <v>1</v>
      </c>
      <c r="AD9240">
        <v>2</v>
      </c>
      <c r="AH9240">
        <v>2.0045700000000002</v>
      </c>
      <c r="AI9240">
        <v>0.78449000000000002</v>
      </c>
      <c r="AJ9240">
        <v>0.27282000000000001</v>
      </c>
      <c r="AK9240">
        <v>1.05731</v>
      </c>
      <c r="AL9240">
        <v>3.0618799999999999</v>
      </c>
      <c r="AM9240">
        <v>2.7841999999999998</v>
      </c>
      <c r="AN9240">
        <v>0.16866</v>
      </c>
      <c r="AO9240">
        <v>4.8710000000000003E-2</v>
      </c>
      <c r="AP9240">
        <v>63</v>
      </c>
      <c r="AR9240">
        <v>66.7</v>
      </c>
      <c r="AT9240">
        <v>0</v>
      </c>
      <c r="AV9240">
        <v>1.9390700000000001</v>
      </c>
      <c r="AW9240">
        <v>0.64895999999999998</v>
      </c>
      <c r="AX9240">
        <v>0.29387999999999997</v>
      </c>
      <c r="AY9240">
        <v>2.88191</v>
      </c>
      <c r="AZ9240">
        <v>2.10778</v>
      </c>
      <c r="BA9240">
        <v>0.89405000000000001</v>
      </c>
      <c r="BB9240">
        <v>0.35469000000000001</v>
      </c>
      <c r="BC9240">
        <v>3.3579400000000001</v>
      </c>
      <c r="BD9240">
        <v>3.05342</v>
      </c>
      <c r="BE9240" s="1">
        <v>44883</v>
      </c>
      <c r="BF9240">
        <v>10</v>
      </c>
      <c r="BG9240">
        <v>10</v>
      </c>
      <c r="BH9240">
        <v>0</v>
      </c>
      <c r="BI9240">
        <v>60</v>
      </c>
      <c r="BJ9240">
        <v>1</v>
      </c>
      <c r="BK9240">
        <v>0</v>
      </c>
      <c r="BL9240">
        <v>60</v>
      </c>
      <c r="BM9240" s="1">
        <v>44404</v>
      </c>
      <c r="BN9240">
        <v>4</v>
      </c>
      <c r="BO9240">
        <v>3</v>
      </c>
      <c r="BP9240">
        <v>1</v>
      </c>
      <c r="BQ9240">
        <v>44</v>
      </c>
      <c r="BR9240">
        <v>1</v>
      </c>
      <c r="BS9240">
        <v>0</v>
      </c>
      <c r="BT9240">
        <v>44</v>
      </c>
      <c r="BU9240" s="1">
        <v>44096</v>
      </c>
      <c r="BV9240">
        <v>3</v>
      </c>
      <c r="BW9240">
        <v>3</v>
      </c>
      <c r="BX9240">
        <v>0</v>
      </c>
      <c r="BY9240">
        <v>20</v>
      </c>
      <c r="BZ9240">
        <v>1</v>
      </c>
      <c r="CA9240">
        <v>0</v>
      </c>
      <c r="CB9240">
        <v>20</v>
      </c>
      <c r="CC9240">
        <v>48</v>
      </c>
      <c r="CD9240">
        <v>0</v>
      </c>
      <c r="CE9240">
        <v>1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 t="s">
        <v>28831</v>
      </c>
      <c r="CL9240">
        <v>33.435400000000001</v>
      </c>
      <c r="CM9240">
        <v>-104.509</v>
      </c>
      <c r="CO9240">
        <v>88201</v>
      </c>
      <c r="CP9240">
        <v>5756242583</v>
      </c>
      <c r="CQ9240">
        <v>20</v>
      </c>
      <c r="CR9240" t="s">
        <v>53856</v>
      </c>
      <c r="CS9240" t="s">
        <v>35410</v>
      </c>
      <c r="CT9240" t="s">
        <v>20785</v>
      </c>
      <c r="CU9240" t="s">
        <v>41287</v>
      </c>
      <c r="CV9240" s="1">
        <v>31397</v>
      </c>
      <c r="CW9240" t="s">
        <v>45808</v>
      </c>
      <c r="CX9240">
        <v>6</v>
      </c>
      <c r="CY9240" s="1">
        <v>45231</v>
      </c>
    </row>
    <row r="9241" spans="1:103" x14ac:dyDescent="0.35">
      <c r="A9241" t="s">
        <v>122</v>
      </c>
      <c r="B9241" t="s">
        <v>70747</v>
      </c>
      <c r="C9241" t="s">
        <v>7876</v>
      </c>
      <c r="D9241" t="s">
        <v>17151</v>
      </c>
      <c r="E9241" t="s">
        <v>20120</v>
      </c>
      <c r="F9241" t="str">
        <f t="shared" si="144"/>
        <v>Yes</v>
      </c>
      <c r="G9241" t="s">
        <v>20777</v>
      </c>
      <c r="H9241" t="s">
        <v>161</v>
      </c>
      <c r="I9241">
        <v>135</v>
      </c>
      <c r="J9241">
        <v>51.1</v>
      </c>
      <c r="L9241" t="s">
        <v>60791</v>
      </c>
      <c r="N9241" t="s">
        <v>20785</v>
      </c>
      <c r="O9241" t="s">
        <v>20783</v>
      </c>
      <c r="P9241" t="s">
        <v>20785</v>
      </c>
      <c r="Q9241" t="s">
        <v>20785</v>
      </c>
      <c r="R9241" t="s">
        <v>20785</v>
      </c>
      <c r="S9241" t="s">
        <v>20780</v>
      </c>
      <c r="T9241">
        <v>2</v>
      </c>
      <c r="V9241">
        <v>1</v>
      </c>
      <c r="X9241">
        <v>4</v>
      </c>
      <c r="Z9241">
        <v>4</v>
      </c>
      <c r="AC9241">
        <v>2</v>
      </c>
      <c r="AD9241">
        <v>5</v>
      </c>
      <c r="AH9241">
        <v>5.0064799999999998</v>
      </c>
      <c r="AI9241">
        <v>0.81988000000000005</v>
      </c>
      <c r="AJ9241">
        <v>1.31792</v>
      </c>
      <c r="AK9241">
        <v>2.1377899999999999</v>
      </c>
      <c r="AL9241">
        <v>7.1442699999999997</v>
      </c>
      <c r="AM9241">
        <v>6.2543199999999999</v>
      </c>
      <c r="AN9241">
        <v>1.0105299999999999</v>
      </c>
      <c r="AO9241">
        <v>7.9269999999999993E-2</v>
      </c>
      <c r="AQ9241">
        <v>6</v>
      </c>
      <c r="AS9241">
        <v>6</v>
      </c>
      <c r="AU9241">
        <v>6</v>
      </c>
      <c r="AV9241">
        <v>1.8357600000000001</v>
      </c>
      <c r="AW9241">
        <v>0.62775999999999998</v>
      </c>
      <c r="AX9241">
        <v>0.28014</v>
      </c>
      <c r="AY9241">
        <v>2.7436500000000001</v>
      </c>
      <c r="AZ9241">
        <v>5.5605200000000004</v>
      </c>
      <c r="BA9241">
        <v>0.96592999999999996</v>
      </c>
      <c r="BB9241">
        <v>1.7974699999999999</v>
      </c>
      <c r="BC9241">
        <v>8.2298899999999993</v>
      </c>
      <c r="BD9241">
        <v>7.2047100000000004</v>
      </c>
      <c r="BE9241" s="1">
        <v>45163</v>
      </c>
      <c r="BF9241">
        <v>17</v>
      </c>
      <c r="BG9241">
        <v>17</v>
      </c>
      <c r="BH9241">
        <v>2</v>
      </c>
      <c r="BI9241">
        <v>128</v>
      </c>
      <c r="BJ9241">
        <v>0</v>
      </c>
      <c r="BK9241">
        <v>0</v>
      </c>
      <c r="BL9241">
        <v>128</v>
      </c>
      <c r="BM9241" s="1">
        <v>44727</v>
      </c>
      <c r="BN9241">
        <v>31</v>
      </c>
      <c r="BO9241">
        <v>29</v>
      </c>
      <c r="BP9241">
        <v>4</v>
      </c>
      <c r="BQ9241">
        <v>629</v>
      </c>
      <c r="BR9241">
        <v>1</v>
      </c>
      <c r="BS9241">
        <v>0</v>
      </c>
      <c r="BT9241">
        <v>629</v>
      </c>
      <c r="BU9241" s="1">
        <v>44412</v>
      </c>
      <c r="BV9241">
        <v>15</v>
      </c>
      <c r="BW9241">
        <v>9</v>
      </c>
      <c r="BX9241">
        <v>5</v>
      </c>
      <c r="BY9241">
        <v>232</v>
      </c>
      <c r="BZ9241">
        <v>1</v>
      </c>
      <c r="CA9241">
        <v>0</v>
      </c>
      <c r="CB9241">
        <v>232</v>
      </c>
      <c r="CC9241">
        <v>312.33300000000003</v>
      </c>
      <c r="CD9241">
        <v>2</v>
      </c>
      <c r="CE9241">
        <v>3</v>
      </c>
      <c r="CF9241">
        <v>3</v>
      </c>
      <c r="CG9241">
        <v>7</v>
      </c>
      <c r="CH9241">
        <v>241865.65</v>
      </c>
      <c r="CI9241">
        <v>4</v>
      </c>
      <c r="CJ9241">
        <v>11</v>
      </c>
      <c r="CK9241" t="s">
        <v>28860</v>
      </c>
      <c r="CL9241">
        <v>33.122700000000002</v>
      </c>
      <c r="CM9241">
        <v>-107.264</v>
      </c>
      <c r="CO9241">
        <v>87901</v>
      </c>
      <c r="CP9241">
        <v>5758944200</v>
      </c>
      <c r="CQ9241">
        <v>250</v>
      </c>
      <c r="CR9241" t="s">
        <v>53885</v>
      </c>
      <c r="CS9241" t="s">
        <v>35410</v>
      </c>
      <c r="CT9241" t="s">
        <v>20785</v>
      </c>
      <c r="CU9241" t="s">
        <v>41307</v>
      </c>
      <c r="CV9241" s="1">
        <v>34359</v>
      </c>
      <c r="CW9241" t="s">
        <v>45808</v>
      </c>
      <c r="CX9241">
        <v>6</v>
      </c>
      <c r="CY9241" s="1">
        <v>45231</v>
      </c>
    </row>
    <row r="9242" spans="1:103" x14ac:dyDescent="0.35">
      <c r="A9242" t="s">
        <v>122</v>
      </c>
      <c r="B9242" t="s">
        <v>70745</v>
      </c>
      <c r="C9242" t="s">
        <v>7874</v>
      </c>
      <c r="D9242" t="s">
        <v>14491</v>
      </c>
      <c r="E9242" t="s">
        <v>20128</v>
      </c>
      <c r="F9242" t="str">
        <f t="shared" si="144"/>
        <v>No</v>
      </c>
      <c r="G9242" t="s">
        <v>20770</v>
      </c>
      <c r="H9242" t="s">
        <v>160</v>
      </c>
      <c r="I9242">
        <v>112</v>
      </c>
      <c r="J9242">
        <v>84.5</v>
      </c>
      <c r="L9242" t="s">
        <v>60791</v>
      </c>
      <c r="N9242" t="s">
        <v>20786</v>
      </c>
      <c r="O9242" t="s">
        <v>60791</v>
      </c>
      <c r="P9242" t="s">
        <v>20785</v>
      </c>
      <c r="Q9242" t="s">
        <v>20785</v>
      </c>
      <c r="R9242" t="s">
        <v>20785</v>
      </c>
      <c r="S9242" t="s">
        <v>20780</v>
      </c>
      <c r="T9242">
        <v>5</v>
      </c>
      <c r="V9242">
        <v>5</v>
      </c>
      <c r="X9242">
        <v>4</v>
      </c>
      <c r="Z9242">
        <v>5</v>
      </c>
      <c r="AB9242">
        <v>3</v>
      </c>
      <c r="AD9242">
        <v>4</v>
      </c>
      <c r="AH9242">
        <v>2.4955400000000001</v>
      </c>
      <c r="AI9242">
        <v>0.21848000000000001</v>
      </c>
      <c r="AJ9242">
        <v>0.87921000000000005</v>
      </c>
      <c r="AK9242">
        <v>1.0976900000000001</v>
      </c>
      <c r="AL9242">
        <v>3.5932300000000001</v>
      </c>
      <c r="AM9242">
        <v>3.0726300000000002</v>
      </c>
      <c r="AN9242">
        <v>0.67235999999999996</v>
      </c>
      <c r="AO9242">
        <v>6.2039999999999998E-2</v>
      </c>
      <c r="AP9242">
        <v>39.700000000000003</v>
      </c>
      <c r="AR9242">
        <v>42.1</v>
      </c>
      <c r="AU9242">
        <v>6</v>
      </c>
      <c r="AV9242">
        <v>1.93397</v>
      </c>
      <c r="AW9242">
        <v>0.67608999999999997</v>
      </c>
      <c r="AX9242">
        <v>0.31175999999999998</v>
      </c>
      <c r="AY9242">
        <v>2.9218199999999999</v>
      </c>
      <c r="AZ9242">
        <v>2.6309499999999999</v>
      </c>
      <c r="BA9242">
        <v>0.23899999999999999</v>
      </c>
      <c r="BB9242">
        <v>1.07752</v>
      </c>
      <c r="BC9242">
        <v>3.8868499999999999</v>
      </c>
      <c r="BD9242">
        <v>3.3237100000000002</v>
      </c>
      <c r="BE9242" s="1">
        <v>45023</v>
      </c>
      <c r="BF9242">
        <v>7</v>
      </c>
      <c r="BG9242">
        <v>7</v>
      </c>
      <c r="BH9242">
        <v>0</v>
      </c>
      <c r="BI9242">
        <v>52</v>
      </c>
      <c r="BJ9242">
        <v>1</v>
      </c>
      <c r="BK9242">
        <v>0</v>
      </c>
      <c r="BL9242">
        <v>52</v>
      </c>
      <c r="BM9242" s="1">
        <v>44624</v>
      </c>
      <c r="BN9242">
        <v>2</v>
      </c>
      <c r="BO9242">
        <v>2</v>
      </c>
      <c r="BP9242">
        <v>0</v>
      </c>
      <c r="BQ9242">
        <v>8</v>
      </c>
      <c r="BR9242">
        <v>1</v>
      </c>
      <c r="BS9242">
        <v>0</v>
      </c>
      <c r="BT9242">
        <v>8</v>
      </c>
      <c r="BU9242" s="1">
        <v>44267</v>
      </c>
      <c r="BV9242">
        <v>4</v>
      </c>
      <c r="BW9242">
        <v>4</v>
      </c>
      <c r="BX9242">
        <v>0</v>
      </c>
      <c r="BY9242">
        <v>28</v>
      </c>
      <c r="BZ9242">
        <v>1</v>
      </c>
      <c r="CA9242">
        <v>0</v>
      </c>
      <c r="CB9242">
        <v>28</v>
      </c>
      <c r="CC9242">
        <v>33.332999999999998</v>
      </c>
      <c r="CD9242">
        <v>0</v>
      </c>
      <c r="CE9242">
        <v>0</v>
      </c>
      <c r="CF9242">
        <v>0</v>
      </c>
      <c r="CG9242">
        <v>1</v>
      </c>
      <c r="CH9242">
        <v>650</v>
      </c>
      <c r="CI9242">
        <v>0</v>
      </c>
      <c r="CJ9242">
        <v>1</v>
      </c>
      <c r="CK9242" t="s">
        <v>28858</v>
      </c>
      <c r="CL9242">
        <v>32.436999999999998</v>
      </c>
      <c r="CM9242">
        <v>-104.25</v>
      </c>
      <c r="CO9242">
        <v>88220</v>
      </c>
      <c r="CP9242">
        <v>5758853161</v>
      </c>
      <c r="CQ9242">
        <v>70</v>
      </c>
      <c r="CR9242" t="s">
        <v>53883</v>
      </c>
      <c r="CS9242" t="s">
        <v>35410</v>
      </c>
      <c r="CT9242" t="s">
        <v>20785</v>
      </c>
      <c r="CU9242" t="s">
        <v>41305</v>
      </c>
      <c r="CV9242" s="1">
        <v>33836</v>
      </c>
      <c r="CW9242" t="s">
        <v>45808</v>
      </c>
      <c r="CX9242">
        <v>6</v>
      </c>
      <c r="CY9242" s="1">
        <v>45231</v>
      </c>
    </row>
    <row r="9243" spans="1:103" x14ac:dyDescent="0.35">
      <c r="A9243" t="s">
        <v>122</v>
      </c>
      <c r="B9243" t="s">
        <v>70720</v>
      </c>
      <c r="C9243" t="s">
        <v>7858</v>
      </c>
      <c r="D9243" t="s">
        <v>17136</v>
      </c>
      <c r="E9243" t="s">
        <v>20113</v>
      </c>
      <c r="F9243" t="str">
        <f t="shared" si="144"/>
        <v>No</v>
      </c>
      <c r="G9243" t="s">
        <v>20769</v>
      </c>
      <c r="H9243" t="s">
        <v>159</v>
      </c>
      <c r="I9243">
        <v>119</v>
      </c>
      <c r="J9243">
        <v>113.6</v>
      </c>
      <c r="L9243" t="s">
        <v>70706</v>
      </c>
      <c r="M9243">
        <v>101</v>
      </c>
      <c r="N9243" t="s">
        <v>20785</v>
      </c>
      <c r="O9243" t="s">
        <v>60791</v>
      </c>
      <c r="P9243" t="s">
        <v>20785</v>
      </c>
      <c r="Q9243" t="s">
        <v>20785</v>
      </c>
      <c r="R9243" t="s">
        <v>20785</v>
      </c>
      <c r="S9243" t="s">
        <v>20780</v>
      </c>
      <c r="T9243">
        <v>3</v>
      </c>
      <c r="V9243">
        <v>3</v>
      </c>
      <c r="X9243">
        <v>3</v>
      </c>
      <c r="Z9243">
        <v>3</v>
      </c>
      <c r="AB9243">
        <v>3</v>
      </c>
      <c r="AD9243">
        <v>2</v>
      </c>
      <c r="AH9243">
        <v>2.3291499999999998</v>
      </c>
      <c r="AI9243">
        <v>0.96360999999999997</v>
      </c>
      <c r="AJ9243">
        <v>0.46339000000000002</v>
      </c>
      <c r="AK9243">
        <v>1.427</v>
      </c>
      <c r="AL9243">
        <v>3.7561499999999999</v>
      </c>
      <c r="AM9243">
        <v>3.25576</v>
      </c>
      <c r="AN9243">
        <v>0.37386999999999998</v>
      </c>
      <c r="AO9243">
        <v>3.1919999999999997E-2</v>
      </c>
      <c r="AP9243">
        <v>53.5</v>
      </c>
      <c r="AR9243">
        <v>60</v>
      </c>
      <c r="AU9243">
        <v>6</v>
      </c>
      <c r="AV9243">
        <v>1.9943599999999999</v>
      </c>
      <c r="AW9243">
        <v>0.76182000000000005</v>
      </c>
      <c r="AX9243">
        <v>0.32791999999999999</v>
      </c>
      <c r="AY9243">
        <v>3.0840999999999998</v>
      </c>
      <c r="AZ9243">
        <v>2.3811800000000001</v>
      </c>
      <c r="BA9243">
        <v>0.93547999999999998</v>
      </c>
      <c r="BB9243">
        <v>0.53991999999999996</v>
      </c>
      <c r="BC9243">
        <v>3.8492899999999999</v>
      </c>
      <c r="BD9243">
        <v>3.33649</v>
      </c>
      <c r="BE9243" s="1">
        <v>44830</v>
      </c>
      <c r="BF9243">
        <v>9</v>
      </c>
      <c r="BG9243">
        <v>6</v>
      </c>
      <c r="BH9243">
        <v>3</v>
      </c>
      <c r="BI9243">
        <v>126</v>
      </c>
      <c r="BJ9243">
        <v>1</v>
      </c>
      <c r="BK9243">
        <v>0</v>
      </c>
      <c r="BL9243">
        <v>126</v>
      </c>
      <c r="BM9243" s="1">
        <v>44348</v>
      </c>
      <c r="BN9243">
        <v>16</v>
      </c>
      <c r="BO9243">
        <v>15</v>
      </c>
      <c r="BP9243">
        <v>1</v>
      </c>
      <c r="BQ9243">
        <v>104</v>
      </c>
      <c r="BR9243">
        <v>1</v>
      </c>
      <c r="BS9243">
        <v>0</v>
      </c>
      <c r="BT9243">
        <v>104</v>
      </c>
      <c r="BU9243" s="1">
        <v>43794</v>
      </c>
      <c r="BV9243">
        <v>7</v>
      </c>
      <c r="BW9243">
        <v>0</v>
      </c>
      <c r="BX9243">
        <v>6</v>
      </c>
      <c r="BY9243">
        <v>44</v>
      </c>
      <c r="BZ9243">
        <v>0</v>
      </c>
      <c r="CA9243">
        <v>0</v>
      </c>
      <c r="CB9243">
        <v>44</v>
      </c>
      <c r="CC9243">
        <v>105</v>
      </c>
      <c r="CD9243">
        <v>0</v>
      </c>
      <c r="CE9243">
        <v>10</v>
      </c>
      <c r="CF9243">
        <v>1</v>
      </c>
      <c r="CG9243">
        <v>6</v>
      </c>
      <c r="CH9243">
        <v>86684.62</v>
      </c>
      <c r="CI9243">
        <v>0</v>
      </c>
      <c r="CJ9243">
        <v>6</v>
      </c>
      <c r="CK9243" t="s">
        <v>28838</v>
      </c>
      <c r="CL9243">
        <v>35.099899999999998</v>
      </c>
      <c r="CM9243">
        <v>-106.628</v>
      </c>
      <c r="CO9243">
        <v>87102</v>
      </c>
      <c r="CP9243">
        <v>5052432257</v>
      </c>
      <c r="CQ9243">
        <v>0</v>
      </c>
      <c r="CR9243" t="s">
        <v>53863</v>
      </c>
      <c r="CS9243" t="s">
        <v>35410</v>
      </c>
      <c r="CT9243" t="s">
        <v>20785</v>
      </c>
      <c r="CU9243" t="s">
        <v>41292</v>
      </c>
      <c r="CV9243" s="1">
        <v>33588</v>
      </c>
      <c r="CW9243" t="s">
        <v>45808</v>
      </c>
      <c r="CX9243">
        <v>6</v>
      </c>
      <c r="CY9243" s="1">
        <v>45231</v>
      </c>
    </row>
    <row r="9244" spans="1:103" x14ac:dyDescent="0.35">
      <c r="A9244" t="s">
        <v>122</v>
      </c>
      <c r="B9244" t="s">
        <v>70722</v>
      </c>
      <c r="C9244" t="s">
        <v>70723</v>
      </c>
      <c r="D9244" t="s">
        <v>17144</v>
      </c>
      <c r="E9244" t="s">
        <v>20120</v>
      </c>
      <c r="F9244" t="str">
        <f t="shared" si="144"/>
        <v>No</v>
      </c>
      <c r="G9244" t="s">
        <v>20770</v>
      </c>
      <c r="H9244" t="s">
        <v>160</v>
      </c>
      <c r="I9244">
        <v>90</v>
      </c>
      <c r="J9244">
        <v>71</v>
      </c>
      <c r="L9244" t="s">
        <v>70710</v>
      </c>
      <c r="M9244">
        <v>629</v>
      </c>
      <c r="N9244" t="s">
        <v>20785</v>
      </c>
      <c r="O9244" t="s">
        <v>60791</v>
      </c>
      <c r="P9244" t="s">
        <v>20785</v>
      </c>
      <c r="Q9244" t="s">
        <v>20785</v>
      </c>
      <c r="R9244" t="s">
        <v>20786</v>
      </c>
      <c r="S9244" t="s">
        <v>20780</v>
      </c>
      <c r="T9244">
        <v>4</v>
      </c>
      <c r="V9244">
        <v>4</v>
      </c>
      <c r="Y9244">
        <v>20</v>
      </c>
      <c r="AA9244">
        <v>20</v>
      </c>
      <c r="AB9244">
        <v>1</v>
      </c>
      <c r="AD9244">
        <v>3</v>
      </c>
      <c r="AH9244">
        <v>2.27434</v>
      </c>
      <c r="AI9244">
        <v>0.39411000000000002</v>
      </c>
      <c r="AJ9244">
        <v>0.44656000000000001</v>
      </c>
      <c r="AK9244">
        <v>0.84065999999999996</v>
      </c>
      <c r="AL9244">
        <v>3.1150000000000002</v>
      </c>
      <c r="AM9244">
        <v>2.7615699999999999</v>
      </c>
      <c r="AN9244">
        <v>0.46633999999999998</v>
      </c>
      <c r="AO9244">
        <v>1.6809999999999999E-2</v>
      </c>
      <c r="AQ9244">
        <v>6</v>
      </c>
      <c r="AS9244">
        <v>6</v>
      </c>
      <c r="AT9244">
        <v>1</v>
      </c>
      <c r="AV9244">
        <v>1.69106</v>
      </c>
      <c r="AW9244">
        <v>0.63427</v>
      </c>
      <c r="AX9244">
        <v>0.29443999999999998</v>
      </c>
      <c r="AY9244">
        <v>2.6197599999999999</v>
      </c>
      <c r="AZ9244">
        <v>2.7421799999999998</v>
      </c>
      <c r="BA9244">
        <v>0.45955000000000001</v>
      </c>
      <c r="BB9244">
        <v>0.57947000000000004</v>
      </c>
      <c r="BC9244">
        <v>3.7580499999999999</v>
      </c>
      <c r="BD9244">
        <v>3.3316599999999998</v>
      </c>
      <c r="BE9244" s="1">
        <v>44867</v>
      </c>
      <c r="BF9244">
        <v>12</v>
      </c>
      <c r="BG9244">
        <v>6</v>
      </c>
      <c r="BH9244">
        <v>6</v>
      </c>
      <c r="BI9244">
        <v>84</v>
      </c>
      <c r="BJ9244">
        <v>1</v>
      </c>
      <c r="BK9244">
        <v>0</v>
      </c>
      <c r="BL9244">
        <v>84</v>
      </c>
      <c r="BM9244" s="1">
        <v>44433</v>
      </c>
      <c r="BN9244">
        <v>8</v>
      </c>
      <c r="BO9244">
        <v>4</v>
      </c>
      <c r="BP9244">
        <v>4</v>
      </c>
      <c r="BQ9244">
        <v>56</v>
      </c>
      <c r="BR9244">
        <v>1</v>
      </c>
      <c r="BS9244">
        <v>0</v>
      </c>
      <c r="BT9244">
        <v>56</v>
      </c>
      <c r="BU9244" s="1">
        <v>43873</v>
      </c>
      <c r="BV9244">
        <v>8</v>
      </c>
      <c r="BW9244">
        <v>8</v>
      </c>
      <c r="BX9244">
        <v>0</v>
      </c>
      <c r="BY9244">
        <v>64</v>
      </c>
      <c r="BZ9244">
        <v>1</v>
      </c>
      <c r="CA9244">
        <v>0</v>
      </c>
      <c r="CB9244">
        <v>64</v>
      </c>
      <c r="CC9244">
        <v>71.332999999999998</v>
      </c>
      <c r="CD9244">
        <v>0</v>
      </c>
      <c r="CE9244">
        <v>5</v>
      </c>
      <c r="CG9244">
        <v>3</v>
      </c>
      <c r="CH9244">
        <v>14632.61</v>
      </c>
      <c r="CI9244">
        <v>0</v>
      </c>
      <c r="CJ9244">
        <v>3</v>
      </c>
      <c r="CK9244" t="s">
        <v>28840</v>
      </c>
      <c r="CL9244">
        <v>33.135100000000001</v>
      </c>
      <c r="CM9244">
        <v>-107.24</v>
      </c>
      <c r="CO9244">
        <v>87901</v>
      </c>
      <c r="CP9244">
        <v>5758947855</v>
      </c>
      <c r="CQ9244">
        <v>250</v>
      </c>
      <c r="CR9244" t="s">
        <v>53865</v>
      </c>
      <c r="CS9244" t="s">
        <v>35410</v>
      </c>
      <c r="CT9244" t="s">
        <v>20785</v>
      </c>
      <c r="CU9244" t="s">
        <v>70723</v>
      </c>
      <c r="CV9244" s="1">
        <v>33756</v>
      </c>
      <c r="CW9244" t="s">
        <v>45808</v>
      </c>
      <c r="CX9244">
        <v>6</v>
      </c>
      <c r="CY9244" s="1">
        <v>45231</v>
      </c>
    </row>
    <row r="9245" spans="1:103" x14ac:dyDescent="0.35">
      <c r="A9245" t="s">
        <v>122</v>
      </c>
      <c r="B9245" t="s">
        <v>70712</v>
      </c>
      <c r="C9245" t="s">
        <v>7854</v>
      </c>
      <c r="D9245" t="s">
        <v>17136</v>
      </c>
      <c r="E9245" t="s">
        <v>20113</v>
      </c>
      <c r="F9245" t="str">
        <f t="shared" si="144"/>
        <v>Yes</v>
      </c>
      <c r="G9245" t="s">
        <v>20766</v>
      </c>
      <c r="H9245" t="s">
        <v>159</v>
      </c>
      <c r="I9245">
        <v>369</v>
      </c>
      <c r="J9245">
        <v>195.7</v>
      </c>
      <c r="L9245" t="s">
        <v>60791</v>
      </c>
      <c r="N9245" t="s">
        <v>20785</v>
      </c>
      <c r="O9245" t="s">
        <v>60791</v>
      </c>
      <c r="P9245" t="s">
        <v>20786</v>
      </c>
      <c r="Q9245" t="s">
        <v>20785</v>
      </c>
      <c r="R9245" t="s">
        <v>20785</v>
      </c>
      <c r="S9245" t="s">
        <v>20780</v>
      </c>
      <c r="T9245">
        <v>1</v>
      </c>
      <c r="V9245">
        <v>2</v>
      </c>
      <c r="X9245">
        <v>3</v>
      </c>
      <c r="Z9245">
        <v>4</v>
      </c>
      <c r="AB9245">
        <v>3</v>
      </c>
      <c r="AD9245">
        <v>1</v>
      </c>
      <c r="AH9245">
        <v>1.9241999999999999</v>
      </c>
      <c r="AI9245">
        <v>0.51263999999999998</v>
      </c>
      <c r="AJ9245">
        <v>0.30889</v>
      </c>
      <c r="AK9245">
        <v>0.82152999999999998</v>
      </c>
      <c r="AL9245">
        <v>2.74573</v>
      </c>
      <c r="AM9245">
        <v>2.20987</v>
      </c>
      <c r="AN9245">
        <v>0.18045</v>
      </c>
      <c r="AO9245">
        <v>2.9499999999999998E-2</v>
      </c>
      <c r="AP9245">
        <v>62.1</v>
      </c>
      <c r="AR9245">
        <v>56</v>
      </c>
      <c r="AT9245">
        <v>3</v>
      </c>
      <c r="AV9245">
        <v>1.79348</v>
      </c>
      <c r="AW9245">
        <v>0.66701999999999995</v>
      </c>
      <c r="AX9245">
        <v>0.32458999999999999</v>
      </c>
      <c r="AY9245">
        <v>2.7850899999999998</v>
      </c>
      <c r="AZ9245">
        <v>2.1875100000000001</v>
      </c>
      <c r="BA9245">
        <v>0.56842000000000004</v>
      </c>
      <c r="BB9245">
        <v>0.36359999999999998</v>
      </c>
      <c r="BC9245">
        <v>3.11591</v>
      </c>
      <c r="BD9245">
        <v>2.5078</v>
      </c>
      <c r="BE9245" s="1">
        <v>44939</v>
      </c>
      <c r="BF9245">
        <v>10</v>
      </c>
      <c r="BG9245">
        <v>8</v>
      </c>
      <c r="BH9245">
        <v>2</v>
      </c>
      <c r="BI9245">
        <v>64</v>
      </c>
      <c r="BJ9245">
        <v>1</v>
      </c>
      <c r="BK9245">
        <v>0</v>
      </c>
      <c r="BL9245">
        <v>64</v>
      </c>
      <c r="BM9245" s="1">
        <v>44749</v>
      </c>
      <c r="BN9245">
        <v>24</v>
      </c>
      <c r="BO9245">
        <v>20</v>
      </c>
      <c r="BP9245">
        <v>4</v>
      </c>
      <c r="BQ9245">
        <v>235</v>
      </c>
      <c r="BR9245">
        <v>1</v>
      </c>
      <c r="BS9245">
        <v>0</v>
      </c>
      <c r="BT9245">
        <v>235</v>
      </c>
      <c r="BU9245" s="1">
        <v>44596</v>
      </c>
      <c r="BV9245">
        <v>16</v>
      </c>
      <c r="BW9245">
        <v>13</v>
      </c>
      <c r="BX9245">
        <v>4</v>
      </c>
      <c r="BY9245">
        <v>128</v>
      </c>
      <c r="BZ9245">
        <v>1</v>
      </c>
      <c r="CA9245">
        <v>0</v>
      </c>
      <c r="CB9245">
        <v>128</v>
      </c>
      <c r="CC9245">
        <v>131.667</v>
      </c>
      <c r="CD9245">
        <v>2</v>
      </c>
      <c r="CE9245">
        <v>5</v>
      </c>
      <c r="CF9245">
        <v>2</v>
      </c>
      <c r="CG9245">
        <v>5</v>
      </c>
      <c r="CH9245">
        <v>54807.45</v>
      </c>
      <c r="CI9245">
        <v>0</v>
      </c>
      <c r="CJ9245">
        <v>5</v>
      </c>
      <c r="CK9245" t="s">
        <v>28832</v>
      </c>
      <c r="CL9245">
        <v>35.083599999999997</v>
      </c>
      <c r="CM9245">
        <v>-106.569</v>
      </c>
      <c r="CO9245">
        <v>87108</v>
      </c>
      <c r="CP9245">
        <v>5052551717</v>
      </c>
      <c r="CQ9245">
        <v>0</v>
      </c>
      <c r="CR9245" t="s">
        <v>53857</v>
      </c>
      <c r="CS9245" t="s">
        <v>35410</v>
      </c>
      <c r="CT9245" t="s">
        <v>20785</v>
      </c>
      <c r="CU9245" t="s">
        <v>41288</v>
      </c>
      <c r="CV9245" s="1">
        <v>31476</v>
      </c>
      <c r="CW9245" t="s">
        <v>45808</v>
      </c>
      <c r="CX9245">
        <v>6</v>
      </c>
      <c r="CY9245" s="1">
        <v>45231</v>
      </c>
    </row>
    <row r="9246" spans="1:103" x14ac:dyDescent="0.35">
      <c r="A9246" t="s">
        <v>122</v>
      </c>
      <c r="B9246" t="s">
        <v>70731</v>
      </c>
      <c r="C9246" t="s">
        <v>7865</v>
      </c>
      <c r="D9246" t="s">
        <v>17146</v>
      </c>
      <c r="E9246" t="s">
        <v>20124</v>
      </c>
      <c r="F9246" t="str">
        <f t="shared" si="144"/>
        <v>No</v>
      </c>
      <c r="G9246" t="s">
        <v>20769</v>
      </c>
      <c r="H9246" t="s">
        <v>159</v>
      </c>
      <c r="I9246">
        <v>102</v>
      </c>
      <c r="J9246">
        <v>89.5</v>
      </c>
      <c r="L9246" t="s">
        <v>60803</v>
      </c>
      <c r="M9246">
        <v>237</v>
      </c>
      <c r="N9246" t="s">
        <v>20785</v>
      </c>
      <c r="O9246" t="s">
        <v>60791</v>
      </c>
      <c r="P9246" t="s">
        <v>20786</v>
      </c>
      <c r="Q9246" t="s">
        <v>20785</v>
      </c>
      <c r="R9246" t="s">
        <v>20785</v>
      </c>
      <c r="S9246" t="s">
        <v>20780</v>
      </c>
      <c r="T9246">
        <v>2</v>
      </c>
      <c r="V9246">
        <v>2</v>
      </c>
      <c r="X9246">
        <v>4</v>
      </c>
      <c r="Z9246">
        <v>4</v>
      </c>
      <c r="AB9246">
        <v>4</v>
      </c>
      <c r="AD9246">
        <v>3</v>
      </c>
      <c r="AH9246">
        <v>2.1456599999999999</v>
      </c>
      <c r="AI9246">
        <v>0.22983000000000001</v>
      </c>
      <c r="AJ9246">
        <v>0.57198000000000004</v>
      </c>
      <c r="AK9246">
        <v>0.80181000000000002</v>
      </c>
      <c r="AL9246">
        <v>2.94747</v>
      </c>
      <c r="AM9246">
        <v>2.5979299999999999</v>
      </c>
      <c r="AN9246">
        <v>0.33516000000000001</v>
      </c>
      <c r="AO9246">
        <v>6.2859999999999999E-2</v>
      </c>
      <c r="AP9246">
        <v>44.4</v>
      </c>
      <c r="AR9246">
        <v>73.3</v>
      </c>
      <c r="AT9246">
        <v>1</v>
      </c>
      <c r="AV9246">
        <v>1.89103</v>
      </c>
      <c r="AW9246">
        <v>0.64100000000000001</v>
      </c>
      <c r="AX9246">
        <v>0.30131000000000002</v>
      </c>
      <c r="AY9246">
        <v>2.8333400000000002</v>
      </c>
      <c r="AZ9246">
        <v>2.31345</v>
      </c>
      <c r="BA9246">
        <v>0.26518000000000003</v>
      </c>
      <c r="BB9246">
        <v>0.72528999999999999</v>
      </c>
      <c r="BC9246">
        <v>3.2878799999999999</v>
      </c>
      <c r="BD9246">
        <v>2.8979699999999999</v>
      </c>
      <c r="BE9246" s="1">
        <v>45051</v>
      </c>
      <c r="BF9246">
        <v>17</v>
      </c>
      <c r="BG9246">
        <v>11</v>
      </c>
      <c r="BH9246">
        <v>6</v>
      </c>
      <c r="BI9246">
        <v>124</v>
      </c>
      <c r="BJ9246">
        <v>1</v>
      </c>
      <c r="BK9246">
        <v>0</v>
      </c>
      <c r="BL9246">
        <v>124</v>
      </c>
      <c r="BM9246" s="1">
        <v>44638</v>
      </c>
      <c r="BN9246">
        <v>23</v>
      </c>
      <c r="BO9246">
        <v>16</v>
      </c>
      <c r="BP9246">
        <v>7</v>
      </c>
      <c r="BQ9246">
        <v>172</v>
      </c>
      <c r="BR9246">
        <v>1</v>
      </c>
      <c r="BS9246">
        <v>0</v>
      </c>
      <c r="BT9246">
        <v>172</v>
      </c>
      <c r="BU9246" s="1">
        <v>44175</v>
      </c>
      <c r="BV9246">
        <v>6</v>
      </c>
      <c r="BW9246">
        <v>4</v>
      </c>
      <c r="BX9246">
        <v>3</v>
      </c>
      <c r="BY9246">
        <v>56</v>
      </c>
      <c r="BZ9246">
        <v>1</v>
      </c>
      <c r="CA9246">
        <v>0</v>
      </c>
      <c r="CB9246">
        <v>56</v>
      </c>
      <c r="CC9246">
        <v>128.667</v>
      </c>
      <c r="CD9246">
        <v>2</v>
      </c>
      <c r="CE9246">
        <v>0</v>
      </c>
      <c r="CF9246">
        <v>0</v>
      </c>
      <c r="CG9246">
        <v>2</v>
      </c>
      <c r="CH9246">
        <v>23035.35</v>
      </c>
      <c r="CI9246">
        <v>2</v>
      </c>
      <c r="CJ9246">
        <v>4</v>
      </c>
      <c r="CK9246" t="s">
        <v>28847</v>
      </c>
      <c r="CL9246">
        <v>35.527999999999999</v>
      </c>
      <c r="CM9246">
        <v>-108.673</v>
      </c>
      <c r="CO9246">
        <v>87301</v>
      </c>
      <c r="CP9246">
        <v>5057222261</v>
      </c>
      <c r="CQ9246">
        <v>150</v>
      </c>
      <c r="CR9246" t="s">
        <v>53872</v>
      </c>
      <c r="CS9246" t="s">
        <v>35410</v>
      </c>
      <c r="CT9246" t="s">
        <v>20785</v>
      </c>
      <c r="CU9246" t="s">
        <v>41298</v>
      </c>
      <c r="CV9246" s="1">
        <v>33664</v>
      </c>
      <c r="CW9246" t="s">
        <v>45808</v>
      </c>
      <c r="CX9246">
        <v>6</v>
      </c>
      <c r="CY9246" s="1">
        <v>45231</v>
      </c>
    </row>
    <row r="9247" spans="1:103" x14ac:dyDescent="0.35">
      <c r="A9247" t="s">
        <v>122</v>
      </c>
      <c r="B9247" t="s">
        <v>70737</v>
      </c>
      <c r="C9247" t="s">
        <v>7871</v>
      </c>
      <c r="D9247" t="s">
        <v>14478</v>
      </c>
      <c r="E9247" t="s">
        <v>20126</v>
      </c>
      <c r="F9247" t="str">
        <f t="shared" si="144"/>
        <v>No</v>
      </c>
      <c r="G9247" t="s">
        <v>20770</v>
      </c>
      <c r="H9247" t="s">
        <v>160</v>
      </c>
      <c r="I9247">
        <v>104</v>
      </c>
      <c r="J9247">
        <v>82.6</v>
      </c>
      <c r="L9247" t="s">
        <v>60791</v>
      </c>
      <c r="N9247" t="s">
        <v>20785</v>
      </c>
      <c r="O9247" t="s">
        <v>60791</v>
      </c>
      <c r="P9247" t="s">
        <v>20785</v>
      </c>
      <c r="Q9247" t="s">
        <v>20785</v>
      </c>
      <c r="R9247" t="s">
        <v>20785</v>
      </c>
      <c r="S9247" t="s">
        <v>20780</v>
      </c>
      <c r="T9247">
        <v>5</v>
      </c>
      <c r="V9247">
        <v>5</v>
      </c>
      <c r="X9247">
        <v>3</v>
      </c>
      <c r="Z9247">
        <v>3</v>
      </c>
      <c r="AB9247">
        <v>4</v>
      </c>
      <c r="AD9247">
        <v>5</v>
      </c>
      <c r="AH9247">
        <v>3.8801199999999998</v>
      </c>
      <c r="AI9247">
        <v>0.30718000000000001</v>
      </c>
      <c r="AJ9247">
        <v>0.74778999999999995</v>
      </c>
      <c r="AK9247">
        <v>1.05497</v>
      </c>
      <c r="AL9247">
        <v>4.9350899999999998</v>
      </c>
      <c r="AM9247">
        <v>4.1791900000000002</v>
      </c>
      <c r="AN9247">
        <v>0.53127999999999997</v>
      </c>
      <c r="AO9247">
        <v>8.4499999999999992E-3</v>
      </c>
      <c r="AP9247">
        <v>35.799999999999997</v>
      </c>
      <c r="AR9247">
        <v>25</v>
      </c>
      <c r="AU9247">
        <v>6</v>
      </c>
      <c r="AV9247">
        <v>1.9873000000000001</v>
      </c>
      <c r="AW9247">
        <v>0.66093999999999997</v>
      </c>
      <c r="AX9247">
        <v>0.28079999999999999</v>
      </c>
      <c r="AY9247">
        <v>2.9290400000000001</v>
      </c>
      <c r="AZ9247">
        <v>3.98089</v>
      </c>
      <c r="BA9247">
        <v>0.34372999999999998</v>
      </c>
      <c r="BB9247">
        <v>1.01749</v>
      </c>
      <c r="BC9247">
        <v>5.3252100000000002</v>
      </c>
      <c r="BD9247">
        <v>4.5095499999999999</v>
      </c>
      <c r="BE9247" s="1">
        <v>44840</v>
      </c>
      <c r="BF9247">
        <v>8</v>
      </c>
      <c r="BG9247">
        <v>8</v>
      </c>
      <c r="BH9247">
        <v>0</v>
      </c>
      <c r="BI9247">
        <v>52</v>
      </c>
      <c r="BJ9247">
        <v>1</v>
      </c>
      <c r="BK9247">
        <v>0</v>
      </c>
      <c r="BL9247">
        <v>52</v>
      </c>
      <c r="BM9247" s="1">
        <v>44357</v>
      </c>
      <c r="BN9247">
        <v>2</v>
      </c>
      <c r="BO9247">
        <v>1</v>
      </c>
      <c r="BP9247">
        <v>1</v>
      </c>
      <c r="BQ9247">
        <v>28</v>
      </c>
      <c r="BR9247">
        <v>1</v>
      </c>
      <c r="BS9247">
        <v>0</v>
      </c>
      <c r="BT9247">
        <v>28</v>
      </c>
      <c r="BU9247" s="1">
        <v>43865</v>
      </c>
      <c r="BV9247">
        <v>2</v>
      </c>
      <c r="BW9247">
        <v>2</v>
      </c>
      <c r="BX9247">
        <v>0</v>
      </c>
      <c r="BY9247">
        <v>8</v>
      </c>
      <c r="BZ9247">
        <v>1</v>
      </c>
      <c r="CA9247">
        <v>0</v>
      </c>
      <c r="CB9247">
        <v>8</v>
      </c>
      <c r="CC9247">
        <v>36.667000000000002</v>
      </c>
      <c r="CD9247">
        <v>1</v>
      </c>
      <c r="CE9247">
        <v>0</v>
      </c>
      <c r="CF9247">
        <v>0</v>
      </c>
      <c r="CG9247">
        <v>2</v>
      </c>
      <c r="CH9247">
        <v>14720.35</v>
      </c>
      <c r="CI9247">
        <v>0</v>
      </c>
      <c r="CJ9247">
        <v>2</v>
      </c>
      <c r="CK9247" t="s">
        <v>28853</v>
      </c>
      <c r="CL9247">
        <v>34.421900000000001</v>
      </c>
      <c r="CM9247">
        <v>-103.233</v>
      </c>
      <c r="CO9247">
        <v>88101</v>
      </c>
      <c r="CP9247">
        <v>5757624495</v>
      </c>
      <c r="CQ9247">
        <v>40</v>
      </c>
      <c r="CR9247" t="s">
        <v>53878</v>
      </c>
      <c r="CS9247" t="s">
        <v>35410</v>
      </c>
      <c r="CT9247" t="s">
        <v>20785</v>
      </c>
      <c r="CU9247" t="s">
        <v>41302</v>
      </c>
      <c r="CV9247" s="1">
        <v>33791</v>
      </c>
      <c r="CW9247" t="s">
        <v>45808</v>
      </c>
      <c r="CX9247">
        <v>6</v>
      </c>
      <c r="CY9247" s="1">
        <v>45231</v>
      </c>
    </row>
    <row r="9248" spans="1:103" x14ac:dyDescent="0.35">
      <c r="A9248" t="s">
        <v>122</v>
      </c>
      <c r="B9248" t="s">
        <v>70698</v>
      </c>
      <c r="C9248" t="s">
        <v>7844</v>
      </c>
      <c r="D9248" t="s">
        <v>17137</v>
      </c>
      <c r="E9248" t="s">
        <v>20114</v>
      </c>
      <c r="F9248" t="str">
        <f t="shared" si="144"/>
        <v>Yes</v>
      </c>
      <c r="G9248" t="s">
        <v>20769</v>
      </c>
      <c r="H9248" t="s">
        <v>159</v>
      </c>
      <c r="I9248">
        <v>120</v>
      </c>
      <c r="J9248">
        <v>110.7</v>
      </c>
      <c r="L9248" t="s">
        <v>60803</v>
      </c>
      <c r="M9248">
        <v>237</v>
      </c>
      <c r="N9248" t="s">
        <v>20785</v>
      </c>
      <c r="O9248" t="s">
        <v>20783</v>
      </c>
      <c r="P9248" t="s">
        <v>20785</v>
      </c>
      <c r="Q9248" t="s">
        <v>20785</v>
      </c>
      <c r="R9248" t="s">
        <v>20785</v>
      </c>
      <c r="S9248" t="s">
        <v>20780</v>
      </c>
      <c r="T9248">
        <v>1</v>
      </c>
      <c r="V9248">
        <v>1</v>
      </c>
      <c r="X9248">
        <v>2</v>
      </c>
      <c r="Z9248">
        <v>2</v>
      </c>
      <c r="AB9248">
        <v>2</v>
      </c>
      <c r="AD9248">
        <v>1</v>
      </c>
      <c r="AE9248">
        <v>12</v>
      </c>
      <c r="AH9248">
        <v>1.90188</v>
      </c>
      <c r="AI9248">
        <v>0.89161999999999997</v>
      </c>
      <c r="AJ9248">
        <v>0.31128</v>
      </c>
      <c r="AK9248">
        <v>1.20289</v>
      </c>
      <c r="AL9248">
        <v>3.1047699999999998</v>
      </c>
      <c r="AM9248">
        <v>2.6897899999999999</v>
      </c>
      <c r="AN9248">
        <v>0.15454000000000001</v>
      </c>
      <c r="AO9248">
        <v>5.0180000000000002E-2</v>
      </c>
      <c r="AP9248">
        <v>76.900000000000006</v>
      </c>
      <c r="AR9248">
        <v>82.4</v>
      </c>
      <c r="AT9248">
        <v>1</v>
      </c>
      <c r="AV9248">
        <v>1.8488500000000001</v>
      </c>
      <c r="AW9248">
        <v>0.65978999999999999</v>
      </c>
      <c r="AX9248">
        <v>0.29923</v>
      </c>
      <c r="AY9248">
        <v>2.8078699999999999</v>
      </c>
      <c r="AZ9248">
        <v>2.0973799999999998</v>
      </c>
      <c r="BA9248">
        <v>0.99944999999999995</v>
      </c>
      <c r="BB9248">
        <v>0.39745999999999998</v>
      </c>
      <c r="BC9248">
        <v>3.4947599999999999</v>
      </c>
      <c r="BD9248">
        <v>3.02766</v>
      </c>
      <c r="BE9248" s="1">
        <v>44869</v>
      </c>
      <c r="BF9248">
        <v>19</v>
      </c>
      <c r="BG9248">
        <v>11</v>
      </c>
      <c r="BH9248">
        <v>8</v>
      </c>
      <c r="BI9248">
        <v>305</v>
      </c>
      <c r="BJ9248">
        <v>1</v>
      </c>
      <c r="BK9248">
        <v>0</v>
      </c>
      <c r="BL9248">
        <v>305</v>
      </c>
      <c r="BM9248" s="1">
        <v>44483</v>
      </c>
      <c r="BN9248">
        <v>44</v>
      </c>
      <c r="BO9248">
        <v>32</v>
      </c>
      <c r="BP9248">
        <v>19</v>
      </c>
      <c r="BQ9248">
        <v>687</v>
      </c>
      <c r="BR9248">
        <v>1</v>
      </c>
      <c r="BS9248">
        <v>0</v>
      </c>
      <c r="BT9248">
        <v>687</v>
      </c>
      <c r="BU9248" s="1">
        <v>44085</v>
      </c>
      <c r="BV9248">
        <v>18</v>
      </c>
      <c r="BW9248">
        <v>16</v>
      </c>
      <c r="BX9248">
        <v>2</v>
      </c>
      <c r="BY9248">
        <v>104</v>
      </c>
      <c r="BZ9248">
        <v>1</v>
      </c>
      <c r="CA9248">
        <v>0</v>
      </c>
      <c r="CB9248">
        <v>104</v>
      </c>
      <c r="CC9248">
        <v>398.83300000000003</v>
      </c>
      <c r="CD9248">
        <v>3</v>
      </c>
      <c r="CE9248">
        <v>17</v>
      </c>
      <c r="CF9248">
        <v>1</v>
      </c>
      <c r="CG9248">
        <v>4</v>
      </c>
      <c r="CH9248">
        <v>295620</v>
      </c>
      <c r="CI9248">
        <v>2</v>
      </c>
      <c r="CJ9248">
        <v>6</v>
      </c>
      <c r="CK9248" t="s">
        <v>28821</v>
      </c>
      <c r="CL9248">
        <v>35.243099999999998</v>
      </c>
      <c r="CM9248">
        <v>-106.652</v>
      </c>
      <c r="CO9248">
        <v>87124</v>
      </c>
      <c r="CP9248">
        <v>5056520937</v>
      </c>
      <c r="CQ9248">
        <v>210</v>
      </c>
      <c r="CR9248" t="s">
        <v>53846</v>
      </c>
      <c r="CS9248" t="s">
        <v>35410</v>
      </c>
      <c r="CT9248" t="s">
        <v>20785</v>
      </c>
      <c r="CU9248" t="s">
        <v>41281</v>
      </c>
      <c r="CV9248" s="1">
        <v>30259</v>
      </c>
      <c r="CW9248" t="s">
        <v>45808</v>
      </c>
      <c r="CX9248">
        <v>6</v>
      </c>
      <c r="CY9248" s="1">
        <v>45231</v>
      </c>
    </row>
    <row r="9249" spans="1:103" x14ac:dyDescent="0.35">
      <c r="A9249" t="s">
        <v>122</v>
      </c>
      <c r="B9249" t="s">
        <v>70740</v>
      </c>
      <c r="C9249" t="s">
        <v>70741</v>
      </c>
      <c r="D9249" t="s">
        <v>14614</v>
      </c>
      <c r="E9249" t="s">
        <v>20122</v>
      </c>
      <c r="F9249" t="str">
        <f t="shared" si="144"/>
        <v>No</v>
      </c>
      <c r="G9249" t="s">
        <v>20769</v>
      </c>
      <c r="H9249" t="s">
        <v>159</v>
      </c>
      <c r="I9249">
        <v>93</v>
      </c>
      <c r="J9249">
        <v>84.2</v>
      </c>
      <c r="L9249" t="s">
        <v>60803</v>
      </c>
      <c r="M9249">
        <v>237</v>
      </c>
      <c r="N9249" t="s">
        <v>20785</v>
      </c>
      <c r="O9249" t="s">
        <v>60791</v>
      </c>
      <c r="P9249" t="s">
        <v>20785</v>
      </c>
      <c r="Q9249" t="s">
        <v>20785</v>
      </c>
      <c r="R9249" t="s">
        <v>20785</v>
      </c>
      <c r="S9249" t="s">
        <v>20780</v>
      </c>
      <c r="T9249">
        <v>4</v>
      </c>
      <c r="V9249">
        <v>4</v>
      </c>
      <c r="X9249">
        <v>3</v>
      </c>
      <c r="Z9249">
        <v>3</v>
      </c>
      <c r="AB9249">
        <v>4</v>
      </c>
      <c r="AD9249">
        <v>2</v>
      </c>
      <c r="AH9249">
        <v>2.1382500000000002</v>
      </c>
      <c r="AI9249">
        <v>0.47920000000000001</v>
      </c>
      <c r="AJ9249">
        <v>0.45387</v>
      </c>
      <c r="AK9249">
        <v>0.93306999999999995</v>
      </c>
      <c r="AL9249">
        <v>3.0713200000000001</v>
      </c>
      <c r="AM9249">
        <v>2.7049699999999999</v>
      </c>
      <c r="AN9249">
        <v>0.30459999999999998</v>
      </c>
      <c r="AO9249">
        <v>1.3129999999999999E-2</v>
      </c>
      <c r="AP9249">
        <v>48.6</v>
      </c>
      <c r="AR9249">
        <v>46.2</v>
      </c>
      <c r="AT9249">
        <v>2</v>
      </c>
      <c r="AV9249">
        <v>1.9345699999999999</v>
      </c>
      <c r="AW9249">
        <v>0.67476000000000003</v>
      </c>
      <c r="AX9249">
        <v>0.30919999999999997</v>
      </c>
      <c r="AY9249">
        <v>2.9185400000000001</v>
      </c>
      <c r="AZ9249">
        <v>2.2535699999999999</v>
      </c>
      <c r="BA9249">
        <v>0.52522999999999997</v>
      </c>
      <c r="BB9249">
        <v>0.56084000000000001</v>
      </c>
      <c r="BC9249">
        <v>3.3260200000000002</v>
      </c>
      <c r="BD9249">
        <v>2.9292899999999999</v>
      </c>
      <c r="BE9249" s="1">
        <v>44883</v>
      </c>
      <c r="BF9249">
        <v>5</v>
      </c>
      <c r="BG9249">
        <v>5</v>
      </c>
      <c r="BH9249">
        <v>0</v>
      </c>
      <c r="BI9249">
        <v>52</v>
      </c>
      <c r="BJ9249">
        <v>1</v>
      </c>
      <c r="BK9249">
        <v>0</v>
      </c>
      <c r="BL9249">
        <v>52</v>
      </c>
      <c r="BM9249" s="1">
        <v>44546</v>
      </c>
      <c r="BN9249">
        <v>7</v>
      </c>
      <c r="BO9249">
        <v>6</v>
      </c>
      <c r="BP9249">
        <v>1</v>
      </c>
      <c r="BQ9249">
        <v>32</v>
      </c>
      <c r="BR9249">
        <v>1</v>
      </c>
      <c r="BS9249">
        <v>0</v>
      </c>
      <c r="BT9249">
        <v>32</v>
      </c>
      <c r="BU9249" s="1">
        <v>44112</v>
      </c>
      <c r="BV9249">
        <v>3</v>
      </c>
      <c r="BW9249">
        <v>3</v>
      </c>
      <c r="BX9249">
        <v>0</v>
      </c>
      <c r="BY9249">
        <v>28</v>
      </c>
      <c r="BZ9249">
        <v>1</v>
      </c>
      <c r="CA9249">
        <v>0</v>
      </c>
      <c r="CB9249">
        <v>28</v>
      </c>
      <c r="CC9249">
        <v>41.332999999999998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 t="s">
        <v>28856</v>
      </c>
      <c r="CL9249">
        <v>36.724299999999999</v>
      </c>
      <c r="CM9249">
        <v>-108.21599999999999</v>
      </c>
      <c r="CO9249">
        <v>87401</v>
      </c>
      <c r="CP9249">
        <v>5053252910</v>
      </c>
      <c r="CQ9249">
        <v>220</v>
      </c>
      <c r="CR9249" t="s">
        <v>53881</v>
      </c>
      <c r="CS9249" t="s">
        <v>35410</v>
      </c>
      <c r="CT9249" t="s">
        <v>20785</v>
      </c>
      <c r="CU9249" t="s">
        <v>41304</v>
      </c>
      <c r="CV9249" s="1">
        <v>33939</v>
      </c>
      <c r="CW9249" t="s">
        <v>45808</v>
      </c>
      <c r="CX9249">
        <v>6</v>
      </c>
      <c r="CY9249" s="1">
        <v>45231</v>
      </c>
    </row>
    <row r="9250" spans="1:103" x14ac:dyDescent="0.35">
      <c r="A9250" t="s">
        <v>122</v>
      </c>
      <c r="B9250" t="s">
        <v>70697</v>
      </c>
      <c r="C9250" t="s">
        <v>7843</v>
      </c>
      <c r="D9250" t="s">
        <v>17136</v>
      </c>
      <c r="E9250" t="s">
        <v>20113</v>
      </c>
      <c r="F9250" t="str">
        <f t="shared" si="144"/>
        <v>Yes</v>
      </c>
      <c r="G9250" t="s">
        <v>20766</v>
      </c>
      <c r="H9250" t="s">
        <v>159</v>
      </c>
      <c r="I9250">
        <v>140</v>
      </c>
      <c r="J9250">
        <v>124.5</v>
      </c>
      <c r="L9250" t="s">
        <v>60803</v>
      </c>
      <c r="M9250">
        <v>237</v>
      </c>
      <c r="N9250" t="s">
        <v>20785</v>
      </c>
      <c r="O9250" t="s">
        <v>20783</v>
      </c>
      <c r="P9250" t="s">
        <v>20786</v>
      </c>
      <c r="Q9250" t="s">
        <v>20785</v>
      </c>
      <c r="R9250" t="s">
        <v>20785</v>
      </c>
      <c r="S9250" t="s">
        <v>20780</v>
      </c>
      <c r="T9250">
        <v>1</v>
      </c>
      <c r="V9250">
        <v>1</v>
      </c>
      <c r="X9250">
        <v>3</v>
      </c>
      <c r="Z9250">
        <v>1</v>
      </c>
      <c r="AB9250">
        <v>4</v>
      </c>
      <c r="AD9250">
        <v>4</v>
      </c>
      <c r="AH9250">
        <v>2.0310000000000001</v>
      </c>
      <c r="AI9250">
        <v>0.54376999999999998</v>
      </c>
      <c r="AJ9250">
        <v>0.69218000000000002</v>
      </c>
      <c r="AK9250">
        <v>1.2359500000000001</v>
      </c>
      <c r="AL9250">
        <v>3.26695</v>
      </c>
      <c r="AM9250">
        <v>2.8382200000000002</v>
      </c>
      <c r="AN9250">
        <v>0.74156999999999995</v>
      </c>
      <c r="AO9250">
        <v>2.5180000000000001E-2</v>
      </c>
      <c r="AQ9250">
        <v>6</v>
      </c>
      <c r="AS9250">
        <v>6</v>
      </c>
      <c r="AU9250">
        <v>6</v>
      </c>
      <c r="AV9250">
        <v>1.8014600000000001</v>
      </c>
      <c r="AW9250">
        <v>0.67915000000000003</v>
      </c>
      <c r="AX9250">
        <v>0.29755999999999999</v>
      </c>
      <c r="AY9250">
        <v>2.7781699999999998</v>
      </c>
      <c r="AZ9250">
        <v>2.2987199999999999</v>
      </c>
      <c r="BA9250">
        <v>0.59216000000000002</v>
      </c>
      <c r="BB9250">
        <v>0.88876999999999995</v>
      </c>
      <c r="BC9250">
        <v>3.7166299999999999</v>
      </c>
      <c r="BD9250">
        <v>3.2288899999999998</v>
      </c>
      <c r="BE9250" s="1">
        <v>44939</v>
      </c>
      <c r="BF9250">
        <v>12</v>
      </c>
      <c r="BG9250">
        <v>8</v>
      </c>
      <c r="BH9250">
        <v>12</v>
      </c>
      <c r="BI9250">
        <v>568</v>
      </c>
      <c r="BJ9250">
        <v>1</v>
      </c>
      <c r="BK9250">
        <v>0</v>
      </c>
      <c r="BL9250">
        <v>568</v>
      </c>
      <c r="BM9250" s="1">
        <v>44523</v>
      </c>
      <c r="BN9250">
        <v>27</v>
      </c>
      <c r="BO9250">
        <v>15</v>
      </c>
      <c r="BP9250">
        <v>15</v>
      </c>
      <c r="BQ9250">
        <v>212</v>
      </c>
      <c r="BR9250">
        <v>2</v>
      </c>
      <c r="BS9250">
        <v>106</v>
      </c>
      <c r="BT9250">
        <v>318</v>
      </c>
      <c r="BU9250" s="1">
        <v>44132</v>
      </c>
      <c r="BV9250">
        <v>14</v>
      </c>
      <c r="BW9250">
        <v>10</v>
      </c>
      <c r="BX9250">
        <v>0</v>
      </c>
      <c r="BY9250">
        <v>233</v>
      </c>
      <c r="BZ9250">
        <v>1</v>
      </c>
      <c r="CA9250">
        <v>0</v>
      </c>
      <c r="CB9250">
        <v>233</v>
      </c>
      <c r="CC9250">
        <v>428.83300000000003</v>
      </c>
      <c r="CD9250">
        <v>1</v>
      </c>
      <c r="CE9250">
        <v>15</v>
      </c>
      <c r="CF9250">
        <v>5</v>
      </c>
      <c r="CG9250">
        <v>5</v>
      </c>
      <c r="CH9250">
        <v>205628.75</v>
      </c>
      <c r="CI9250">
        <v>4</v>
      </c>
      <c r="CJ9250">
        <v>9</v>
      </c>
      <c r="CK9250" t="s">
        <v>28820</v>
      </c>
      <c r="CL9250">
        <v>35.107799999999997</v>
      </c>
      <c r="CM9250">
        <v>-106.547</v>
      </c>
      <c r="CO9250">
        <v>87112</v>
      </c>
      <c r="CP9250">
        <v>5052964808</v>
      </c>
      <c r="CQ9250">
        <v>0</v>
      </c>
      <c r="CR9250" t="s">
        <v>53845</v>
      </c>
      <c r="CS9250" t="s">
        <v>35410</v>
      </c>
      <c r="CT9250" t="s">
        <v>20785</v>
      </c>
      <c r="CU9250" t="s">
        <v>41280</v>
      </c>
      <c r="CV9250" s="1">
        <v>29921</v>
      </c>
      <c r="CW9250" t="s">
        <v>45808</v>
      </c>
      <c r="CX9250">
        <v>6</v>
      </c>
      <c r="CY9250" s="1">
        <v>45231</v>
      </c>
    </row>
    <row r="9251" spans="1:103" x14ac:dyDescent="0.35">
      <c r="A9251" t="s">
        <v>122</v>
      </c>
      <c r="B9251" t="s">
        <v>70696</v>
      </c>
      <c r="C9251" t="s">
        <v>7842</v>
      </c>
      <c r="D9251" t="s">
        <v>17135</v>
      </c>
      <c r="E9251" t="s">
        <v>20112</v>
      </c>
      <c r="F9251" t="str">
        <f t="shared" si="144"/>
        <v>Yes</v>
      </c>
      <c r="G9251" t="s">
        <v>20769</v>
      </c>
      <c r="H9251" t="s">
        <v>159</v>
      </c>
      <c r="I9251">
        <v>120</v>
      </c>
      <c r="J9251">
        <v>82.6</v>
      </c>
      <c r="L9251" t="s">
        <v>60791</v>
      </c>
      <c r="N9251" t="s">
        <v>20785</v>
      </c>
      <c r="O9251" t="s">
        <v>60791</v>
      </c>
      <c r="P9251" t="s">
        <v>20785</v>
      </c>
      <c r="Q9251" t="s">
        <v>20785</v>
      </c>
      <c r="R9251" t="s">
        <v>20785</v>
      </c>
      <c r="S9251" t="s">
        <v>20780</v>
      </c>
      <c r="T9251">
        <v>1</v>
      </c>
      <c r="V9251">
        <v>1</v>
      </c>
      <c r="X9251">
        <v>2</v>
      </c>
      <c r="Z9251">
        <v>2</v>
      </c>
      <c r="AB9251">
        <v>3</v>
      </c>
      <c r="AD9251">
        <v>2</v>
      </c>
      <c r="AH9251">
        <v>2.0802900000000002</v>
      </c>
      <c r="AI9251">
        <v>0.56413999999999997</v>
      </c>
      <c r="AJ9251">
        <v>0.50309999999999999</v>
      </c>
      <c r="AK9251">
        <v>1.0672299999999999</v>
      </c>
      <c r="AL9251">
        <v>3.1475300000000002</v>
      </c>
      <c r="AM9251">
        <v>3.0183399999999998</v>
      </c>
      <c r="AN9251">
        <v>0.61041999999999996</v>
      </c>
      <c r="AO9251">
        <v>3.1469999999999998E-2</v>
      </c>
      <c r="AP9251">
        <v>70.7</v>
      </c>
      <c r="AR9251">
        <v>63.6</v>
      </c>
      <c r="AU9251">
        <v>6</v>
      </c>
      <c r="AV9251">
        <v>1.87632</v>
      </c>
      <c r="AW9251">
        <v>0.72682999999999998</v>
      </c>
      <c r="AX9251">
        <v>0.34322000000000003</v>
      </c>
      <c r="AY9251">
        <v>2.9463699999999999</v>
      </c>
      <c r="AZ9251">
        <v>2.2605499999999998</v>
      </c>
      <c r="BA9251">
        <v>0.57403999999999999</v>
      </c>
      <c r="BB9251">
        <v>0.56005000000000005</v>
      </c>
      <c r="BC9251">
        <v>3.37635</v>
      </c>
      <c r="BD9251">
        <v>3.2377699999999998</v>
      </c>
      <c r="BE9251" s="1">
        <v>45072</v>
      </c>
      <c r="BF9251">
        <v>20</v>
      </c>
      <c r="BG9251">
        <v>17</v>
      </c>
      <c r="BH9251">
        <v>5</v>
      </c>
      <c r="BI9251">
        <v>301</v>
      </c>
      <c r="BJ9251">
        <v>1</v>
      </c>
      <c r="BK9251">
        <v>0</v>
      </c>
      <c r="BL9251">
        <v>301</v>
      </c>
      <c r="BM9251" s="1">
        <v>44644</v>
      </c>
      <c r="BN9251">
        <v>14</v>
      </c>
      <c r="BO9251">
        <v>7</v>
      </c>
      <c r="BP9251">
        <v>7</v>
      </c>
      <c r="BQ9251">
        <v>136</v>
      </c>
      <c r="BR9251">
        <v>1</v>
      </c>
      <c r="BS9251">
        <v>0</v>
      </c>
      <c r="BT9251">
        <v>136</v>
      </c>
      <c r="BU9251" s="1">
        <v>44256</v>
      </c>
      <c r="BV9251">
        <v>41</v>
      </c>
      <c r="BW9251">
        <v>36</v>
      </c>
      <c r="BX9251">
        <v>11</v>
      </c>
      <c r="BY9251">
        <v>356</v>
      </c>
      <c r="BZ9251">
        <v>1</v>
      </c>
      <c r="CA9251">
        <v>0</v>
      </c>
      <c r="CB9251">
        <v>356</v>
      </c>
      <c r="CC9251">
        <v>255.167</v>
      </c>
      <c r="CD9251">
        <v>4</v>
      </c>
      <c r="CE9251">
        <v>15</v>
      </c>
      <c r="CF9251">
        <v>1</v>
      </c>
      <c r="CG9251">
        <v>33</v>
      </c>
      <c r="CH9251">
        <v>316108.61</v>
      </c>
      <c r="CI9251">
        <v>1</v>
      </c>
      <c r="CJ9251">
        <v>34</v>
      </c>
      <c r="CK9251" t="s">
        <v>28819</v>
      </c>
      <c r="CL9251">
        <v>35.659300000000002</v>
      </c>
      <c r="CM9251">
        <v>-105.95099999999999</v>
      </c>
      <c r="CO9251">
        <v>87505</v>
      </c>
      <c r="CP9251">
        <v>5059822574</v>
      </c>
      <c r="CQ9251">
        <v>240</v>
      </c>
      <c r="CR9251" t="s">
        <v>53844</v>
      </c>
      <c r="CS9251" t="s">
        <v>35410</v>
      </c>
      <c r="CT9251" t="s">
        <v>20785</v>
      </c>
      <c r="CU9251" t="s">
        <v>41279</v>
      </c>
      <c r="CV9251" s="1">
        <v>29468</v>
      </c>
      <c r="CW9251" t="s">
        <v>45808</v>
      </c>
      <c r="CX9251">
        <v>6</v>
      </c>
      <c r="CY9251" s="1">
        <v>45231</v>
      </c>
    </row>
    <row r="9252" spans="1:103" x14ac:dyDescent="0.35">
      <c r="A9252" t="s">
        <v>122</v>
      </c>
      <c r="B9252" t="s">
        <v>70746</v>
      </c>
      <c r="C9252" t="s">
        <v>7875</v>
      </c>
      <c r="D9252" t="s">
        <v>17150</v>
      </c>
      <c r="E9252" t="s">
        <v>19214</v>
      </c>
      <c r="F9252" t="str">
        <f t="shared" si="144"/>
        <v>No</v>
      </c>
      <c r="G9252" t="s">
        <v>20766</v>
      </c>
      <c r="H9252" t="s">
        <v>159</v>
      </c>
      <c r="I9252">
        <v>100</v>
      </c>
      <c r="J9252">
        <v>69.5</v>
      </c>
      <c r="L9252" t="s">
        <v>60803</v>
      </c>
      <c r="M9252">
        <v>237</v>
      </c>
      <c r="N9252" t="s">
        <v>20785</v>
      </c>
      <c r="O9252" t="s">
        <v>60791</v>
      </c>
      <c r="P9252" t="s">
        <v>20785</v>
      </c>
      <c r="Q9252" t="s">
        <v>20785</v>
      </c>
      <c r="R9252" t="s">
        <v>20785</v>
      </c>
      <c r="S9252" t="s">
        <v>20780</v>
      </c>
      <c r="T9252">
        <v>2</v>
      </c>
      <c r="V9252">
        <v>2</v>
      </c>
      <c r="X9252">
        <v>2</v>
      </c>
      <c r="Z9252">
        <v>1</v>
      </c>
      <c r="AB9252">
        <v>2</v>
      </c>
      <c r="AD9252">
        <v>3</v>
      </c>
      <c r="AH9252">
        <v>2.0569099999999998</v>
      </c>
      <c r="AI9252">
        <v>0.19903999999999999</v>
      </c>
      <c r="AJ9252">
        <v>0.58865000000000001</v>
      </c>
      <c r="AK9252">
        <v>0.78769</v>
      </c>
      <c r="AL9252">
        <v>2.8445999999999998</v>
      </c>
      <c r="AM9252">
        <v>2.6821600000000001</v>
      </c>
      <c r="AN9252">
        <v>0.39762999999999998</v>
      </c>
      <c r="AO9252">
        <v>8.7709999999999996E-2</v>
      </c>
      <c r="AP9252">
        <v>45.5</v>
      </c>
      <c r="AR9252">
        <v>20</v>
      </c>
      <c r="AT9252">
        <v>0</v>
      </c>
      <c r="AV9252">
        <v>1.8532299999999999</v>
      </c>
      <c r="AW9252">
        <v>0.70564000000000004</v>
      </c>
      <c r="AX9252">
        <v>0.35632000000000003</v>
      </c>
      <c r="AY9252">
        <v>2.9151899999999999</v>
      </c>
      <c r="AZ9252">
        <v>2.2629999999999999</v>
      </c>
      <c r="BA9252">
        <v>0.20862</v>
      </c>
      <c r="BB9252">
        <v>0.63119000000000003</v>
      </c>
      <c r="BC9252">
        <v>3.0840399999999999</v>
      </c>
      <c r="BD9252">
        <v>2.9079199999999998</v>
      </c>
      <c r="BE9252" s="1">
        <v>45188</v>
      </c>
      <c r="BF9252">
        <v>18</v>
      </c>
      <c r="BG9252">
        <v>18</v>
      </c>
      <c r="BH9252">
        <v>0</v>
      </c>
      <c r="BI9252">
        <v>140</v>
      </c>
      <c r="BJ9252">
        <v>0</v>
      </c>
      <c r="BK9252">
        <v>0</v>
      </c>
      <c r="BL9252">
        <v>140</v>
      </c>
      <c r="BM9252" s="1">
        <v>44783</v>
      </c>
      <c r="BN9252">
        <v>21</v>
      </c>
      <c r="BO9252">
        <v>21</v>
      </c>
      <c r="BP9252">
        <v>1</v>
      </c>
      <c r="BQ9252">
        <v>184</v>
      </c>
      <c r="BR9252">
        <v>1</v>
      </c>
      <c r="BS9252">
        <v>0</v>
      </c>
      <c r="BT9252">
        <v>184</v>
      </c>
      <c r="BU9252" s="1">
        <v>44364</v>
      </c>
      <c r="BV9252">
        <v>18</v>
      </c>
      <c r="BW9252">
        <v>13</v>
      </c>
      <c r="BX9252">
        <v>5</v>
      </c>
      <c r="BY9252">
        <v>140</v>
      </c>
      <c r="BZ9252">
        <v>1</v>
      </c>
      <c r="CA9252">
        <v>0</v>
      </c>
      <c r="CB9252">
        <v>140</v>
      </c>
      <c r="CC9252">
        <v>154.667</v>
      </c>
      <c r="CD9252">
        <v>0</v>
      </c>
      <c r="CE9252">
        <v>4</v>
      </c>
      <c r="CF9252">
        <v>1</v>
      </c>
      <c r="CG9252">
        <v>0</v>
      </c>
      <c r="CH9252">
        <v>0</v>
      </c>
      <c r="CI9252">
        <v>0</v>
      </c>
      <c r="CJ9252">
        <v>0</v>
      </c>
      <c r="CK9252" t="s">
        <v>28859</v>
      </c>
      <c r="CL9252">
        <v>32.7988</v>
      </c>
      <c r="CM9252">
        <v>-108.262</v>
      </c>
      <c r="CO9252">
        <v>88061</v>
      </c>
      <c r="CP9252">
        <v>5753883127</v>
      </c>
      <c r="CQ9252">
        <v>80</v>
      </c>
      <c r="CR9252" t="s">
        <v>53884</v>
      </c>
      <c r="CS9252" t="s">
        <v>35410</v>
      </c>
      <c r="CT9252" t="s">
        <v>20785</v>
      </c>
      <c r="CU9252" t="s">
        <v>41306</v>
      </c>
      <c r="CV9252" s="1">
        <v>34366</v>
      </c>
      <c r="CW9252" t="s">
        <v>45808</v>
      </c>
      <c r="CX9252">
        <v>6</v>
      </c>
      <c r="CY9252" s="1">
        <v>45231</v>
      </c>
    </row>
    <row r="9253" spans="1:103" x14ac:dyDescent="0.35">
      <c r="A9253" t="s">
        <v>122</v>
      </c>
      <c r="B9253" t="s">
        <v>70724</v>
      </c>
      <c r="C9253" t="s">
        <v>7860</v>
      </c>
      <c r="D9253" t="s">
        <v>17136</v>
      </c>
      <c r="E9253" t="s">
        <v>20113</v>
      </c>
      <c r="F9253" t="str">
        <f t="shared" si="144"/>
        <v>Yes</v>
      </c>
      <c r="G9253" t="s">
        <v>20769</v>
      </c>
      <c r="H9253" t="s">
        <v>159</v>
      </c>
      <c r="I9253">
        <v>120</v>
      </c>
      <c r="J9253">
        <v>112.5</v>
      </c>
      <c r="L9253" t="s">
        <v>60803</v>
      </c>
      <c r="M9253">
        <v>237</v>
      </c>
      <c r="N9253" t="s">
        <v>20785</v>
      </c>
      <c r="O9253" t="s">
        <v>60791</v>
      </c>
      <c r="P9253" t="s">
        <v>20785</v>
      </c>
      <c r="Q9253" t="s">
        <v>20785</v>
      </c>
      <c r="R9253" t="s">
        <v>20785</v>
      </c>
      <c r="S9253" t="s">
        <v>20780</v>
      </c>
      <c r="T9253">
        <v>1</v>
      </c>
      <c r="V9253">
        <v>1</v>
      </c>
      <c r="X9253">
        <v>3</v>
      </c>
      <c r="Z9253">
        <v>3</v>
      </c>
      <c r="AB9253">
        <v>3</v>
      </c>
      <c r="AD9253">
        <v>2</v>
      </c>
      <c r="AH9253">
        <v>1.9305600000000001</v>
      </c>
      <c r="AI9253">
        <v>0.63682000000000005</v>
      </c>
      <c r="AJ9253">
        <v>0.61485000000000001</v>
      </c>
      <c r="AK9253">
        <v>1.2516700000000001</v>
      </c>
      <c r="AL9253">
        <v>3.1822300000000001</v>
      </c>
      <c r="AM9253">
        <v>2.8515700000000002</v>
      </c>
      <c r="AN9253">
        <v>0.33872000000000002</v>
      </c>
      <c r="AO9253">
        <v>4.2540000000000001E-2</v>
      </c>
      <c r="AP9253">
        <v>80.8</v>
      </c>
      <c r="AR9253">
        <v>80</v>
      </c>
      <c r="AT9253">
        <v>3</v>
      </c>
      <c r="AV9253">
        <v>1.9329499999999999</v>
      </c>
      <c r="AW9253">
        <v>0.72079000000000004</v>
      </c>
      <c r="AX9253">
        <v>0.32795999999999997</v>
      </c>
      <c r="AY9253">
        <v>2.9817100000000001</v>
      </c>
      <c r="AZ9253">
        <v>2.0363899999999999</v>
      </c>
      <c r="BA9253">
        <v>0.65342999999999996</v>
      </c>
      <c r="BB9253">
        <v>0.71628999999999998</v>
      </c>
      <c r="BC9253">
        <v>3.3731300000000002</v>
      </c>
      <c r="BD9253">
        <v>3.0226299999999999</v>
      </c>
      <c r="BE9253" s="1">
        <v>45146</v>
      </c>
      <c r="BF9253">
        <v>35</v>
      </c>
      <c r="BG9253">
        <v>22</v>
      </c>
      <c r="BH9253">
        <v>14</v>
      </c>
      <c r="BI9253">
        <v>316</v>
      </c>
      <c r="BJ9253">
        <v>0</v>
      </c>
      <c r="BK9253">
        <v>0</v>
      </c>
      <c r="BL9253">
        <v>316</v>
      </c>
      <c r="BM9253" s="1">
        <v>44658</v>
      </c>
      <c r="BN9253">
        <v>25</v>
      </c>
      <c r="BO9253">
        <v>25</v>
      </c>
      <c r="BP9253">
        <v>6</v>
      </c>
      <c r="BQ9253">
        <v>353</v>
      </c>
      <c r="BR9253">
        <v>1</v>
      </c>
      <c r="BS9253">
        <v>0</v>
      </c>
      <c r="BT9253">
        <v>353</v>
      </c>
      <c r="BU9253" s="1">
        <v>44306</v>
      </c>
      <c r="BV9253">
        <v>13</v>
      </c>
      <c r="BW9253">
        <v>6</v>
      </c>
      <c r="BX9253">
        <v>4</v>
      </c>
      <c r="BY9253">
        <v>100</v>
      </c>
      <c r="BZ9253">
        <v>1</v>
      </c>
      <c r="CA9253">
        <v>0</v>
      </c>
      <c r="CB9253">
        <v>100</v>
      </c>
      <c r="CC9253">
        <v>292.33300000000003</v>
      </c>
      <c r="CD9253">
        <v>2</v>
      </c>
      <c r="CE9253">
        <v>18</v>
      </c>
      <c r="CF9253">
        <v>3</v>
      </c>
      <c r="CG9253">
        <v>4</v>
      </c>
      <c r="CH9253">
        <v>282090.25</v>
      </c>
      <c r="CI9253">
        <v>1</v>
      </c>
      <c r="CJ9253">
        <v>5</v>
      </c>
      <c r="CK9253" t="s">
        <v>28841</v>
      </c>
      <c r="CL9253">
        <v>35.211100000000002</v>
      </c>
      <c r="CM9253">
        <v>-106.69199999999999</v>
      </c>
      <c r="CO9253">
        <v>87114</v>
      </c>
      <c r="CP9253">
        <v>5058987986</v>
      </c>
      <c r="CQ9253">
        <v>0</v>
      </c>
      <c r="CR9253" t="s">
        <v>53866</v>
      </c>
      <c r="CS9253" t="s">
        <v>35410</v>
      </c>
      <c r="CT9253" t="s">
        <v>20785</v>
      </c>
      <c r="CU9253" t="s">
        <v>41293</v>
      </c>
      <c r="CV9253" s="1">
        <v>33756</v>
      </c>
      <c r="CW9253" t="s">
        <v>45808</v>
      </c>
      <c r="CX9253">
        <v>6</v>
      </c>
      <c r="CY9253" s="1">
        <v>45231</v>
      </c>
    </row>
    <row r="9254" spans="1:103" x14ac:dyDescent="0.35">
      <c r="A9254" t="s">
        <v>122</v>
      </c>
      <c r="B9254" t="s">
        <v>70739</v>
      </c>
      <c r="C9254" t="s">
        <v>7873</v>
      </c>
      <c r="D9254" t="s">
        <v>17136</v>
      </c>
      <c r="E9254" t="s">
        <v>20113</v>
      </c>
      <c r="F9254" t="str">
        <f t="shared" si="144"/>
        <v>No</v>
      </c>
      <c r="G9254" t="s">
        <v>20768</v>
      </c>
      <c r="H9254" t="s">
        <v>159</v>
      </c>
      <c r="I9254">
        <v>62</v>
      </c>
      <c r="J9254">
        <v>56.8</v>
      </c>
      <c r="L9254" t="s">
        <v>60791</v>
      </c>
      <c r="N9254" t="s">
        <v>20785</v>
      </c>
      <c r="O9254" t="s">
        <v>60791</v>
      </c>
      <c r="P9254" t="s">
        <v>20785</v>
      </c>
      <c r="Q9254" t="s">
        <v>20785</v>
      </c>
      <c r="R9254" t="s">
        <v>20785</v>
      </c>
      <c r="S9254" t="s">
        <v>20780</v>
      </c>
      <c r="T9254">
        <v>5</v>
      </c>
      <c r="V9254">
        <v>5</v>
      </c>
      <c r="X9254">
        <v>5</v>
      </c>
      <c r="Z9254">
        <v>5</v>
      </c>
      <c r="AC9254">
        <v>2</v>
      </c>
      <c r="AD9254">
        <v>3</v>
      </c>
      <c r="AH9254">
        <v>2.5597400000000001</v>
      </c>
      <c r="AI9254">
        <v>0.72974000000000006</v>
      </c>
      <c r="AJ9254">
        <v>0.39829999999999999</v>
      </c>
      <c r="AK9254">
        <v>1.1280300000000001</v>
      </c>
      <c r="AL9254">
        <v>3.6877800000000001</v>
      </c>
      <c r="AM9254">
        <v>3.32457</v>
      </c>
      <c r="AN9254">
        <v>0.27943000000000001</v>
      </c>
      <c r="AO9254">
        <v>0</v>
      </c>
      <c r="AP9254">
        <v>72.900000000000006</v>
      </c>
      <c r="AR9254">
        <v>70</v>
      </c>
      <c r="AT9254">
        <v>0</v>
      </c>
      <c r="AV9254">
        <v>1.7604299999999999</v>
      </c>
      <c r="AW9254">
        <v>0.59619999999999995</v>
      </c>
      <c r="AX9254">
        <v>0.25702999999999998</v>
      </c>
      <c r="AY9254">
        <v>2.6136499999999998</v>
      </c>
      <c r="AZ9254">
        <v>2.9646699999999999</v>
      </c>
      <c r="BA9254">
        <v>0.90524000000000004</v>
      </c>
      <c r="BB9254">
        <v>0.59206999999999999</v>
      </c>
      <c r="BC9254">
        <v>4.45946</v>
      </c>
      <c r="BD9254">
        <v>4.0202600000000004</v>
      </c>
      <c r="BE9254" s="1">
        <v>44897</v>
      </c>
      <c r="BF9254">
        <v>4</v>
      </c>
      <c r="BG9254">
        <v>3</v>
      </c>
      <c r="BH9254">
        <v>1</v>
      </c>
      <c r="BI9254">
        <v>52</v>
      </c>
      <c r="BJ9254">
        <v>1</v>
      </c>
      <c r="BK9254">
        <v>0</v>
      </c>
      <c r="BL9254">
        <v>52</v>
      </c>
      <c r="BM9254" s="1">
        <v>44545</v>
      </c>
      <c r="BN9254">
        <v>2</v>
      </c>
      <c r="BO9254">
        <v>1</v>
      </c>
      <c r="BP9254">
        <v>1</v>
      </c>
      <c r="BQ9254">
        <v>8</v>
      </c>
      <c r="BR9254">
        <v>1</v>
      </c>
      <c r="BS9254">
        <v>0</v>
      </c>
      <c r="BT9254">
        <v>8</v>
      </c>
      <c r="BU9254" s="1">
        <v>44126</v>
      </c>
      <c r="BV9254">
        <v>2</v>
      </c>
      <c r="BW9254">
        <v>0</v>
      </c>
      <c r="BX9254">
        <v>0</v>
      </c>
      <c r="BY9254">
        <v>24</v>
      </c>
      <c r="BZ9254">
        <v>0</v>
      </c>
      <c r="CA9254">
        <v>0</v>
      </c>
      <c r="CB9254">
        <v>24</v>
      </c>
      <c r="CC9254">
        <v>32.667000000000002</v>
      </c>
      <c r="CD9254">
        <v>0</v>
      </c>
      <c r="CE9254">
        <v>1</v>
      </c>
      <c r="CF9254">
        <v>2</v>
      </c>
      <c r="CG9254">
        <v>0</v>
      </c>
      <c r="CH9254">
        <v>0</v>
      </c>
      <c r="CI9254">
        <v>0</v>
      </c>
      <c r="CJ9254">
        <v>0</v>
      </c>
      <c r="CK9254" t="s">
        <v>28855</v>
      </c>
      <c r="CL9254">
        <v>35.060299999999998</v>
      </c>
      <c r="CM9254">
        <v>-106.678</v>
      </c>
      <c r="CO9254">
        <v>87105</v>
      </c>
      <c r="CP9254">
        <v>5058772200</v>
      </c>
      <c r="CQ9254">
        <v>0</v>
      </c>
      <c r="CR9254" t="s">
        <v>53880</v>
      </c>
      <c r="CS9254" t="s">
        <v>35410</v>
      </c>
      <c r="CT9254" t="s">
        <v>20785</v>
      </c>
      <c r="CU9254" t="s">
        <v>35428</v>
      </c>
      <c r="CV9254" s="1">
        <v>33786</v>
      </c>
      <c r="CW9254" t="s">
        <v>45808</v>
      </c>
      <c r="CX9254">
        <v>6</v>
      </c>
      <c r="CY9254" s="1">
        <v>45231</v>
      </c>
    </row>
    <row r="9255" spans="1:103" x14ac:dyDescent="0.35">
      <c r="A9255" t="s">
        <v>122</v>
      </c>
      <c r="B9255" t="s">
        <v>70778</v>
      </c>
      <c r="C9255" t="s">
        <v>7892</v>
      </c>
      <c r="D9255" t="s">
        <v>17136</v>
      </c>
      <c r="E9255" t="s">
        <v>20113</v>
      </c>
      <c r="F9255" t="str">
        <f t="shared" si="144"/>
        <v>Yes</v>
      </c>
      <c r="G9255" t="s">
        <v>20766</v>
      </c>
      <c r="H9255" t="s">
        <v>159</v>
      </c>
      <c r="I9255">
        <v>134</v>
      </c>
      <c r="J9255">
        <v>98.7</v>
      </c>
      <c r="L9255" t="s">
        <v>65826</v>
      </c>
      <c r="M9255">
        <v>231</v>
      </c>
      <c r="N9255" t="s">
        <v>20785</v>
      </c>
      <c r="O9255" t="s">
        <v>20784</v>
      </c>
      <c r="P9255" t="s">
        <v>20786</v>
      </c>
      <c r="Q9255" t="s">
        <v>20785</v>
      </c>
      <c r="R9255" t="s">
        <v>20785</v>
      </c>
      <c r="S9255" t="s">
        <v>20780</v>
      </c>
      <c r="U9255">
        <v>18</v>
      </c>
      <c r="W9255">
        <v>18</v>
      </c>
      <c r="Y9255">
        <v>18</v>
      </c>
      <c r="AA9255">
        <v>18</v>
      </c>
      <c r="AC9255">
        <v>18</v>
      </c>
      <c r="AE9255">
        <v>18</v>
      </c>
      <c r="AH9255">
        <v>2.31846</v>
      </c>
      <c r="AI9255">
        <v>0.38464999999999999</v>
      </c>
      <c r="AJ9255">
        <v>0.68095000000000006</v>
      </c>
      <c r="AK9255">
        <v>1.0656000000000001</v>
      </c>
      <c r="AL9255">
        <v>3.3840599999999998</v>
      </c>
      <c r="AM9255">
        <v>2.98969</v>
      </c>
      <c r="AN9255">
        <v>0.64722000000000002</v>
      </c>
      <c r="AO9255">
        <v>3.6069999999999998E-2</v>
      </c>
      <c r="AP9255">
        <v>63</v>
      </c>
      <c r="AR9255">
        <v>67.900000000000006</v>
      </c>
      <c r="AT9255">
        <v>2</v>
      </c>
      <c r="AV9255">
        <v>1.8541399999999999</v>
      </c>
      <c r="AW9255">
        <v>0.70718000000000003</v>
      </c>
      <c r="AX9255">
        <v>0.32171</v>
      </c>
      <c r="AY9255">
        <v>2.8830200000000001</v>
      </c>
      <c r="AZ9255">
        <v>2.5495000000000001</v>
      </c>
      <c r="BA9255">
        <v>0.40228000000000003</v>
      </c>
      <c r="BB9255">
        <v>0.80871999999999999</v>
      </c>
      <c r="BC9255">
        <v>3.7098499999999999</v>
      </c>
      <c r="BD9255">
        <v>3.2775099999999999</v>
      </c>
      <c r="BE9255" s="1">
        <v>44714</v>
      </c>
      <c r="BF9255">
        <v>21</v>
      </c>
      <c r="BG9255">
        <v>15</v>
      </c>
      <c r="BH9255">
        <v>9</v>
      </c>
      <c r="BI9255">
        <v>156</v>
      </c>
      <c r="BJ9255">
        <v>1</v>
      </c>
      <c r="BK9255">
        <v>0</v>
      </c>
      <c r="BL9255">
        <v>156</v>
      </c>
      <c r="BM9255" s="1">
        <v>44280</v>
      </c>
      <c r="BN9255">
        <v>46</v>
      </c>
      <c r="BO9255">
        <v>28</v>
      </c>
      <c r="BP9255">
        <v>20</v>
      </c>
      <c r="BQ9255">
        <v>364</v>
      </c>
      <c r="BR9255">
        <v>1</v>
      </c>
      <c r="BS9255">
        <v>0</v>
      </c>
      <c r="BT9255">
        <v>364</v>
      </c>
      <c r="BU9255" s="1">
        <v>43718</v>
      </c>
      <c r="BV9255">
        <v>40</v>
      </c>
      <c r="BW9255">
        <v>26</v>
      </c>
      <c r="BX9255">
        <v>13</v>
      </c>
      <c r="BY9255">
        <v>460</v>
      </c>
      <c r="BZ9255">
        <v>1</v>
      </c>
      <c r="CA9255">
        <v>0</v>
      </c>
      <c r="CB9255">
        <v>460</v>
      </c>
      <c r="CC9255">
        <v>276</v>
      </c>
      <c r="CD9255">
        <v>4</v>
      </c>
      <c r="CE9255">
        <v>37</v>
      </c>
      <c r="CF9255">
        <v>3</v>
      </c>
      <c r="CG9255">
        <v>8</v>
      </c>
      <c r="CH9255">
        <v>137446.25</v>
      </c>
      <c r="CI9255">
        <v>0</v>
      </c>
      <c r="CJ9255">
        <v>8</v>
      </c>
      <c r="CK9255" t="s">
        <v>28881</v>
      </c>
      <c r="CL9255">
        <v>35.137500000000003</v>
      </c>
      <c r="CM9255">
        <v>-106.607</v>
      </c>
      <c r="CO9255">
        <v>87107</v>
      </c>
      <c r="CP9255">
        <v>5056004800</v>
      </c>
      <c r="CQ9255">
        <v>0</v>
      </c>
      <c r="CR9255" t="s">
        <v>53906</v>
      </c>
      <c r="CS9255" t="s">
        <v>35410</v>
      </c>
      <c r="CT9255" t="s">
        <v>20785</v>
      </c>
      <c r="CU9255" t="s">
        <v>41316</v>
      </c>
      <c r="CV9255" s="1">
        <v>42937</v>
      </c>
      <c r="CW9255" t="s">
        <v>45808</v>
      </c>
      <c r="CX9255">
        <v>6</v>
      </c>
      <c r="CY9255" s="1">
        <v>45231</v>
      </c>
    </row>
    <row r="9256" spans="1:103" x14ac:dyDescent="0.35">
      <c r="A9256" t="s">
        <v>122</v>
      </c>
      <c r="B9256" t="s">
        <v>70735</v>
      </c>
      <c r="C9256" t="s">
        <v>7869</v>
      </c>
      <c r="D9256" t="s">
        <v>14478</v>
      </c>
      <c r="E9256" t="s">
        <v>20126</v>
      </c>
      <c r="F9256" t="str">
        <f t="shared" si="144"/>
        <v>Yes</v>
      </c>
      <c r="G9256" t="s">
        <v>20769</v>
      </c>
      <c r="H9256" t="s">
        <v>159</v>
      </c>
      <c r="I9256">
        <v>70</v>
      </c>
      <c r="J9256">
        <v>52</v>
      </c>
      <c r="L9256" t="s">
        <v>60803</v>
      </c>
      <c r="M9256">
        <v>237</v>
      </c>
      <c r="N9256" t="s">
        <v>20785</v>
      </c>
      <c r="O9256" t="s">
        <v>60791</v>
      </c>
      <c r="P9256" t="s">
        <v>20785</v>
      </c>
      <c r="Q9256" t="s">
        <v>20785</v>
      </c>
      <c r="R9256" t="s">
        <v>20785</v>
      </c>
      <c r="S9256" t="s">
        <v>20780</v>
      </c>
      <c r="T9256">
        <v>1</v>
      </c>
      <c r="V9256">
        <v>1</v>
      </c>
      <c r="X9256">
        <v>1</v>
      </c>
      <c r="Z9256">
        <v>2</v>
      </c>
      <c r="AB9256">
        <v>1</v>
      </c>
      <c r="AD9256">
        <v>2</v>
      </c>
      <c r="AH9256">
        <v>1.8601399999999999</v>
      </c>
      <c r="AI9256">
        <v>0.67859000000000003</v>
      </c>
      <c r="AJ9256">
        <v>0.58274999999999999</v>
      </c>
      <c r="AK9256">
        <v>1.2613399999999999</v>
      </c>
      <c r="AL9256">
        <v>3.12148</v>
      </c>
      <c r="AM9256">
        <v>2.6455299999999999</v>
      </c>
      <c r="AN9256">
        <v>0.41167999999999999</v>
      </c>
      <c r="AO9256">
        <v>6.8900000000000003E-3</v>
      </c>
      <c r="AP9256">
        <v>69</v>
      </c>
      <c r="AR9256">
        <v>75</v>
      </c>
      <c r="AT9256">
        <v>3</v>
      </c>
      <c r="AV9256">
        <v>1.7531399999999999</v>
      </c>
      <c r="AW9256">
        <v>0.62675000000000003</v>
      </c>
      <c r="AX9256">
        <v>0.27637</v>
      </c>
      <c r="AY9256">
        <v>2.6562600000000001</v>
      </c>
      <c r="AZ9256">
        <v>2.1633499999999999</v>
      </c>
      <c r="BA9256">
        <v>0.80076999999999998</v>
      </c>
      <c r="BB9256">
        <v>0.80562999999999996</v>
      </c>
      <c r="BC9256">
        <v>3.7141199999999999</v>
      </c>
      <c r="BD9256">
        <v>3.1478000000000002</v>
      </c>
      <c r="BE9256" s="1">
        <v>45092</v>
      </c>
      <c r="BF9256">
        <v>15</v>
      </c>
      <c r="BG9256">
        <v>12</v>
      </c>
      <c r="BH9256">
        <v>3</v>
      </c>
      <c r="BI9256">
        <v>215</v>
      </c>
      <c r="BJ9256">
        <v>1</v>
      </c>
      <c r="BK9256">
        <v>0</v>
      </c>
      <c r="BL9256">
        <v>215</v>
      </c>
      <c r="BM9256" s="1">
        <v>44729</v>
      </c>
      <c r="BN9256">
        <v>7</v>
      </c>
      <c r="BO9256">
        <v>4</v>
      </c>
      <c r="BP9256">
        <v>3</v>
      </c>
      <c r="BQ9256">
        <v>165</v>
      </c>
      <c r="BR9256">
        <v>1</v>
      </c>
      <c r="BS9256">
        <v>0</v>
      </c>
      <c r="BT9256">
        <v>165</v>
      </c>
      <c r="BU9256" s="1">
        <v>44372</v>
      </c>
      <c r="BV9256">
        <v>15</v>
      </c>
      <c r="BW9256">
        <v>3</v>
      </c>
      <c r="BX9256">
        <v>12</v>
      </c>
      <c r="BY9256">
        <v>381</v>
      </c>
      <c r="BZ9256">
        <v>1</v>
      </c>
      <c r="CA9256">
        <v>0</v>
      </c>
      <c r="CB9256">
        <v>381</v>
      </c>
      <c r="CC9256">
        <v>226</v>
      </c>
      <c r="CD9256">
        <v>1</v>
      </c>
      <c r="CE9256">
        <v>7</v>
      </c>
      <c r="CF9256">
        <v>1</v>
      </c>
      <c r="CG9256">
        <v>3</v>
      </c>
      <c r="CH9256">
        <v>178941.75</v>
      </c>
      <c r="CI9256">
        <v>1</v>
      </c>
      <c r="CJ9256">
        <v>4</v>
      </c>
      <c r="CK9256" t="s">
        <v>28851</v>
      </c>
      <c r="CL9256">
        <v>34.4193</v>
      </c>
      <c r="CM9256">
        <v>-103.22199999999999</v>
      </c>
      <c r="CO9256">
        <v>88101</v>
      </c>
      <c r="CP9256">
        <v>5757624705</v>
      </c>
      <c r="CQ9256">
        <v>40</v>
      </c>
      <c r="CR9256" t="s">
        <v>53876</v>
      </c>
      <c r="CS9256" t="s">
        <v>35410</v>
      </c>
      <c r="CT9256" t="s">
        <v>20785</v>
      </c>
      <c r="CU9256" t="s">
        <v>41300</v>
      </c>
      <c r="CV9256" s="1">
        <v>33848</v>
      </c>
      <c r="CW9256" t="s">
        <v>45808</v>
      </c>
      <c r="CX9256">
        <v>6</v>
      </c>
      <c r="CY9256" s="1">
        <v>45231</v>
      </c>
    </row>
    <row r="9257" spans="1:103" x14ac:dyDescent="0.35">
      <c r="A9257" t="s">
        <v>122</v>
      </c>
      <c r="B9257" t="s">
        <v>70761</v>
      </c>
      <c r="C9257" t="s">
        <v>70762</v>
      </c>
      <c r="D9257" t="s">
        <v>14919</v>
      </c>
      <c r="E9257" t="s">
        <v>20117</v>
      </c>
      <c r="F9257" t="str">
        <f t="shared" si="144"/>
        <v>No</v>
      </c>
      <c r="G9257" t="s">
        <v>20769</v>
      </c>
      <c r="H9257" t="s">
        <v>159</v>
      </c>
      <c r="I9257">
        <v>52</v>
      </c>
      <c r="J9257">
        <v>43.7</v>
      </c>
      <c r="L9257" t="s">
        <v>70710</v>
      </c>
      <c r="M9257">
        <v>629</v>
      </c>
      <c r="N9257" t="s">
        <v>20785</v>
      </c>
      <c r="O9257" t="s">
        <v>60791</v>
      </c>
      <c r="P9257" t="s">
        <v>20785</v>
      </c>
      <c r="Q9257" t="s">
        <v>20785</v>
      </c>
      <c r="R9257" t="s">
        <v>20786</v>
      </c>
      <c r="S9257" t="s">
        <v>20780</v>
      </c>
      <c r="T9257">
        <v>2</v>
      </c>
      <c r="V9257">
        <v>3</v>
      </c>
      <c r="X9257">
        <v>3</v>
      </c>
      <c r="Z9257">
        <v>2</v>
      </c>
      <c r="AB9257">
        <v>5</v>
      </c>
      <c r="AD9257">
        <v>1</v>
      </c>
      <c r="AH9257">
        <v>1.7863800000000001</v>
      </c>
      <c r="AI9257">
        <v>0.70086000000000004</v>
      </c>
      <c r="AJ9257">
        <v>0.45238</v>
      </c>
      <c r="AK9257">
        <v>1.15324</v>
      </c>
      <c r="AL9257">
        <v>2.9396200000000001</v>
      </c>
      <c r="AM9257">
        <v>2.67923</v>
      </c>
      <c r="AN9257">
        <v>0.42381999999999997</v>
      </c>
      <c r="AO9257">
        <v>7.7160000000000006E-2</v>
      </c>
      <c r="AQ9257">
        <v>6</v>
      </c>
      <c r="AS9257">
        <v>6</v>
      </c>
      <c r="AT9257">
        <v>1</v>
      </c>
      <c r="AV9257">
        <v>1.9529099999999999</v>
      </c>
      <c r="AW9257">
        <v>0.69733999999999996</v>
      </c>
      <c r="AX9257">
        <v>0.36486000000000002</v>
      </c>
      <c r="AY9257">
        <v>3.01512</v>
      </c>
      <c r="AZ9257">
        <v>1.86504</v>
      </c>
      <c r="BA9257">
        <v>0.74331000000000003</v>
      </c>
      <c r="BB9257">
        <v>0.47372999999999998</v>
      </c>
      <c r="BC9257">
        <v>3.0814300000000001</v>
      </c>
      <c r="BD9257">
        <v>2.8084799999999999</v>
      </c>
      <c r="BE9257" s="1">
        <v>44959</v>
      </c>
      <c r="BF9257">
        <v>13</v>
      </c>
      <c r="BG9257">
        <v>13</v>
      </c>
      <c r="BH9257">
        <v>0</v>
      </c>
      <c r="BI9257">
        <v>120</v>
      </c>
      <c r="BJ9257">
        <v>1</v>
      </c>
      <c r="BK9257">
        <v>0</v>
      </c>
      <c r="BL9257">
        <v>120</v>
      </c>
      <c r="BM9257" s="1">
        <v>44587</v>
      </c>
      <c r="BN9257">
        <v>7</v>
      </c>
      <c r="BO9257">
        <v>7</v>
      </c>
      <c r="BP9257">
        <v>0</v>
      </c>
      <c r="BQ9257">
        <v>68</v>
      </c>
      <c r="BR9257">
        <v>1</v>
      </c>
      <c r="BS9257">
        <v>0</v>
      </c>
      <c r="BT9257">
        <v>68</v>
      </c>
      <c r="BU9257" s="1">
        <v>44180</v>
      </c>
      <c r="BV9257">
        <v>10</v>
      </c>
      <c r="BW9257">
        <v>7</v>
      </c>
      <c r="BX9257">
        <v>3</v>
      </c>
      <c r="BY9257">
        <v>163</v>
      </c>
      <c r="BZ9257">
        <v>1</v>
      </c>
      <c r="CA9257">
        <v>0</v>
      </c>
      <c r="CB9257">
        <v>163</v>
      </c>
      <c r="CC9257">
        <v>109.833</v>
      </c>
      <c r="CD9257">
        <v>1</v>
      </c>
      <c r="CE9257">
        <v>8</v>
      </c>
      <c r="CF9257">
        <v>0</v>
      </c>
      <c r="CG9257">
        <v>6</v>
      </c>
      <c r="CH9257">
        <v>14494.55</v>
      </c>
      <c r="CI9257">
        <v>0</v>
      </c>
      <c r="CJ9257">
        <v>6</v>
      </c>
      <c r="CK9257" t="s">
        <v>28870</v>
      </c>
      <c r="CL9257">
        <v>33.375500000000002</v>
      </c>
      <c r="CM9257">
        <v>-104.541</v>
      </c>
      <c r="CO9257">
        <v>88203</v>
      </c>
      <c r="CP9257">
        <v>5756237097</v>
      </c>
      <c r="CQ9257">
        <v>20</v>
      </c>
      <c r="CR9257" t="s">
        <v>53895</v>
      </c>
      <c r="CS9257" t="s">
        <v>35410</v>
      </c>
      <c r="CT9257" t="s">
        <v>20785</v>
      </c>
      <c r="CU9257" t="s">
        <v>70763</v>
      </c>
      <c r="CV9257" s="1">
        <v>38100</v>
      </c>
      <c r="CW9257" t="s">
        <v>45808</v>
      </c>
      <c r="CX9257">
        <v>6</v>
      </c>
      <c r="CY9257" s="1">
        <v>45231</v>
      </c>
    </row>
    <row r="9258" spans="1:103" x14ac:dyDescent="0.35">
      <c r="A9258" t="s">
        <v>122</v>
      </c>
      <c r="B9258" t="s">
        <v>70752</v>
      </c>
      <c r="C9258" t="s">
        <v>7879</v>
      </c>
      <c r="D9258" t="s">
        <v>17152</v>
      </c>
      <c r="E9258" t="s">
        <v>20129</v>
      </c>
      <c r="F9258" t="str">
        <f t="shared" si="144"/>
        <v>No</v>
      </c>
      <c r="G9258" t="s">
        <v>20766</v>
      </c>
      <c r="H9258" t="s">
        <v>159</v>
      </c>
      <c r="I9258">
        <v>102</v>
      </c>
      <c r="J9258">
        <v>77.3</v>
      </c>
      <c r="L9258" t="s">
        <v>70706</v>
      </c>
      <c r="M9258">
        <v>101</v>
      </c>
      <c r="N9258" t="s">
        <v>20785</v>
      </c>
      <c r="O9258" t="s">
        <v>60791</v>
      </c>
      <c r="P9258" t="s">
        <v>20785</v>
      </c>
      <c r="Q9258" t="s">
        <v>20785</v>
      </c>
      <c r="R9258" t="s">
        <v>20785</v>
      </c>
      <c r="S9258" t="s">
        <v>20779</v>
      </c>
      <c r="T9258">
        <v>2</v>
      </c>
      <c r="V9258">
        <v>2</v>
      </c>
      <c r="X9258">
        <v>4</v>
      </c>
      <c r="Z9258">
        <v>4</v>
      </c>
      <c r="AB9258">
        <v>4</v>
      </c>
      <c r="AD9258">
        <v>2</v>
      </c>
      <c r="AH9258">
        <v>2.00041</v>
      </c>
      <c r="AI9258">
        <v>0.39579999999999999</v>
      </c>
      <c r="AJ9258">
        <v>0.62239999999999995</v>
      </c>
      <c r="AK9258">
        <v>1.0182</v>
      </c>
      <c r="AL9258">
        <v>3.0186099999999998</v>
      </c>
      <c r="AM9258">
        <v>2.5062899999999999</v>
      </c>
      <c r="AN9258">
        <v>0.48920999999999998</v>
      </c>
      <c r="AO9258">
        <v>8.3499999999999998E-3</v>
      </c>
      <c r="AP9258">
        <v>42.9</v>
      </c>
      <c r="AR9258">
        <v>41.7</v>
      </c>
      <c r="AU9258">
        <v>6</v>
      </c>
      <c r="AV9258">
        <v>2.02915</v>
      </c>
      <c r="AW9258">
        <v>0.71626000000000001</v>
      </c>
      <c r="AX9258">
        <v>0.31336999999999998</v>
      </c>
      <c r="AY9258">
        <v>3.0587800000000001</v>
      </c>
      <c r="AZ9258">
        <v>2.01003</v>
      </c>
      <c r="BA9258">
        <v>0.40869</v>
      </c>
      <c r="BB9258">
        <v>0.75885000000000002</v>
      </c>
      <c r="BC9258">
        <v>3.1190600000000002</v>
      </c>
      <c r="BD9258">
        <v>2.58969</v>
      </c>
      <c r="BE9258" s="1">
        <v>45153</v>
      </c>
      <c r="BF9258">
        <v>33</v>
      </c>
      <c r="BG9258">
        <v>20</v>
      </c>
      <c r="BH9258">
        <v>13</v>
      </c>
      <c r="BI9258">
        <v>260</v>
      </c>
      <c r="BJ9258">
        <v>0</v>
      </c>
      <c r="BK9258">
        <v>0</v>
      </c>
      <c r="BL9258">
        <v>260</v>
      </c>
      <c r="BM9258" s="1">
        <v>44693</v>
      </c>
      <c r="BN9258">
        <v>20</v>
      </c>
      <c r="BO9258">
        <v>18</v>
      </c>
      <c r="BP9258">
        <v>2</v>
      </c>
      <c r="BQ9258">
        <v>152</v>
      </c>
      <c r="BR9258">
        <v>1</v>
      </c>
      <c r="BS9258">
        <v>0</v>
      </c>
      <c r="BT9258">
        <v>152</v>
      </c>
      <c r="BU9258" s="1">
        <v>44266</v>
      </c>
      <c r="BV9258">
        <v>17</v>
      </c>
      <c r="BW9258">
        <v>16</v>
      </c>
      <c r="BX9258">
        <v>1</v>
      </c>
      <c r="BY9258">
        <v>260</v>
      </c>
      <c r="BZ9258">
        <v>1</v>
      </c>
      <c r="CA9258">
        <v>0</v>
      </c>
      <c r="CB9258">
        <v>260</v>
      </c>
      <c r="CC9258">
        <v>224</v>
      </c>
      <c r="CD9258">
        <v>1</v>
      </c>
      <c r="CE9258">
        <v>8</v>
      </c>
      <c r="CF9258">
        <v>2</v>
      </c>
      <c r="CG9258">
        <v>3</v>
      </c>
      <c r="CH9258">
        <v>34853</v>
      </c>
      <c r="CI9258">
        <v>0</v>
      </c>
      <c r="CJ9258">
        <v>3</v>
      </c>
      <c r="CK9258" t="s">
        <v>28864</v>
      </c>
      <c r="CL9258">
        <v>36.368099999999998</v>
      </c>
      <c r="CM9258">
        <v>-105.575</v>
      </c>
      <c r="CO9258">
        <v>87571</v>
      </c>
      <c r="CP9258">
        <v>5757582300</v>
      </c>
      <c r="CQ9258">
        <v>270</v>
      </c>
      <c r="CR9258" t="s">
        <v>53889</v>
      </c>
      <c r="CS9258" t="s">
        <v>35410</v>
      </c>
      <c r="CT9258" t="s">
        <v>20785</v>
      </c>
      <c r="CU9258" t="s">
        <v>41309</v>
      </c>
      <c r="CV9258" s="1">
        <v>35282</v>
      </c>
      <c r="CW9258" t="s">
        <v>45808</v>
      </c>
      <c r="CX9258">
        <v>6</v>
      </c>
      <c r="CY9258" s="1">
        <v>45231</v>
      </c>
    </row>
    <row r="9259" spans="1:103" x14ac:dyDescent="0.35">
      <c r="A9259" t="s">
        <v>122</v>
      </c>
      <c r="B9259" t="s">
        <v>70777</v>
      </c>
      <c r="C9259" t="s">
        <v>7891</v>
      </c>
      <c r="D9259" t="s">
        <v>17137</v>
      </c>
      <c r="E9259" t="s">
        <v>20114</v>
      </c>
      <c r="F9259" t="str">
        <f t="shared" si="144"/>
        <v>No</v>
      </c>
      <c r="G9259" t="s">
        <v>20770</v>
      </c>
      <c r="H9259" t="s">
        <v>160</v>
      </c>
      <c r="I9259">
        <v>72</v>
      </c>
      <c r="J9259">
        <v>66.900000000000006</v>
      </c>
      <c r="L9259" t="s">
        <v>60791</v>
      </c>
      <c r="N9259" t="s">
        <v>20786</v>
      </c>
      <c r="O9259" t="s">
        <v>60791</v>
      </c>
      <c r="P9259" t="s">
        <v>20786</v>
      </c>
      <c r="Q9259" t="s">
        <v>20785</v>
      </c>
      <c r="R9259" t="s">
        <v>20785</v>
      </c>
      <c r="S9259" t="s">
        <v>20780</v>
      </c>
      <c r="T9259">
        <v>2</v>
      </c>
      <c r="V9259">
        <v>2</v>
      </c>
      <c r="X9259">
        <v>2</v>
      </c>
      <c r="Z9259">
        <v>2</v>
      </c>
      <c r="AB9259">
        <v>2</v>
      </c>
      <c r="AD9259">
        <v>2</v>
      </c>
      <c r="AH9259">
        <v>2.4573</v>
      </c>
      <c r="AI9259">
        <v>0.43536000000000002</v>
      </c>
      <c r="AJ9259">
        <v>0.53261000000000003</v>
      </c>
      <c r="AK9259">
        <v>0.96797</v>
      </c>
      <c r="AL9259">
        <v>3.4252699999999998</v>
      </c>
      <c r="AM9259">
        <v>3.3510499999999999</v>
      </c>
      <c r="AN9259">
        <v>0.55384999999999995</v>
      </c>
      <c r="AO9259">
        <v>4.2999999999999997E-2</v>
      </c>
      <c r="AP9259">
        <v>59.7</v>
      </c>
      <c r="AR9259">
        <v>81.8</v>
      </c>
      <c r="AT9259">
        <v>1</v>
      </c>
      <c r="AV9259">
        <v>2.0024700000000002</v>
      </c>
      <c r="AW9259">
        <v>0.70196000000000003</v>
      </c>
      <c r="AX9259">
        <v>0.33394000000000001</v>
      </c>
      <c r="AY9259">
        <v>3.03837</v>
      </c>
      <c r="AZ9259">
        <v>2.5020099999999998</v>
      </c>
      <c r="BA9259">
        <v>0.4587</v>
      </c>
      <c r="BB9259">
        <v>0.60938000000000003</v>
      </c>
      <c r="BC9259">
        <v>3.5630299999999999</v>
      </c>
      <c r="BD9259">
        <v>3.4858199999999999</v>
      </c>
      <c r="BE9259" s="1">
        <v>44960</v>
      </c>
      <c r="BF9259">
        <v>9</v>
      </c>
      <c r="BG9259">
        <v>7</v>
      </c>
      <c r="BH9259">
        <v>3</v>
      </c>
      <c r="BI9259">
        <v>60</v>
      </c>
      <c r="BJ9259">
        <v>1</v>
      </c>
      <c r="BK9259">
        <v>0</v>
      </c>
      <c r="BL9259">
        <v>60</v>
      </c>
      <c r="BM9259" s="1">
        <v>44610</v>
      </c>
      <c r="BN9259">
        <v>21</v>
      </c>
      <c r="BO9259">
        <v>18</v>
      </c>
      <c r="BP9259">
        <v>3</v>
      </c>
      <c r="BQ9259">
        <v>200</v>
      </c>
      <c r="BR9259">
        <v>1</v>
      </c>
      <c r="BS9259">
        <v>0</v>
      </c>
      <c r="BT9259">
        <v>200</v>
      </c>
      <c r="BU9259" s="1">
        <v>44218</v>
      </c>
      <c r="BV9259">
        <v>18</v>
      </c>
      <c r="BW9259">
        <v>17</v>
      </c>
      <c r="BX9259">
        <v>1</v>
      </c>
      <c r="BY9259">
        <v>108</v>
      </c>
      <c r="BZ9259">
        <v>1</v>
      </c>
      <c r="CA9259">
        <v>0</v>
      </c>
      <c r="CB9259">
        <v>108</v>
      </c>
      <c r="CC9259">
        <v>114.667</v>
      </c>
      <c r="CD9259">
        <v>0</v>
      </c>
      <c r="CE9259">
        <v>5</v>
      </c>
      <c r="CF9259">
        <v>17</v>
      </c>
      <c r="CG9259">
        <v>3</v>
      </c>
      <c r="CH9259">
        <v>81413.210000000006</v>
      </c>
      <c r="CI9259">
        <v>1</v>
      </c>
      <c r="CJ9259">
        <v>4</v>
      </c>
      <c r="CK9259" t="s">
        <v>28880</v>
      </c>
      <c r="CL9259">
        <v>35.272599999999997</v>
      </c>
      <c r="CM9259">
        <v>-106.657</v>
      </c>
      <c r="CO9259">
        <v>87124</v>
      </c>
      <c r="CP9259">
        <v>5059942296</v>
      </c>
      <c r="CQ9259">
        <v>210</v>
      </c>
      <c r="CR9259" t="s">
        <v>53905</v>
      </c>
      <c r="CS9259" t="s">
        <v>35410</v>
      </c>
      <c r="CT9259" t="s">
        <v>20785</v>
      </c>
      <c r="CU9259" t="s">
        <v>7891</v>
      </c>
      <c r="CV9259" s="1">
        <v>42592</v>
      </c>
      <c r="CW9259" t="s">
        <v>45808</v>
      </c>
      <c r="CX9259">
        <v>6</v>
      </c>
      <c r="CY9259" s="1">
        <v>45231</v>
      </c>
    </row>
    <row r="9260" spans="1:103" x14ac:dyDescent="0.35">
      <c r="A9260" t="s">
        <v>122</v>
      </c>
      <c r="B9260" t="s">
        <v>70750</v>
      </c>
      <c r="C9260" t="s">
        <v>70751</v>
      </c>
      <c r="D9260" t="s">
        <v>16966</v>
      </c>
      <c r="E9260" t="s">
        <v>20121</v>
      </c>
      <c r="F9260" t="str">
        <f t="shared" si="144"/>
        <v>No</v>
      </c>
      <c r="G9260" t="s">
        <v>20777</v>
      </c>
      <c r="H9260" t="s">
        <v>161</v>
      </c>
      <c r="I9260">
        <v>176</v>
      </c>
      <c r="J9260">
        <v>81.7</v>
      </c>
      <c r="L9260" t="s">
        <v>60791</v>
      </c>
      <c r="N9260" t="s">
        <v>20785</v>
      </c>
      <c r="O9260" t="s">
        <v>60791</v>
      </c>
      <c r="P9260" t="s">
        <v>20785</v>
      </c>
      <c r="Q9260" t="s">
        <v>20785</v>
      </c>
      <c r="R9260" t="s">
        <v>20785</v>
      </c>
      <c r="S9260" t="s">
        <v>20779</v>
      </c>
      <c r="T9260">
        <v>5</v>
      </c>
      <c r="V9260">
        <v>4</v>
      </c>
      <c r="X9260">
        <v>3</v>
      </c>
      <c r="Z9260">
        <v>3</v>
      </c>
      <c r="AC9260">
        <v>2</v>
      </c>
      <c r="AD9260">
        <v>5</v>
      </c>
      <c r="AH9260">
        <v>2.2753199999999998</v>
      </c>
      <c r="AI9260">
        <v>0.33400999999999997</v>
      </c>
      <c r="AJ9260">
        <v>0.99021999999999999</v>
      </c>
      <c r="AK9260">
        <v>1.32423</v>
      </c>
      <c r="AL9260">
        <v>3.5995499999999998</v>
      </c>
      <c r="AM9260">
        <v>3.1017199999999998</v>
      </c>
      <c r="AN9260">
        <v>0.76556000000000002</v>
      </c>
      <c r="AO9260">
        <v>0</v>
      </c>
      <c r="AP9260">
        <v>30</v>
      </c>
      <c r="AR9260">
        <v>25</v>
      </c>
      <c r="AU9260">
        <v>6</v>
      </c>
      <c r="AV9260">
        <v>1.75529</v>
      </c>
      <c r="AW9260">
        <v>0.59326000000000001</v>
      </c>
      <c r="AX9260">
        <v>0.26644000000000001</v>
      </c>
      <c r="AY9260">
        <v>2.6149900000000001</v>
      </c>
      <c r="AZ9260">
        <v>2.64296</v>
      </c>
      <c r="BA9260">
        <v>0.41639999999999999</v>
      </c>
      <c r="BB9260">
        <v>1.41998</v>
      </c>
      <c r="BC9260">
        <v>4.3505500000000001</v>
      </c>
      <c r="BD9260">
        <v>3.74885</v>
      </c>
      <c r="BE9260" s="1">
        <v>45128</v>
      </c>
      <c r="BF9260">
        <v>4</v>
      </c>
      <c r="BG9260">
        <v>4</v>
      </c>
      <c r="BH9260">
        <v>0</v>
      </c>
      <c r="BI9260">
        <v>16</v>
      </c>
      <c r="BJ9260">
        <v>1</v>
      </c>
      <c r="BK9260">
        <v>0</v>
      </c>
      <c r="BL9260">
        <v>16</v>
      </c>
      <c r="BM9260" s="1">
        <v>44659</v>
      </c>
      <c r="BN9260">
        <v>10</v>
      </c>
      <c r="BO9260">
        <v>9</v>
      </c>
      <c r="BP9260">
        <v>1</v>
      </c>
      <c r="BQ9260">
        <v>119</v>
      </c>
      <c r="BR9260">
        <v>1</v>
      </c>
      <c r="BS9260">
        <v>0</v>
      </c>
      <c r="BT9260">
        <v>119</v>
      </c>
      <c r="BU9260" s="1">
        <v>44238</v>
      </c>
      <c r="BV9260">
        <v>15</v>
      </c>
      <c r="BW9260">
        <v>15</v>
      </c>
      <c r="BX9260">
        <v>0</v>
      </c>
      <c r="BY9260">
        <v>92</v>
      </c>
      <c r="BZ9260">
        <v>1</v>
      </c>
      <c r="CA9260">
        <v>0</v>
      </c>
      <c r="CB9260">
        <v>92</v>
      </c>
      <c r="CC9260">
        <v>63</v>
      </c>
      <c r="CD9260">
        <v>2</v>
      </c>
      <c r="CE9260">
        <v>0</v>
      </c>
      <c r="CF9260">
        <v>1</v>
      </c>
      <c r="CG9260">
        <v>3</v>
      </c>
      <c r="CH9260">
        <v>23185.5</v>
      </c>
      <c r="CI9260">
        <v>0</v>
      </c>
      <c r="CJ9260">
        <v>3</v>
      </c>
      <c r="CK9260" t="s">
        <v>28863</v>
      </c>
      <c r="CL9260">
        <v>35.614400000000003</v>
      </c>
      <c r="CM9260">
        <v>-105.247</v>
      </c>
      <c r="CO9260">
        <v>87701</v>
      </c>
      <c r="CP9260">
        <v>5054542100</v>
      </c>
      <c r="CQ9260">
        <v>230</v>
      </c>
      <c r="CR9260" t="s">
        <v>53888</v>
      </c>
      <c r="CS9260" t="s">
        <v>35410</v>
      </c>
      <c r="CT9260" t="s">
        <v>20785</v>
      </c>
      <c r="CU9260" t="s">
        <v>41307</v>
      </c>
      <c r="CV9260" s="1">
        <v>34971</v>
      </c>
      <c r="CW9260" t="s">
        <v>45808</v>
      </c>
      <c r="CX9260">
        <v>6</v>
      </c>
      <c r="CY9260" s="1">
        <v>45231</v>
      </c>
    </row>
    <row r="9261" spans="1:103" x14ac:dyDescent="0.35">
      <c r="A9261" t="s">
        <v>122</v>
      </c>
      <c r="B9261" t="s">
        <v>70699</v>
      </c>
      <c r="C9261" t="s">
        <v>7845</v>
      </c>
      <c r="D9261" t="s">
        <v>17136</v>
      </c>
      <c r="E9261" t="s">
        <v>20113</v>
      </c>
      <c r="F9261" t="str">
        <f t="shared" si="144"/>
        <v>Yes</v>
      </c>
      <c r="G9261" t="s">
        <v>20766</v>
      </c>
      <c r="H9261" t="s">
        <v>159</v>
      </c>
      <c r="I9261">
        <v>120</v>
      </c>
      <c r="J9261">
        <v>115.1</v>
      </c>
      <c r="L9261" t="s">
        <v>60803</v>
      </c>
      <c r="M9261">
        <v>237</v>
      </c>
      <c r="N9261" t="s">
        <v>20785</v>
      </c>
      <c r="O9261" t="s">
        <v>60791</v>
      </c>
      <c r="P9261" t="s">
        <v>20785</v>
      </c>
      <c r="Q9261" t="s">
        <v>20785</v>
      </c>
      <c r="R9261" t="s">
        <v>20785</v>
      </c>
      <c r="S9261" t="s">
        <v>20780</v>
      </c>
      <c r="T9261">
        <v>1</v>
      </c>
      <c r="V9261">
        <v>1</v>
      </c>
      <c r="X9261">
        <v>4</v>
      </c>
      <c r="Z9261">
        <v>4</v>
      </c>
      <c r="AB9261">
        <v>4</v>
      </c>
      <c r="AD9261">
        <v>3</v>
      </c>
      <c r="AH9261">
        <v>1.7344200000000001</v>
      </c>
      <c r="AI9261">
        <v>0.54649999999999999</v>
      </c>
      <c r="AJ9261">
        <v>1.0860099999999999</v>
      </c>
      <c r="AK9261">
        <v>1.6325099999999999</v>
      </c>
      <c r="AL9261">
        <v>3.36693</v>
      </c>
      <c r="AM9261">
        <v>3.0761699999999998</v>
      </c>
      <c r="AN9261">
        <v>1.1201099999999999</v>
      </c>
      <c r="AO9261">
        <v>4.7780000000000003E-2</v>
      </c>
      <c r="AP9261">
        <v>61.5</v>
      </c>
      <c r="AR9261">
        <v>72</v>
      </c>
      <c r="AT9261">
        <v>0</v>
      </c>
      <c r="AV9261">
        <v>2.0239600000000002</v>
      </c>
      <c r="AW9261">
        <v>0.75605999999999995</v>
      </c>
      <c r="AX9261">
        <v>0.37258000000000002</v>
      </c>
      <c r="AY9261">
        <v>3.1526100000000001</v>
      </c>
      <c r="AZ9261">
        <v>1.7472300000000001</v>
      </c>
      <c r="BA9261">
        <v>0.53459999999999996</v>
      </c>
      <c r="BB9261">
        <v>1.1136699999999999</v>
      </c>
      <c r="BC9261">
        <v>3.3754300000000002</v>
      </c>
      <c r="BD9261">
        <v>3.0839400000000001</v>
      </c>
      <c r="BE9261" s="1">
        <v>44910</v>
      </c>
      <c r="BF9261">
        <v>14</v>
      </c>
      <c r="BG9261">
        <v>12</v>
      </c>
      <c r="BH9261">
        <v>2</v>
      </c>
      <c r="BI9261">
        <v>335</v>
      </c>
      <c r="BJ9261">
        <v>1</v>
      </c>
      <c r="BK9261">
        <v>0</v>
      </c>
      <c r="BL9261">
        <v>335</v>
      </c>
      <c r="BM9261" s="1">
        <v>44522</v>
      </c>
      <c r="BN9261">
        <v>18</v>
      </c>
      <c r="BO9261">
        <v>13</v>
      </c>
      <c r="BP9261">
        <v>3</v>
      </c>
      <c r="BQ9261">
        <v>219</v>
      </c>
      <c r="BR9261">
        <v>1</v>
      </c>
      <c r="BS9261">
        <v>0</v>
      </c>
      <c r="BT9261">
        <v>219</v>
      </c>
      <c r="BU9261" s="1">
        <v>44134</v>
      </c>
      <c r="BV9261">
        <v>7</v>
      </c>
      <c r="BW9261">
        <v>7</v>
      </c>
      <c r="BX9261">
        <v>0</v>
      </c>
      <c r="BY9261">
        <v>60</v>
      </c>
      <c r="BZ9261">
        <v>1</v>
      </c>
      <c r="CA9261">
        <v>0</v>
      </c>
      <c r="CB9261">
        <v>60</v>
      </c>
      <c r="CC9261">
        <v>250.5</v>
      </c>
      <c r="CD9261">
        <v>4</v>
      </c>
      <c r="CE9261">
        <v>5</v>
      </c>
      <c r="CF9261">
        <v>2</v>
      </c>
      <c r="CG9261">
        <v>2</v>
      </c>
      <c r="CH9261">
        <v>210385.5</v>
      </c>
      <c r="CI9261">
        <v>2</v>
      </c>
      <c r="CJ9261">
        <v>4</v>
      </c>
      <c r="CK9261" t="s">
        <v>28822</v>
      </c>
      <c r="CL9261">
        <v>35.157299999999999</v>
      </c>
      <c r="CM9261">
        <v>-106.587</v>
      </c>
      <c r="CO9261">
        <v>87109</v>
      </c>
      <c r="CP9261">
        <v>5058226000</v>
      </c>
      <c r="CQ9261">
        <v>0</v>
      </c>
      <c r="CR9261" t="s">
        <v>53847</v>
      </c>
      <c r="CS9261" t="s">
        <v>35410</v>
      </c>
      <c r="CT9261" t="s">
        <v>20785</v>
      </c>
      <c r="CU9261" t="s">
        <v>41282</v>
      </c>
      <c r="CV9261" s="1">
        <v>30412</v>
      </c>
      <c r="CW9261" t="s">
        <v>45808</v>
      </c>
      <c r="CX9261">
        <v>6</v>
      </c>
      <c r="CY9261" s="1">
        <v>45231</v>
      </c>
    </row>
    <row r="9262" spans="1:103" x14ac:dyDescent="0.35">
      <c r="A9262" t="s">
        <v>122</v>
      </c>
      <c r="B9262" t="s">
        <v>70774</v>
      </c>
      <c r="C9262" t="s">
        <v>7888</v>
      </c>
      <c r="D9262" t="s">
        <v>17137</v>
      </c>
      <c r="E9262" t="s">
        <v>20114</v>
      </c>
      <c r="F9262" t="str">
        <f t="shared" si="144"/>
        <v>Yes</v>
      </c>
      <c r="G9262" t="s">
        <v>20769</v>
      </c>
      <c r="H9262" t="s">
        <v>159</v>
      </c>
      <c r="I9262">
        <v>136</v>
      </c>
      <c r="J9262">
        <v>98.6</v>
      </c>
      <c r="L9262" t="s">
        <v>61689</v>
      </c>
      <c r="M9262">
        <v>193</v>
      </c>
      <c r="N9262" t="s">
        <v>20785</v>
      </c>
      <c r="O9262" t="s">
        <v>60791</v>
      </c>
      <c r="P9262" t="s">
        <v>20786</v>
      </c>
      <c r="Q9262" t="s">
        <v>20785</v>
      </c>
      <c r="R9262" t="s">
        <v>20785</v>
      </c>
      <c r="S9262" t="s">
        <v>20780</v>
      </c>
      <c r="T9262">
        <v>1</v>
      </c>
      <c r="V9262">
        <v>1</v>
      </c>
      <c r="X9262">
        <v>3</v>
      </c>
      <c r="Z9262">
        <v>5</v>
      </c>
      <c r="AB9262">
        <v>2</v>
      </c>
      <c r="AD9262">
        <v>1</v>
      </c>
      <c r="AH9262">
        <v>1.94584</v>
      </c>
      <c r="AI9262">
        <v>0.59648000000000001</v>
      </c>
      <c r="AJ9262">
        <v>0.50990000000000002</v>
      </c>
      <c r="AK9262">
        <v>1.1063799999999999</v>
      </c>
      <c r="AL9262">
        <v>3.0522200000000002</v>
      </c>
      <c r="AM9262">
        <v>2.8138999999999998</v>
      </c>
      <c r="AN9262">
        <v>0.48526999999999998</v>
      </c>
      <c r="AO9262">
        <v>0.21504000000000001</v>
      </c>
      <c r="AP9262">
        <v>66.7</v>
      </c>
      <c r="AR9262">
        <v>76.5</v>
      </c>
      <c r="AT9262">
        <v>0</v>
      </c>
      <c r="AV9262">
        <v>1.80077</v>
      </c>
      <c r="AW9262">
        <v>0.79008</v>
      </c>
      <c r="AX9262">
        <v>0.40310000000000001</v>
      </c>
      <c r="AY9262">
        <v>2.9939399999999998</v>
      </c>
      <c r="AZ9262">
        <v>2.2031800000000001</v>
      </c>
      <c r="BA9262">
        <v>0.55835999999999997</v>
      </c>
      <c r="BB9262">
        <v>0.48330000000000001</v>
      </c>
      <c r="BC9262">
        <v>3.2220900000000001</v>
      </c>
      <c r="BD9262">
        <v>2.97051</v>
      </c>
      <c r="BE9262" s="1">
        <v>44804</v>
      </c>
      <c r="BF9262">
        <v>38</v>
      </c>
      <c r="BG9262">
        <v>22</v>
      </c>
      <c r="BH9262">
        <v>18</v>
      </c>
      <c r="BI9262">
        <v>340</v>
      </c>
      <c r="BJ9262">
        <v>1</v>
      </c>
      <c r="BK9262">
        <v>0</v>
      </c>
      <c r="BL9262">
        <v>340</v>
      </c>
      <c r="BM9262" s="1">
        <v>44390</v>
      </c>
      <c r="BN9262">
        <v>33</v>
      </c>
      <c r="BO9262">
        <v>24</v>
      </c>
      <c r="BP9262">
        <v>14</v>
      </c>
      <c r="BQ9262">
        <v>302</v>
      </c>
      <c r="BR9262">
        <v>1</v>
      </c>
      <c r="BS9262">
        <v>0</v>
      </c>
      <c r="BT9262">
        <v>302</v>
      </c>
      <c r="BU9262" s="1">
        <v>44105</v>
      </c>
      <c r="BV9262">
        <v>13</v>
      </c>
      <c r="BW9262">
        <v>10</v>
      </c>
      <c r="BX9262">
        <v>3</v>
      </c>
      <c r="BY9262">
        <v>84</v>
      </c>
      <c r="BZ9262">
        <v>1</v>
      </c>
      <c r="CA9262">
        <v>0</v>
      </c>
      <c r="CB9262">
        <v>84</v>
      </c>
      <c r="CC9262">
        <v>284.66699999999997</v>
      </c>
      <c r="CD9262">
        <v>0</v>
      </c>
      <c r="CE9262">
        <v>12</v>
      </c>
      <c r="CF9262">
        <v>3</v>
      </c>
      <c r="CG9262">
        <v>5</v>
      </c>
      <c r="CH9262">
        <v>185820.7</v>
      </c>
      <c r="CI9262">
        <v>0</v>
      </c>
      <c r="CJ9262">
        <v>5</v>
      </c>
      <c r="CK9262" t="s">
        <v>28877</v>
      </c>
      <c r="CL9262">
        <v>35.220100000000002</v>
      </c>
      <c r="CM9262">
        <v>-106.699</v>
      </c>
      <c r="CO9262">
        <v>87124</v>
      </c>
      <c r="CP9262">
        <v>5054524200</v>
      </c>
      <c r="CQ9262">
        <v>210</v>
      </c>
      <c r="CR9262" t="s">
        <v>53902</v>
      </c>
      <c r="CS9262" t="s">
        <v>35410</v>
      </c>
      <c r="CT9262" t="s">
        <v>20785</v>
      </c>
      <c r="CU9262" t="s">
        <v>41313</v>
      </c>
      <c r="CV9262" s="1">
        <v>42025</v>
      </c>
      <c r="CW9262" t="s">
        <v>45808</v>
      </c>
      <c r="CX9262">
        <v>6</v>
      </c>
      <c r="CY9262" s="1">
        <v>45231</v>
      </c>
    </row>
    <row r="9263" spans="1:103" x14ac:dyDescent="0.35">
      <c r="A9263" t="s">
        <v>122</v>
      </c>
      <c r="B9263" t="s">
        <v>70754</v>
      </c>
      <c r="C9263" t="s">
        <v>7881</v>
      </c>
      <c r="D9263" t="s">
        <v>17138</v>
      </c>
      <c r="E9263" t="s">
        <v>20115</v>
      </c>
      <c r="F9263" t="str">
        <f t="shared" si="144"/>
        <v>No</v>
      </c>
      <c r="G9263" t="s">
        <v>20766</v>
      </c>
      <c r="H9263" t="s">
        <v>159</v>
      </c>
      <c r="I9263">
        <v>31</v>
      </c>
      <c r="J9263">
        <v>25.9</v>
      </c>
      <c r="L9263" t="s">
        <v>60803</v>
      </c>
      <c r="M9263">
        <v>237</v>
      </c>
      <c r="N9263" t="s">
        <v>20785</v>
      </c>
      <c r="O9263" t="s">
        <v>60791</v>
      </c>
      <c r="P9263" t="s">
        <v>20785</v>
      </c>
      <c r="Q9263" t="s">
        <v>20785</v>
      </c>
      <c r="R9263" t="s">
        <v>20785</v>
      </c>
      <c r="S9263" t="s">
        <v>20780</v>
      </c>
      <c r="T9263">
        <v>3</v>
      </c>
      <c r="V9263">
        <v>3</v>
      </c>
      <c r="X9263">
        <v>2</v>
      </c>
      <c r="AA9263">
        <v>2</v>
      </c>
      <c r="AB9263">
        <v>2</v>
      </c>
      <c r="AD9263">
        <v>4</v>
      </c>
      <c r="AH9263">
        <v>2.3955500000000001</v>
      </c>
      <c r="AI9263">
        <v>1.8740300000000001</v>
      </c>
      <c r="AJ9263">
        <v>0.78098000000000001</v>
      </c>
      <c r="AK9263">
        <v>2.6550199999999999</v>
      </c>
      <c r="AL9263">
        <v>5.0505699999999996</v>
      </c>
      <c r="AM9263">
        <v>3.8799199999999998</v>
      </c>
      <c r="AN9263">
        <v>0.57150999999999996</v>
      </c>
      <c r="AO9263">
        <v>0.20447000000000001</v>
      </c>
      <c r="AP9263">
        <v>69.2</v>
      </c>
      <c r="AR9263">
        <v>81.8</v>
      </c>
      <c r="AT9263">
        <v>1</v>
      </c>
      <c r="AV9263">
        <v>1.9694400000000001</v>
      </c>
      <c r="AW9263">
        <v>0.78261000000000003</v>
      </c>
      <c r="AX9263">
        <v>0.39061000000000001</v>
      </c>
      <c r="AY9263">
        <v>3.1426599999999998</v>
      </c>
      <c r="AZ9263">
        <v>2.4800499999999999</v>
      </c>
      <c r="BA9263">
        <v>1.77102</v>
      </c>
      <c r="BB9263">
        <v>0.76392000000000004</v>
      </c>
      <c r="BC9263">
        <v>5.0793600000000003</v>
      </c>
      <c r="BD9263">
        <v>3.90204</v>
      </c>
      <c r="BE9263" s="1">
        <v>44938</v>
      </c>
      <c r="BF9263">
        <v>14</v>
      </c>
      <c r="BG9263">
        <v>14</v>
      </c>
      <c r="BH9263">
        <v>0</v>
      </c>
      <c r="BI9263">
        <v>116</v>
      </c>
      <c r="BJ9263">
        <v>1</v>
      </c>
      <c r="BK9263">
        <v>0</v>
      </c>
      <c r="BL9263">
        <v>116</v>
      </c>
      <c r="BM9263" s="1">
        <v>44613</v>
      </c>
      <c r="BN9263">
        <v>20</v>
      </c>
      <c r="BO9263">
        <v>20</v>
      </c>
      <c r="BP9263">
        <v>2</v>
      </c>
      <c r="BQ9263">
        <v>168</v>
      </c>
      <c r="BR9263">
        <v>1</v>
      </c>
      <c r="BS9263">
        <v>0</v>
      </c>
      <c r="BT9263">
        <v>168</v>
      </c>
      <c r="BU9263" s="1">
        <v>44239</v>
      </c>
      <c r="BV9263">
        <v>13</v>
      </c>
      <c r="BW9263">
        <v>12</v>
      </c>
      <c r="BX9263">
        <v>0</v>
      </c>
      <c r="BY9263">
        <v>96</v>
      </c>
      <c r="BZ9263">
        <v>1</v>
      </c>
      <c r="CA9263">
        <v>0</v>
      </c>
      <c r="CB9263">
        <v>96</v>
      </c>
      <c r="CC9263">
        <v>130</v>
      </c>
      <c r="CD9263">
        <v>0</v>
      </c>
      <c r="CE9263">
        <v>2</v>
      </c>
      <c r="CF9263">
        <v>2</v>
      </c>
      <c r="CG9263">
        <v>3</v>
      </c>
      <c r="CH9263">
        <v>31250</v>
      </c>
      <c r="CI9263">
        <v>0</v>
      </c>
      <c r="CJ9263">
        <v>3</v>
      </c>
      <c r="CK9263" t="s">
        <v>28866</v>
      </c>
      <c r="CL9263">
        <v>32.355499999999999</v>
      </c>
      <c r="CM9263">
        <v>-106.755</v>
      </c>
      <c r="CO9263">
        <v>88011</v>
      </c>
      <c r="CP9263">
        <v>5755221110</v>
      </c>
      <c r="CQ9263">
        <v>60</v>
      </c>
      <c r="CR9263" t="s">
        <v>53891</v>
      </c>
      <c r="CS9263" t="s">
        <v>35411</v>
      </c>
      <c r="CT9263" t="s">
        <v>20785</v>
      </c>
      <c r="CU9263" t="s">
        <v>41311</v>
      </c>
      <c r="CV9263" s="1">
        <v>36899</v>
      </c>
      <c r="CW9263" t="s">
        <v>45808</v>
      </c>
      <c r="CX9263">
        <v>6</v>
      </c>
      <c r="CY9263" s="1">
        <v>45231</v>
      </c>
    </row>
    <row r="9264" spans="1:103" x14ac:dyDescent="0.35">
      <c r="A9264" t="s">
        <v>122</v>
      </c>
      <c r="B9264" t="s">
        <v>70707</v>
      </c>
      <c r="C9264" t="s">
        <v>7852</v>
      </c>
      <c r="D9264" t="s">
        <v>17136</v>
      </c>
      <c r="E9264" t="s">
        <v>20113</v>
      </c>
      <c r="F9264" t="str">
        <f t="shared" si="144"/>
        <v>No</v>
      </c>
      <c r="G9264" t="s">
        <v>20769</v>
      </c>
      <c r="H9264" t="s">
        <v>159</v>
      </c>
      <c r="I9264">
        <v>134</v>
      </c>
      <c r="J9264">
        <v>122.2</v>
      </c>
      <c r="L9264" t="s">
        <v>60803</v>
      </c>
      <c r="M9264">
        <v>237</v>
      </c>
      <c r="N9264" t="s">
        <v>20785</v>
      </c>
      <c r="O9264" t="s">
        <v>60791</v>
      </c>
      <c r="P9264" t="s">
        <v>20786</v>
      </c>
      <c r="Q9264" t="s">
        <v>20785</v>
      </c>
      <c r="R9264" t="s">
        <v>20785</v>
      </c>
      <c r="S9264" t="s">
        <v>20780</v>
      </c>
      <c r="T9264">
        <v>2</v>
      </c>
      <c r="V9264">
        <v>2</v>
      </c>
      <c r="X9264">
        <v>4</v>
      </c>
      <c r="Z9264">
        <v>4</v>
      </c>
      <c r="AB9264">
        <v>3</v>
      </c>
      <c r="AD9264">
        <v>3</v>
      </c>
      <c r="AH9264">
        <v>1.8197700000000001</v>
      </c>
      <c r="AI9264">
        <v>0.48282000000000003</v>
      </c>
      <c r="AJ9264">
        <v>0.83440999999999999</v>
      </c>
      <c r="AK9264">
        <v>1.31724</v>
      </c>
      <c r="AL9264">
        <v>3.137</v>
      </c>
      <c r="AM9264">
        <v>2.7966299999999999</v>
      </c>
      <c r="AN9264">
        <v>0.70718000000000003</v>
      </c>
      <c r="AO9264">
        <v>4.1739999999999999E-2</v>
      </c>
      <c r="AP9264">
        <v>74.8</v>
      </c>
      <c r="AR9264">
        <v>71.900000000000006</v>
      </c>
      <c r="AT9264">
        <v>0</v>
      </c>
      <c r="AV9264">
        <v>1.8708199999999999</v>
      </c>
      <c r="AW9264">
        <v>0.67559000000000002</v>
      </c>
      <c r="AX9264">
        <v>0.31264999999999998</v>
      </c>
      <c r="AY9264">
        <v>2.8590599999999999</v>
      </c>
      <c r="AZ9264">
        <v>1.9832700000000001</v>
      </c>
      <c r="BA9264">
        <v>0.52856000000000003</v>
      </c>
      <c r="BB9264">
        <v>1.0197000000000001</v>
      </c>
      <c r="BC9264">
        <v>3.4678300000000002</v>
      </c>
      <c r="BD9264">
        <v>3.0915599999999999</v>
      </c>
      <c r="BE9264" s="1">
        <v>44882</v>
      </c>
      <c r="BF9264">
        <v>17</v>
      </c>
      <c r="BG9264">
        <v>13</v>
      </c>
      <c r="BH9264">
        <v>4</v>
      </c>
      <c r="BI9264">
        <v>195</v>
      </c>
      <c r="BJ9264">
        <v>1</v>
      </c>
      <c r="BK9264">
        <v>0</v>
      </c>
      <c r="BL9264">
        <v>195</v>
      </c>
      <c r="BM9264" s="1">
        <v>44509</v>
      </c>
      <c r="BN9264">
        <v>29</v>
      </c>
      <c r="BO9264">
        <v>18</v>
      </c>
      <c r="BP9264">
        <v>14</v>
      </c>
      <c r="BQ9264">
        <v>192</v>
      </c>
      <c r="BR9264">
        <v>1</v>
      </c>
      <c r="BS9264">
        <v>0</v>
      </c>
      <c r="BT9264">
        <v>192</v>
      </c>
      <c r="BU9264" s="1">
        <v>44076</v>
      </c>
      <c r="BV9264">
        <v>14</v>
      </c>
      <c r="BW9264">
        <v>11</v>
      </c>
      <c r="BX9264">
        <v>3</v>
      </c>
      <c r="BY9264">
        <v>116</v>
      </c>
      <c r="BZ9264">
        <v>1</v>
      </c>
      <c r="CA9264">
        <v>0</v>
      </c>
      <c r="CB9264">
        <v>116</v>
      </c>
      <c r="CC9264">
        <v>180.833</v>
      </c>
      <c r="CD9264">
        <v>1</v>
      </c>
      <c r="CE9264">
        <v>17</v>
      </c>
      <c r="CF9264">
        <v>1</v>
      </c>
      <c r="CG9264">
        <v>1</v>
      </c>
      <c r="CH9264">
        <v>52945.75</v>
      </c>
      <c r="CI9264">
        <v>1</v>
      </c>
      <c r="CJ9264">
        <v>2</v>
      </c>
      <c r="CK9264" t="s">
        <v>28829</v>
      </c>
      <c r="CL9264">
        <v>35.0946</v>
      </c>
      <c r="CM9264">
        <v>-106.557</v>
      </c>
      <c r="CO9264">
        <v>87110</v>
      </c>
      <c r="CP9264">
        <v>5052965565</v>
      </c>
      <c r="CQ9264">
        <v>0</v>
      </c>
      <c r="CR9264" t="s">
        <v>53854</v>
      </c>
      <c r="CS9264" t="s">
        <v>35410</v>
      </c>
      <c r="CT9264" t="s">
        <v>20785</v>
      </c>
      <c r="CU9264" t="s">
        <v>41286</v>
      </c>
      <c r="CV9264" s="1">
        <v>31289</v>
      </c>
      <c r="CW9264" t="s">
        <v>45808</v>
      </c>
      <c r="CX9264">
        <v>6</v>
      </c>
      <c r="CY9264" s="1">
        <v>45231</v>
      </c>
    </row>
    <row r="9265" spans="1:103" x14ac:dyDescent="0.35">
      <c r="A9265" t="s">
        <v>122</v>
      </c>
      <c r="B9265" t="s">
        <v>70780</v>
      </c>
      <c r="C9265" t="s">
        <v>7894</v>
      </c>
      <c r="D9265" t="s">
        <v>14614</v>
      </c>
      <c r="E9265" t="s">
        <v>20122</v>
      </c>
      <c r="F9265" t="str">
        <f t="shared" si="144"/>
        <v>No</v>
      </c>
      <c r="G9265" t="s">
        <v>20769</v>
      </c>
      <c r="H9265" t="s">
        <v>159</v>
      </c>
      <c r="I9265">
        <v>50</v>
      </c>
      <c r="J9265">
        <v>22</v>
      </c>
      <c r="L9265" t="s">
        <v>70104</v>
      </c>
      <c r="M9265">
        <v>558</v>
      </c>
      <c r="N9265" t="s">
        <v>20785</v>
      </c>
      <c r="O9265" t="s">
        <v>60791</v>
      </c>
      <c r="P9265" t="s">
        <v>20785</v>
      </c>
      <c r="Q9265" t="s">
        <v>20785</v>
      </c>
      <c r="R9265" t="s">
        <v>20785</v>
      </c>
      <c r="S9265" t="s">
        <v>20781</v>
      </c>
      <c r="T9265">
        <v>4</v>
      </c>
      <c r="V9265">
        <v>4</v>
      </c>
      <c r="X9265">
        <v>4</v>
      </c>
      <c r="AA9265">
        <v>2</v>
      </c>
      <c r="AB9265">
        <v>4</v>
      </c>
      <c r="AD9265">
        <v>4</v>
      </c>
      <c r="AH9265">
        <v>3.2313000000000001</v>
      </c>
      <c r="AI9265">
        <v>0.89637999999999995</v>
      </c>
      <c r="AJ9265">
        <v>1.8766799999999999</v>
      </c>
      <c r="AK9265">
        <v>2.7730600000000001</v>
      </c>
      <c r="AL9265">
        <v>6.0043600000000001</v>
      </c>
      <c r="AM9265">
        <v>5.0553900000000001</v>
      </c>
      <c r="AN9265">
        <v>1.3978999999999999</v>
      </c>
      <c r="AO9265">
        <v>0.25072</v>
      </c>
      <c r="AP9265">
        <v>98.1</v>
      </c>
      <c r="AR9265">
        <v>100</v>
      </c>
      <c r="AT9265">
        <v>1</v>
      </c>
      <c r="AV9265">
        <v>2.0906500000000001</v>
      </c>
      <c r="AW9265">
        <v>0.90434999999999999</v>
      </c>
      <c r="AX9265">
        <v>0.52629999999999999</v>
      </c>
      <c r="AY9265">
        <v>3.5213000000000001</v>
      </c>
      <c r="AZ9265">
        <v>3.1513399999999998</v>
      </c>
      <c r="BA9265">
        <v>0.73307</v>
      </c>
      <c r="BB9265">
        <v>1.36239</v>
      </c>
      <c r="BC9265">
        <v>5.3892699999999998</v>
      </c>
      <c r="BD9265">
        <v>4.5375100000000002</v>
      </c>
      <c r="BE9265" s="1">
        <v>44813</v>
      </c>
      <c r="BF9265">
        <v>2</v>
      </c>
      <c r="BG9265">
        <v>1</v>
      </c>
      <c r="BH9265">
        <v>1</v>
      </c>
      <c r="BI9265">
        <v>20</v>
      </c>
      <c r="BJ9265">
        <v>1</v>
      </c>
      <c r="BK9265">
        <v>0</v>
      </c>
      <c r="BL9265">
        <v>20</v>
      </c>
      <c r="BM9265" s="1">
        <v>44343</v>
      </c>
      <c r="BN9265">
        <v>13</v>
      </c>
      <c r="BO9265">
        <v>13</v>
      </c>
      <c r="BP9265">
        <v>0</v>
      </c>
      <c r="BQ9265">
        <v>92</v>
      </c>
      <c r="BR9265">
        <v>1</v>
      </c>
      <c r="BS9265">
        <v>0</v>
      </c>
      <c r="BT9265">
        <v>92</v>
      </c>
      <c r="BU9265" s="1">
        <v>43724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40.667000000000002</v>
      </c>
      <c r="CD9265">
        <v>0</v>
      </c>
      <c r="CE9265">
        <v>0</v>
      </c>
      <c r="CF9265">
        <v>0</v>
      </c>
      <c r="CG9265">
        <v>18</v>
      </c>
      <c r="CH9265">
        <v>74531.31</v>
      </c>
      <c r="CI9265">
        <v>0</v>
      </c>
      <c r="CJ9265">
        <v>18</v>
      </c>
      <c r="CK9265" t="s">
        <v>28883</v>
      </c>
      <c r="CL9265">
        <v>36.723799999999997</v>
      </c>
      <c r="CM9265">
        <v>-108.221</v>
      </c>
      <c r="CO9265">
        <v>87401</v>
      </c>
      <c r="CP9265">
        <v>5056754545</v>
      </c>
      <c r="CQ9265">
        <v>220</v>
      </c>
      <c r="CR9265" t="s">
        <v>53908</v>
      </c>
      <c r="CS9265" t="s">
        <v>35411</v>
      </c>
      <c r="CT9265" t="s">
        <v>20785</v>
      </c>
      <c r="CU9265" t="s">
        <v>41317</v>
      </c>
      <c r="CV9265" s="1">
        <v>43724</v>
      </c>
      <c r="CW9265" t="s">
        <v>45808</v>
      </c>
      <c r="CX9265">
        <v>6</v>
      </c>
      <c r="CY9265" s="1">
        <v>45231</v>
      </c>
    </row>
    <row r="9266" spans="1:103" x14ac:dyDescent="0.35">
      <c r="A9266" t="s">
        <v>122</v>
      </c>
      <c r="B9266" t="s">
        <v>70705</v>
      </c>
      <c r="C9266" t="s">
        <v>7851</v>
      </c>
      <c r="D9266" t="s">
        <v>17139</v>
      </c>
      <c r="E9266" t="s">
        <v>20116</v>
      </c>
      <c r="F9266" t="str">
        <f t="shared" si="144"/>
        <v>No</v>
      </c>
      <c r="G9266" t="s">
        <v>20768</v>
      </c>
      <c r="H9266" t="s">
        <v>159</v>
      </c>
      <c r="I9266">
        <v>118</v>
      </c>
      <c r="J9266">
        <v>112.5</v>
      </c>
      <c r="L9266" t="s">
        <v>70706</v>
      </c>
      <c r="M9266">
        <v>101</v>
      </c>
      <c r="N9266" t="s">
        <v>20785</v>
      </c>
      <c r="O9266" t="s">
        <v>60791</v>
      </c>
      <c r="P9266" t="s">
        <v>20785</v>
      </c>
      <c r="Q9266" t="s">
        <v>20785</v>
      </c>
      <c r="R9266" t="s">
        <v>20785</v>
      </c>
      <c r="S9266" t="s">
        <v>20782</v>
      </c>
      <c r="T9266">
        <v>3</v>
      </c>
      <c r="V9266">
        <v>4</v>
      </c>
      <c r="X9266">
        <v>4</v>
      </c>
      <c r="Z9266">
        <v>4</v>
      </c>
      <c r="AB9266">
        <v>4</v>
      </c>
      <c r="AD9266">
        <v>1</v>
      </c>
      <c r="AH9266">
        <v>1.3100799999999999</v>
      </c>
      <c r="AI9266">
        <v>0.66247</v>
      </c>
      <c r="AJ9266">
        <v>0.49553000000000003</v>
      </c>
      <c r="AK9266">
        <v>1.1579999999999999</v>
      </c>
      <c r="AL9266">
        <v>2.4680900000000001</v>
      </c>
      <c r="AM9266">
        <v>1.9708300000000001</v>
      </c>
      <c r="AN9266">
        <v>0.32390999999999998</v>
      </c>
      <c r="AO9266">
        <v>5.4269999999999999E-2</v>
      </c>
      <c r="AP9266">
        <v>61.5</v>
      </c>
      <c r="AR9266">
        <v>60</v>
      </c>
      <c r="AT9266">
        <v>1</v>
      </c>
      <c r="AV9266">
        <v>1.8399700000000001</v>
      </c>
      <c r="AW9266">
        <v>0.67637000000000003</v>
      </c>
      <c r="AX9266">
        <v>0.30908000000000002</v>
      </c>
      <c r="AY9266">
        <v>2.8254199999999998</v>
      </c>
      <c r="AZ9266">
        <v>1.45173</v>
      </c>
      <c r="BA9266">
        <v>0.72438000000000002</v>
      </c>
      <c r="BB9266">
        <v>0.61256999999999995</v>
      </c>
      <c r="BC9266">
        <v>2.76085</v>
      </c>
      <c r="BD9266">
        <v>2.2046100000000002</v>
      </c>
      <c r="BE9266" s="1">
        <v>45037</v>
      </c>
      <c r="BF9266">
        <v>14</v>
      </c>
      <c r="BG9266">
        <v>14</v>
      </c>
      <c r="BH9266">
        <v>1</v>
      </c>
      <c r="BI9266">
        <v>116</v>
      </c>
      <c r="BJ9266">
        <v>1</v>
      </c>
      <c r="BK9266">
        <v>0</v>
      </c>
      <c r="BL9266">
        <v>116</v>
      </c>
      <c r="BM9266" s="1">
        <v>44673</v>
      </c>
      <c r="BN9266">
        <v>3</v>
      </c>
      <c r="BO9266">
        <v>3</v>
      </c>
      <c r="BP9266">
        <v>0</v>
      </c>
      <c r="BQ9266">
        <v>24</v>
      </c>
      <c r="BR9266">
        <v>1</v>
      </c>
      <c r="BS9266">
        <v>0</v>
      </c>
      <c r="BT9266">
        <v>24</v>
      </c>
      <c r="BU9266" s="1">
        <v>44323</v>
      </c>
      <c r="BV9266">
        <v>4</v>
      </c>
      <c r="BW9266">
        <v>4</v>
      </c>
      <c r="BX9266">
        <v>0</v>
      </c>
      <c r="BY9266">
        <v>36</v>
      </c>
      <c r="BZ9266">
        <v>1</v>
      </c>
      <c r="CA9266">
        <v>0</v>
      </c>
      <c r="CB9266">
        <v>36</v>
      </c>
      <c r="CC9266">
        <v>72</v>
      </c>
      <c r="CD9266">
        <v>0</v>
      </c>
      <c r="CE9266">
        <v>1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 t="s">
        <v>28828</v>
      </c>
      <c r="CL9266">
        <v>32.764400000000002</v>
      </c>
      <c r="CM9266">
        <v>-103.184</v>
      </c>
      <c r="CO9266">
        <v>88240</v>
      </c>
      <c r="CP9266">
        <v>5753926845</v>
      </c>
      <c r="CQ9266">
        <v>120</v>
      </c>
      <c r="CR9266" t="s">
        <v>53853</v>
      </c>
      <c r="CS9266" t="s">
        <v>35410</v>
      </c>
      <c r="CT9266" t="s">
        <v>20785</v>
      </c>
      <c r="CU9266" t="s">
        <v>41285</v>
      </c>
      <c r="CV9266" s="1">
        <v>31154</v>
      </c>
      <c r="CW9266" t="s">
        <v>45808</v>
      </c>
      <c r="CX9266">
        <v>6</v>
      </c>
      <c r="CY9266" s="1">
        <v>45231</v>
      </c>
    </row>
    <row r="9267" spans="1:103" x14ac:dyDescent="0.35">
      <c r="A9267" t="s">
        <v>119</v>
      </c>
      <c r="B9267" t="s">
        <v>70108</v>
      </c>
      <c r="C9267" t="s">
        <v>7493</v>
      </c>
      <c r="D9267" t="s">
        <v>16966</v>
      </c>
      <c r="E9267" t="s">
        <v>19203</v>
      </c>
      <c r="F9267" t="str">
        <f t="shared" si="144"/>
        <v>No</v>
      </c>
      <c r="G9267" t="s">
        <v>20769</v>
      </c>
      <c r="H9267" t="s">
        <v>159</v>
      </c>
      <c r="I9267">
        <v>38</v>
      </c>
      <c r="J9267">
        <v>36.700000000000003</v>
      </c>
      <c r="L9267" t="s">
        <v>61250</v>
      </c>
      <c r="M9267">
        <v>11</v>
      </c>
      <c r="N9267" t="s">
        <v>20785</v>
      </c>
      <c r="O9267" t="s">
        <v>60791</v>
      </c>
      <c r="P9267" t="s">
        <v>20785</v>
      </c>
      <c r="Q9267" t="s">
        <v>20785</v>
      </c>
      <c r="R9267" t="s">
        <v>20785</v>
      </c>
      <c r="S9267" t="s">
        <v>20781</v>
      </c>
      <c r="T9267">
        <v>5</v>
      </c>
      <c r="V9267">
        <v>4</v>
      </c>
      <c r="X9267">
        <v>5</v>
      </c>
      <c r="AA9267">
        <v>2</v>
      </c>
      <c r="AB9267">
        <v>5</v>
      </c>
      <c r="AD9267">
        <v>5</v>
      </c>
      <c r="AH9267">
        <v>2.9279000000000002</v>
      </c>
      <c r="AI9267">
        <v>0.56891999999999998</v>
      </c>
      <c r="AJ9267">
        <v>2.0585900000000001</v>
      </c>
      <c r="AK9267">
        <v>2.62751</v>
      </c>
      <c r="AL9267">
        <v>5.5554199999999998</v>
      </c>
      <c r="AM9267">
        <v>4.4718999999999998</v>
      </c>
      <c r="AN9267">
        <v>1.2401</v>
      </c>
      <c r="AO9267">
        <v>0.27288000000000001</v>
      </c>
      <c r="AP9267">
        <v>58</v>
      </c>
      <c r="AR9267">
        <v>36.799999999999997</v>
      </c>
      <c r="AT9267">
        <v>0</v>
      </c>
      <c r="AV9267">
        <v>2.0204200000000001</v>
      </c>
      <c r="AW9267">
        <v>0.85746999999999995</v>
      </c>
      <c r="AX9267">
        <v>0.57959000000000005</v>
      </c>
      <c r="AY9267">
        <v>3.4574799999999999</v>
      </c>
      <c r="AZ9267">
        <v>2.9546999999999999</v>
      </c>
      <c r="BA9267">
        <v>0.49070000000000003</v>
      </c>
      <c r="BB9267">
        <v>1.3570599999999999</v>
      </c>
      <c r="BC9267">
        <v>5.0783500000000004</v>
      </c>
      <c r="BD9267">
        <v>4.0878800000000002</v>
      </c>
      <c r="BE9267" s="1">
        <v>45128</v>
      </c>
      <c r="BF9267">
        <v>6</v>
      </c>
      <c r="BG9267">
        <v>6</v>
      </c>
      <c r="BH9267">
        <v>0</v>
      </c>
      <c r="BI9267">
        <v>24</v>
      </c>
      <c r="BJ9267">
        <v>1</v>
      </c>
      <c r="BK9267">
        <v>0</v>
      </c>
      <c r="BL9267">
        <v>24</v>
      </c>
      <c r="BM9267" s="1">
        <v>44624</v>
      </c>
      <c r="BN9267">
        <v>7</v>
      </c>
      <c r="BO9267">
        <v>5</v>
      </c>
      <c r="BP9267">
        <v>2</v>
      </c>
      <c r="BQ9267">
        <v>40</v>
      </c>
      <c r="BR9267">
        <v>1</v>
      </c>
      <c r="BS9267">
        <v>0</v>
      </c>
      <c r="BT9267">
        <v>40</v>
      </c>
      <c r="BU9267" s="1">
        <v>43818</v>
      </c>
      <c r="BV9267">
        <v>14</v>
      </c>
      <c r="BW9267">
        <v>12</v>
      </c>
      <c r="BX9267">
        <v>2</v>
      </c>
      <c r="BY9267">
        <v>68</v>
      </c>
      <c r="BZ9267">
        <v>1</v>
      </c>
      <c r="CA9267">
        <v>0</v>
      </c>
      <c r="CB9267">
        <v>68</v>
      </c>
      <c r="CC9267">
        <v>36.667000000000002</v>
      </c>
      <c r="CD9267">
        <v>0</v>
      </c>
      <c r="CE9267">
        <v>5</v>
      </c>
      <c r="CF9267">
        <v>0</v>
      </c>
      <c r="CG9267">
        <v>5</v>
      </c>
      <c r="CH9267">
        <v>6542.9</v>
      </c>
      <c r="CI9267">
        <v>0</v>
      </c>
      <c r="CJ9267">
        <v>5</v>
      </c>
      <c r="CK9267" t="s">
        <v>28401</v>
      </c>
      <c r="CL9267">
        <v>35.999200000000002</v>
      </c>
      <c r="CM9267">
        <v>-115.129</v>
      </c>
      <c r="CO9267">
        <v>89183</v>
      </c>
      <c r="CP9267">
        <v>2084526392</v>
      </c>
      <c r="CQ9267">
        <v>10</v>
      </c>
      <c r="CR9267" t="s">
        <v>53425</v>
      </c>
      <c r="CS9267" t="s">
        <v>35411</v>
      </c>
      <c r="CT9267" t="s">
        <v>20785</v>
      </c>
      <c r="CU9267" t="s">
        <v>40948</v>
      </c>
      <c r="CV9267" s="1">
        <v>43487</v>
      </c>
      <c r="CW9267" t="s">
        <v>45808</v>
      </c>
      <c r="CX9267">
        <v>9</v>
      </c>
      <c r="CY9267" s="1">
        <v>45231</v>
      </c>
    </row>
    <row r="9268" spans="1:103" x14ac:dyDescent="0.35">
      <c r="A9268" t="s">
        <v>119</v>
      </c>
      <c r="B9268" t="s">
        <v>70095</v>
      </c>
      <c r="C9268" t="s">
        <v>7484</v>
      </c>
      <c r="D9268" t="s">
        <v>16966</v>
      </c>
      <c r="E9268" t="s">
        <v>19203</v>
      </c>
      <c r="F9268" t="str">
        <f t="shared" si="144"/>
        <v>No</v>
      </c>
      <c r="G9268" t="s">
        <v>20769</v>
      </c>
      <c r="H9268" t="s">
        <v>159</v>
      </c>
      <c r="I9268">
        <v>38</v>
      </c>
      <c r="J9268">
        <v>36.5</v>
      </c>
      <c r="L9268" t="s">
        <v>61250</v>
      </c>
      <c r="M9268">
        <v>11</v>
      </c>
      <c r="N9268" t="s">
        <v>20785</v>
      </c>
      <c r="O9268" t="s">
        <v>60791</v>
      </c>
      <c r="P9268" t="s">
        <v>20785</v>
      </c>
      <c r="Q9268" t="s">
        <v>20785</v>
      </c>
      <c r="R9268" t="s">
        <v>20785</v>
      </c>
      <c r="S9268" t="s">
        <v>20781</v>
      </c>
      <c r="T9268">
        <v>5</v>
      </c>
      <c r="V9268">
        <v>5</v>
      </c>
      <c r="X9268">
        <v>5</v>
      </c>
      <c r="AA9268">
        <v>2</v>
      </c>
      <c r="AB9268">
        <v>5</v>
      </c>
      <c r="AD9268">
        <v>5</v>
      </c>
      <c r="AH9268">
        <v>3.0900400000000001</v>
      </c>
      <c r="AI9268">
        <v>0.71545000000000003</v>
      </c>
      <c r="AJ9268">
        <v>1.9563699999999999</v>
      </c>
      <c r="AK9268">
        <v>2.6718299999999999</v>
      </c>
      <c r="AL9268">
        <v>5.76187</v>
      </c>
      <c r="AM9268">
        <v>4.7870799999999996</v>
      </c>
      <c r="AN9268">
        <v>1.6113900000000001</v>
      </c>
      <c r="AO9268">
        <v>0.57760999999999996</v>
      </c>
      <c r="AP9268">
        <v>35.6</v>
      </c>
      <c r="AR9268">
        <v>42.1</v>
      </c>
      <c r="AT9268">
        <v>0</v>
      </c>
      <c r="AV9268">
        <v>2.2901500000000001</v>
      </c>
      <c r="AW9268">
        <v>0.85275000000000001</v>
      </c>
      <c r="AX9268">
        <v>0.54573000000000005</v>
      </c>
      <c r="AY9268">
        <v>3.6886299999999999</v>
      </c>
      <c r="AZ9268">
        <v>2.7510500000000002</v>
      </c>
      <c r="BA9268">
        <v>0.62051000000000001</v>
      </c>
      <c r="BB9268">
        <v>1.36968</v>
      </c>
      <c r="BC9268">
        <v>4.9370099999999999</v>
      </c>
      <c r="BD9268">
        <v>4.1017700000000001</v>
      </c>
      <c r="BE9268" s="1">
        <v>44988</v>
      </c>
      <c r="BF9268">
        <v>3</v>
      </c>
      <c r="BG9268">
        <v>3</v>
      </c>
      <c r="BH9268">
        <v>0</v>
      </c>
      <c r="BI9268">
        <v>24</v>
      </c>
      <c r="BJ9268">
        <v>1</v>
      </c>
      <c r="BK9268">
        <v>0</v>
      </c>
      <c r="BL9268">
        <v>24</v>
      </c>
      <c r="BM9268" s="1">
        <v>44337</v>
      </c>
      <c r="BN9268">
        <v>3</v>
      </c>
      <c r="BO9268">
        <v>3</v>
      </c>
      <c r="BP9268">
        <v>3</v>
      </c>
      <c r="BQ9268">
        <v>12</v>
      </c>
      <c r="BR9268">
        <v>1</v>
      </c>
      <c r="BS9268">
        <v>0</v>
      </c>
      <c r="BT9268">
        <v>12</v>
      </c>
      <c r="BU9268" s="1">
        <v>43636</v>
      </c>
      <c r="BV9268">
        <v>9</v>
      </c>
      <c r="BW9268">
        <v>4</v>
      </c>
      <c r="BX9268">
        <v>5</v>
      </c>
      <c r="BY9268">
        <v>32</v>
      </c>
      <c r="BZ9268">
        <v>1</v>
      </c>
      <c r="CA9268">
        <v>0</v>
      </c>
      <c r="CB9268">
        <v>32</v>
      </c>
      <c r="CC9268">
        <v>21.332999999999998</v>
      </c>
      <c r="CD9268">
        <v>3</v>
      </c>
      <c r="CE9268">
        <v>4</v>
      </c>
      <c r="CG9268">
        <v>0</v>
      </c>
      <c r="CH9268">
        <v>0</v>
      </c>
      <c r="CI9268">
        <v>0</v>
      </c>
      <c r="CJ9268">
        <v>0</v>
      </c>
      <c r="CK9268" t="s">
        <v>28391</v>
      </c>
      <c r="CL9268">
        <v>36.071100000000001</v>
      </c>
      <c r="CM9268">
        <v>-115.221</v>
      </c>
      <c r="CO9268">
        <v>89118</v>
      </c>
      <c r="CP9268">
        <v>7029676100</v>
      </c>
      <c r="CQ9268">
        <v>10</v>
      </c>
      <c r="CR9268" t="s">
        <v>53415</v>
      </c>
      <c r="CS9268" t="s">
        <v>35410</v>
      </c>
      <c r="CT9268" t="s">
        <v>20785</v>
      </c>
      <c r="CU9268" t="s">
        <v>40940</v>
      </c>
      <c r="CV9268" s="1">
        <v>40687</v>
      </c>
      <c r="CW9268" t="s">
        <v>45808</v>
      </c>
      <c r="CX9268">
        <v>9</v>
      </c>
      <c r="CY9268" s="1">
        <v>45231</v>
      </c>
    </row>
    <row r="9269" spans="1:103" x14ac:dyDescent="0.35">
      <c r="A9269" t="s">
        <v>119</v>
      </c>
      <c r="B9269" t="s">
        <v>70113</v>
      </c>
      <c r="C9269" t="s">
        <v>7498</v>
      </c>
      <c r="D9269" t="s">
        <v>16966</v>
      </c>
      <c r="E9269" t="s">
        <v>19203</v>
      </c>
      <c r="F9269" t="str">
        <f t="shared" si="144"/>
        <v>No</v>
      </c>
      <c r="G9269" t="s">
        <v>20766</v>
      </c>
      <c r="H9269" t="s">
        <v>159</v>
      </c>
      <c r="I9269">
        <v>38</v>
      </c>
      <c r="J9269">
        <v>37.5</v>
      </c>
      <c r="L9269" t="s">
        <v>61250</v>
      </c>
      <c r="M9269">
        <v>11</v>
      </c>
      <c r="N9269" t="s">
        <v>20785</v>
      </c>
      <c r="O9269" t="s">
        <v>60791</v>
      </c>
      <c r="P9269" t="s">
        <v>20785</v>
      </c>
      <c r="Q9269" t="s">
        <v>20785</v>
      </c>
      <c r="R9269" t="s">
        <v>20785</v>
      </c>
      <c r="S9269" t="s">
        <v>20781</v>
      </c>
      <c r="T9269">
        <v>5</v>
      </c>
      <c r="V9269">
        <v>5</v>
      </c>
      <c r="X9269">
        <v>5</v>
      </c>
      <c r="AA9269">
        <v>2</v>
      </c>
      <c r="AB9269">
        <v>5</v>
      </c>
      <c r="AD9269">
        <v>5</v>
      </c>
      <c r="AH9269">
        <v>3.5935700000000002</v>
      </c>
      <c r="AI9269">
        <v>0.61292000000000002</v>
      </c>
      <c r="AJ9269">
        <v>1.66588</v>
      </c>
      <c r="AK9269">
        <v>2.2787999999999999</v>
      </c>
      <c r="AL9269">
        <v>5.8723700000000001</v>
      </c>
      <c r="AM9269">
        <v>4.8757999999999999</v>
      </c>
      <c r="AN9269">
        <v>1.2433000000000001</v>
      </c>
      <c r="AO9269">
        <v>0.29974000000000001</v>
      </c>
      <c r="AP9269">
        <v>32.799999999999997</v>
      </c>
      <c r="AR9269">
        <v>57.1</v>
      </c>
      <c r="AT9269">
        <v>0</v>
      </c>
      <c r="AV9269">
        <v>2.1216900000000001</v>
      </c>
      <c r="AW9269">
        <v>0.93096999999999996</v>
      </c>
      <c r="AX9269">
        <v>0.62444999999999995</v>
      </c>
      <c r="AY9269">
        <v>3.6771199999999999</v>
      </c>
      <c r="AZ9269">
        <v>3.45336</v>
      </c>
      <c r="BA9269">
        <v>0.48692000000000002</v>
      </c>
      <c r="BB9269">
        <v>1.0192699999999999</v>
      </c>
      <c r="BC9269">
        <v>5.0474500000000004</v>
      </c>
      <c r="BD9269">
        <v>4.1908700000000003</v>
      </c>
      <c r="BE9269" s="1">
        <v>45002</v>
      </c>
      <c r="BF9269">
        <v>2</v>
      </c>
      <c r="BG9269">
        <v>2</v>
      </c>
      <c r="BH9269">
        <v>0</v>
      </c>
      <c r="BI9269">
        <v>8</v>
      </c>
      <c r="BJ9269">
        <v>1</v>
      </c>
      <c r="BK9269">
        <v>0</v>
      </c>
      <c r="BL9269">
        <v>8</v>
      </c>
      <c r="BM9269" s="1">
        <v>44519</v>
      </c>
      <c r="BN9269">
        <v>6</v>
      </c>
      <c r="BO9269">
        <v>6</v>
      </c>
      <c r="BP9269">
        <v>6</v>
      </c>
      <c r="BQ9269">
        <v>52</v>
      </c>
      <c r="BR9269">
        <v>1</v>
      </c>
      <c r="BS9269">
        <v>0</v>
      </c>
      <c r="BT9269">
        <v>52</v>
      </c>
      <c r="BU9269" s="1">
        <v>43712</v>
      </c>
      <c r="BV9269">
        <v>2</v>
      </c>
      <c r="BW9269">
        <v>0</v>
      </c>
      <c r="BX9269">
        <v>2</v>
      </c>
      <c r="BY9269">
        <v>24</v>
      </c>
      <c r="BZ9269">
        <v>0</v>
      </c>
      <c r="CA9269">
        <v>0</v>
      </c>
      <c r="CB9269">
        <v>24</v>
      </c>
      <c r="CC9269">
        <v>25.332999999999998</v>
      </c>
      <c r="CD9269">
        <v>6</v>
      </c>
      <c r="CE9269">
        <v>2</v>
      </c>
      <c r="CF9269">
        <v>0</v>
      </c>
      <c r="CG9269">
        <v>2</v>
      </c>
      <c r="CH9269">
        <v>10172.5</v>
      </c>
      <c r="CI9269">
        <v>0</v>
      </c>
      <c r="CJ9269">
        <v>2</v>
      </c>
      <c r="CK9269" t="s">
        <v>28406</v>
      </c>
      <c r="CL9269">
        <v>36.104500000000002</v>
      </c>
      <c r="CM9269">
        <v>-115.068</v>
      </c>
      <c r="CN9269">
        <v>22</v>
      </c>
      <c r="CO9269">
        <v>89121</v>
      </c>
      <c r="CP9269">
        <v>7029676100</v>
      </c>
      <c r="CQ9269">
        <v>10</v>
      </c>
      <c r="CR9269" t="s">
        <v>53430</v>
      </c>
      <c r="CS9269" t="s">
        <v>35411</v>
      </c>
      <c r="CT9269" t="s">
        <v>20785</v>
      </c>
      <c r="CU9269" t="s">
        <v>40952</v>
      </c>
      <c r="CV9269" s="1">
        <v>43742</v>
      </c>
      <c r="CW9269" t="s">
        <v>45808</v>
      </c>
      <c r="CX9269">
        <v>9</v>
      </c>
      <c r="CY9269" s="1">
        <v>45231</v>
      </c>
    </row>
    <row r="9270" spans="1:103" x14ac:dyDescent="0.35">
      <c r="A9270" t="s">
        <v>119</v>
      </c>
      <c r="B9270" t="s">
        <v>70102</v>
      </c>
      <c r="C9270" t="s">
        <v>7490</v>
      </c>
      <c r="D9270" t="s">
        <v>16968</v>
      </c>
      <c r="E9270" t="s">
        <v>20087</v>
      </c>
      <c r="F9270" t="str">
        <f t="shared" si="144"/>
        <v>No</v>
      </c>
      <c r="G9270" t="s">
        <v>20769</v>
      </c>
      <c r="H9270" t="s">
        <v>159</v>
      </c>
      <c r="I9270">
        <v>42</v>
      </c>
      <c r="J9270">
        <v>41.6</v>
      </c>
      <c r="L9270" t="s">
        <v>61250</v>
      </c>
      <c r="M9270">
        <v>11</v>
      </c>
      <c r="N9270" t="s">
        <v>20785</v>
      </c>
      <c r="O9270" t="s">
        <v>60791</v>
      </c>
      <c r="P9270" t="s">
        <v>20785</v>
      </c>
      <c r="Q9270" t="s">
        <v>20785</v>
      </c>
      <c r="R9270" t="s">
        <v>20785</v>
      </c>
      <c r="S9270" t="s">
        <v>20780</v>
      </c>
      <c r="T9270">
        <v>5</v>
      </c>
      <c r="V9270">
        <v>4</v>
      </c>
      <c r="X9270">
        <v>5</v>
      </c>
      <c r="AA9270">
        <v>2</v>
      </c>
      <c r="AB9270">
        <v>5</v>
      </c>
      <c r="AD9270">
        <v>4</v>
      </c>
      <c r="AH9270">
        <v>2.7168399999999999</v>
      </c>
      <c r="AI9270">
        <v>0.85789000000000004</v>
      </c>
      <c r="AJ9270">
        <v>1.3854599999999999</v>
      </c>
      <c r="AK9270">
        <v>2.24336</v>
      </c>
      <c r="AL9270">
        <v>4.9602000000000004</v>
      </c>
      <c r="AM9270">
        <v>3.8531</v>
      </c>
      <c r="AN9270">
        <v>0.73153000000000001</v>
      </c>
      <c r="AO9270">
        <v>0.38389000000000001</v>
      </c>
      <c r="AP9270">
        <v>51.9</v>
      </c>
      <c r="AR9270">
        <v>28.6</v>
      </c>
      <c r="AT9270">
        <v>1</v>
      </c>
      <c r="AV9270">
        <v>2.25149</v>
      </c>
      <c r="AW9270">
        <v>0.87295</v>
      </c>
      <c r="AX9270">
        <v>0.47310999999999998</v>
      </c>
      <c r="AY9270">
        <v>3.59755</v>
      </c>
      <c r="AZ9270">
        <v>2.4603199999999998</v>
      </c>
      <c r="BA9270">
        <v>0.72682999999999998</v>
      </c>
      <c r="BB9270">
        <v>1.11887</v>
      </c>
      <c r="BC9270">
        <v>4.35771</v>
      </c>
      <c r="BD9270">
        <v>3.3850799999999999</v>
      </c>
      <c r="BE9270" s="1">
        <v>44939</v>
      </c>
      <c r="BF9270">
        <v>2</v>
      </c>
      <c r="BG9270">
        <v>2</v>
      </c>
      <c r="BH9270">
        <v>0</v>
      </c>
      <c r="BI9270">
        <v>8</v>
      </c>
      <c r="BJ9270">
        <v>1</v>
      </c>
      <c r="BK9270">
        <v>0</v>
      </c>
      <c r="BL9270">
        <v>8</v>
      </c>
      <c r="BM9270" s="1">
        <v>44574</v>
      </c>
      <c r="BN9270">
        <v>8</v>
      </c>
      <c r="BO9270">
        <v>6</v>
      </c>
      <c r="BP9270">
        <v>2</v>
      </c>
      <c r="BQ9270">
        <v>44</v>
      </c>
      <c r="BR9270">
        <v>1</v>
      </c>
      <c r="BS9270">
        <v>0</v>
      </c>
      <c r="BT9270">
        <v>44</v>
      </c>
      <c r="BU9270" s="1">
        <v>44272</v>
      </c>
      <c r="BV9270">
        <v>9</v>
      </c>
      <c r="BW9270">
        <v>9</v>
      </c>
      <c r="BX9270">
        <v>0</v>
      </c>
      <c r="BY9270">
        <v>88</v>
      </c>
      <c r="BZ9270">
        <v>1</v>
      </c>
      <c r="CA9270">
        <v>0</v>
      </c>
      <c r="CB9270">
        <v>88</v>
      </c>
      <c r="CC9270">
        <v>33.332999999999998</v>
      </c>
      <c r="CD9270">
        <v>0</v>
      </c>
      <c r="CE9270">
        <v>2</v>
      </c>
      <c r="CG9270">
        <v>4</v>
      </c>
      <c r="CH9270">
        <v>263073.75</v>
      </c>
      <c r="CI9270">
        <v>1</v>
      </c>
      <c r="CJ9270">
        <v>5</v>
      </c>
      <c r="CK9270" t="s">
        <v>28397</v>
      </c>
      <c r="CL9270">
        <v>39.528300000000002</v>
      </c>
      <c r="CM9270">
        <v>-119.797</v>
      </c>
      <c r="CO9270">
        <v>89502</v>
      </c>
      <c r="CP9270">
        <v>7754707200</v>
      </c>
      <c r="CQ9270">
        <v>150</v>
      </c>
      <c r="CR9270" t="s">
        <v>53421</v>
      </c>
      <c r="CS9270" t="s">
        <v>35411</v>
      </c>
      <c r="CT9270" t="s">
        <v>20785</v>
      </c>
      <c r="CU9270" t="s">
        <v>40944</v>
      </c>
      <c r="CV9270" s="1">
        <v>42593</v>
      </c>
      <c r="CW9270" t="s">
        <v>45808</v>
      </c>
      <c r="CX9270">
        <v>9</v>
      </c>
      <c r="CY9270" s="1">
        <v>45231</v>
      </c>
    </row>
    <row r="9271" spans="1:103" x14ac:dyDescent="0.35">
      <c r="A9271" t="s">
        <v>119</v>
      </c>
      <c r="B9271" t="s">
        <v>70097</v>
      </c>
      <c r="C9271" t="s">
        <v>7486</v>
      </c>
      <c r="D9271" t="s">
        <v>16966</v>
      </c>
      <c r="E9271" t="s">
        <v>19203</v>
      </c>
      <c r="F9271" t="str">
        <f t="shared" si="144"/>
        <v>No</v>
      </c>
      <c r="G9271" t="s">
        <v>20769</v>
      </c>
      <c r="H9271" t="s">
        <v>159</v>
      </c>
      <c r="I9271">
        <v>38</v>
      </c>
      <c r="J9271">
        <v>36.799999999999997</v>
      </c>
      <c r="L9271" t="s">
        <v>61250</v>
      </c>
      <c r="M9271">
        <v>11</v>
      </c>
      <c r="N9271" t="s">
        <v>20785</v>
      </c>
      <c r="O9271" t="s">
        <v>60791</v>
      </c>
      <c r="P9271" t="s">
        <v>20785</v>
      </c>
      <c r="Q9271" t="s">
        <v>20785</v>
      </c>
      <c r="R9271" t="s">
        <v>20785</v>
      </c>
      <c r="S9271" t="s">
        <v>20781</v>
      </c>
      <c r="T9271">
        <v>5</v>
      </c>
      <c r="V9271">
        <v>4</v>
      </c>
      <c r="X9271">
        <v>4</v>
      </c>
      <c r="AA9271">
        <v>2</v>
      </c>
      <c r="AB9271">
        <v>4</v>
      </c>
      <c r="AD9271">
        <v>5</v>
      </c>
      <c r="AH9271">
        <v>3.1734599999999999</v>
      </c>
      <c r="AI9271">
        <v>1.2894699999999999</v>
      </c>
      <c r="AJ9271">
        <v>1.23939</v>
      </c>
      <c r="AK9271">
        <v>2.5288599999999999</v>
      </c>
      <c r="AL9271">
        <v>5.7023299999999999</v>
      </c>
      <c r="AM9271">
        <v>4.9206500000000002</v>
      </c>
      <c r="AN9271">
        <v>0.62739</v>
      </c>
      <c r="AO9271">
        <v>0.41572999999999999</v>
      </c>
      <c r="AP9271">
        <v>43.9</v>
      </c>
      <c r="AR9271">
        <v>41.7</v>
      </c>
      <c r="AT9271">
        <v>1</v>
      </c>
      <c r="AV9271">
        <v>2.0677699999999999</v>
      </c>
      <c r="AW9271">
        <v>0.89751000000000003</v>
      </c>
      <c r="AX9271">
        <v>0.53808</v>
      </c>
      <c r="AY9271">
        <v>3.5033699999999999</v>
      </c>
      <c r="AZ9271">
        <v>3.1291699999999998</v>
      </c>
      <c r="BA9271">
        <v>1.0625800000000001</v>
      </c>
      <c r="BB9271">
        <v>0.88005</v>
      </c>
      <c r="BC9271">
        <v>5.1443700000000003</v>
      </c>
      <c r="BD9271">
        <v>4.4391800000000003</v>
      </c>
      <c r="BE9271" s="1">
        <v>44904</v>
      </c>
      <c r="BF9271">
        <v>8</v>
      </c>
      <c r="BG9271">
        <v>6</v>
      </c>
      <c r="BH9271">
        <v>2</v>
      </c>
      <c r="BI9271">
        <v>32</v>
      </c>
      <c r="BJ9271">
        <v>1</v>
      </c>
      <c r="BK9271">
        <v>0</v>
      </c>
      <c r="BL9271">
        <v>32</v>
      </c>
      <c r="BM9271" s="1">
        <v>44316</v>
      </c>
      <c r="BN9271">
        <v>10</v>
      </c>
      <c r="BO9271">
        <v>7</v>
      </c>
      <c r="BP9271">
        <v>5</v>
      </c>
      <c r="BQ9271">
        <v>52</v>
      </c>
      <c r="BR9271">
        <v>1</v>
      </c>
      <c r="BS9271">
        <v>0</v>
      </c>
      <c r="BT9271">
        <v>52</v>
      </c>
      <c r="BU9271" s="1">
        <v>43616</v>
      </c>
      <c r="BV9271">
        <v>7</v>
      </c>
      <c r="BW9271">
        <v>6</v>
      </c>
      <c r="BX9271">
        <v>1</v>
      </c>
      <c r="BY9271">
        <v>28</v>
      </c>
      <c r="BZ9271">
        <v>1</v>
      </c>
      <c r="CA9271">
        <v>0</v>
      </c>
      <c r="CB9271">
        <v>28</v>
      </c>
      <c r="CC9271">
        <v>38</v>
      </c>
      <c r="CD9271">
        <v>5</v>
      </c>
      <c r="CE9271">
        <v>6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 t="s">
        <v>28393</v>
      </c>
      <c r="CL9271">
        <v>36.211199999999998</v>
      </c>
      <c r="CM9271">
        <v>-115.249</v>
      </c>
      <c r="CO9271">
        <v>89128</v>
      </c>
      <c r="CP9271">
        <v>7025469609</v>
      </c>
      <c r="CQ9271">
        <v>10</v>
      </c>
      <c r="CR9271" t="s">
        <v>53417</v>
      </c>
      <c r="CS9271" t="s">
        <v>35411</v>
      </c>
      <c r="CT9271" t="s">
        <v>20785</v>
      </c>
      <c r="CU9271" t="s">
        <v>40941</v>
      </c>
      <c r="CV9271" s="1">
        <v>41877</v>
      </c>
      <c r="CW9271" t="s">
        <v>45808</v>
      </c>
      <c r="CX9271">
        <v>9</v>
      </c>
      <c r="CY9271" s="1">
        <v>45231</v>
      </c>
    </row>
    <row r="9272" spans="1:103" x14ac:dyDescent="0.35">
      <c r="A9272" t="s">
        <v>119</v>
      </c>
      <c r="B9272" t="s">
        <v>70059</v>
      </c>
      <c r="C9272" t="s">
        <v>70060</v>
      </c>
      <c r="D9272" t="s">
        <v>16968</v>
      </c>
      <c r="E9272" t="s">
        <v>20087</v>
      </c>
      <c r="F9272" t="str">
        <f t="shared" si="144"/>
        <v>Yes</v>
      </c>
      <c r="G9272" t="s">
        <v>20766</v>
      </c>
      <c r="H9272" t="s">
        <v>159</v>
      </c>
      <c r="I9272">
        <v>189</v>
      </c>
      <c r="J9272">
        <v>112.6</v>
      </c>
      <c r="L9272" t="s">
        <v>60791</v>
      </c>
      <c r="N9272" t="s">
        <v>20785</v>
      </c>
      <c r="O9272" t="s">
        <v>20783</v>
      </c>
      <c r="P9272" t="s">
        <v>20786</v>
      </c>
      <c r="Q9272" t="s">
        <v>20785</v>
      </c>
      <c r="R9272" t="s">
        <v>20785</v>
      </c>
      <c r="S9272" t="s">
        <v>20780</v>
      </c>
      <c r="T9272">
        <v>1</v>
      </c>
      <c r="V9272">
        <v>1</v>
      </c>
      <c r="X9272">
        <v>4</v>
      </c>
      <c r="Z9272">
        <v>4</v>
      </c>
      <c r="AB9272">
        <v>4</v>
      </c>
      <c r="AD9272">
        <v>2</v>
      </c>
      <c r="AH9272">
        <v>1.8905700000000001</v>
      </c>
      <c r="AI9272">
        <v>0.83804999999999996</v>
      </c>
      <c r="AJ9272">
        <v>0.43720999999999999</v>
      </c>
      <c r="AK9272">
        <v>1.2752600000000001</v>
      </c>
      <c r="AL9272">
        <v>3.1658300000000001</v>
      </c>
      <c r="AM9272">
        <v>2.5396100000000001</v>
      </c>
      <c r="AN9272">
        <v>0.31940000000000002</v>
      </c>
      <c r="AO9272">
        <v>5.851E-2</v>
      </c>
      <c r="AP9272">
        <v>52.9</v>
      </c>
      <c r="AR9272">
        <v>33.299999999999997</v>
      </c>
      <c r="AT9272">
        <v>0</v>
      </c>
      <c r="AV9272">
        <v>1.90239</v>
      </c>
      <c r="AW9272">
        <v>0.72240000000000004</v>
      </c>
      <c r="AX9272">
        <v>0.35798000000000002</v>
      </c>
      <c r="AY9272">
        <v>2.9827699999999999</v>
      </c>
      <c r="AZ9272">
        <v>2.02624</v>
      </c>
      <c r="BA9272">
        <v>0.85799000000000003</v>
      </c>
      <c r="BB9272">
        <v>0.46664</v>
      </c>
      <c r="BC9272">
        <v>3.3545400000000001</v>
      </c>
      <c r="BD9272">
        <v>2.6909900000000002</v>
      </c>
      <c r="BE9272" s="1">
        <v>45005</v>
      </c>
      <c r="BF9272">
        <v>17</v>
      </c>
      <c r="BG9272">
        <v>15</v>
      </c>
      <c r="BH9272">
        <v>2</v>
      </c>
      <c r="BI9272">
        <v>116</v>
      </c>
      <c r="BJ9272">
        <v>1</v>
      </c>
      <c r="BK9272">
        <v>0</v>
      </c>
      <c r="BL9272">
        <v>116</v>
      </c>
      <c r="BM9272" s="1">
        <v>44697</v>
      </c>
      <c r="BN9272">
        <v>34</v>
      </c>
      <c r="BO9272">
        <v>28</v>
      </c>
      <c r="BP9272">
        <v>6</v>
      </c>
      <c r="BQ9272">
        <v>224</v>
      </c>
      <c r="BR9272">
        <v>1</v>
      </c>
      <c r="BS9272">
        <v>0</v>
      </c>
      <c r="BT9272">
        <v>224</v>
      </c>
      <c r="BU9272" s="1">
        <v>44392</v>
      </c>
      <c r="BV9272">
        <v>24</v>
      </c>
      <c r="BW9272">
        <v>20</v>
      </c>
      <c r="BX9272">
        <v>6</v>
      </c>
      <c r="BY9272">
        <v>160</v>
      </c>
      <c r="BZ9272">
        <v>1</v>
      </c>
      <c r="CA9272">
        <v>0</v>
      </c>
      <c r="CB9272">
        <v>160</v>
      </c>
      <c r="CC9272">
        <v>159.333</v>
      </c>
      <c r="CD9272">
        <v>13</v>
      </c>
      <c r="CE9272">
        <v>2</v>
      </c>
      <c r="CF9272">
        <v>0</v>
      </c>
      <c r="CG9272">
        <v>5</v>
      </c>
      <c r="CH9272">
        <v>13456.83</v>
      </c>
      <c r="CI9272">
        <v>0</v>
      </c>
      <c r="CJ9272">
        <v>5</v>
      </c>
      <c r="CK9272" t="s">
        <v>28362</v>
      </c>
      <c r="CL9272">
        <v>39.4938</v>
      </c>
      <c r="CM9272">
        <v>-119.813</v>
      </c>
      <c r="CO9272">
        <v>89509</v>
      </c>
      <c r="CP9272">
        <v>7758297220</v>
      </c>
      <c r="CQ9272">
        <v>150</v>
      </c>
      <c r="CR9272" t="s">
        <v>53385</v>
      </c>
      <c r="CS9272" t="s">
        <v>35410</v>
      </c>
      <c r="CT9272" t="s">
        <v>20785</v>
      </c>
      <c r="CU9272" t="s">
        <v>70061</v>
      </c>
      <c r="CV9272" s="1">
        <v>32463</v>
      </c>
      <c r="CW9272" t="s">
        <v>45808</v>
      </c>
      <c r="CX9272">
        <v>9</v>
      </c>
      <c r="CY9272" s="1">
        <v>45231</v>
      </c>
    </row>
    <row r="9273" spans="1:103" x14ac:dyDescent="0.35">
      <c r="A9273" t="s">
        <v>119</v>
      </c>
      <c r="B9273" t="s">
        <v>70081</v>
      </c>
      <c r="C9273" t="s">
        <v>7473</v>
      </c>
      <c r="D9273" t="s">
        <v>16968</v>
      </c>
      <c r="E9273" t="s">
        <v>20087</v>
      </c>
      <c r="F9273" t="str">
        <f t="shared" si="144"/>
        <v>Yes</v>
      </c>
      <c r="G9273" t="s">
        <v>20769</v>
      </c>
      <c r="H9273" t="s">
        <v>159</v>
      </c>
      <c r="I9273">
        <v>180</v>
      </c>
      <c r="J9273">
        <v>157.30000000000001</v>
      </c>
      <c r="L9273" t="s">
        <v>60791</v>
      </c>
      <c r="N9273" t="s">
        <v>20785</v>
      </c>
      <c r="O9273" t="s">
        <v>20783</v>
      </c>
      <c r="P9273" t="s">
        <v>20785</v>
      </c>
      <c r="Q9273" t="s">
        <v>20785</v>
      </c>
      <c r="R9273" t="s">
        <v>20785</v>
      </c>
      <c r="S9273" t="s">
        <v>20780</v>
      </c>
      <c r="T9273">
        <v>1</v>
      </c>
      <c r="V9273">
        <v>1</v>
      </c>
      <c r="X9273">
        <v>4</v>
      </c>
      <c r="Z9273">
        <v>3</v>
      </c>
      <c r="AB9273">
        <v>4</v>
      </c>
      <c r="AD9273">
        <v>3</v>
      </c>
      <c r="AH9273">
        <v>2.08229</v>
      </c>
      <c r="AI9273">
        <v>0.88346999999999998</v>
      </c>
      <c r="AJ9273">
        <v>0.42133999999999999</v>
      </c>
      <c r="AK9273">
        <v>1.30481</v>
      </c>
      <c r="AL9273">
        <v>3.3871000000000002</v>
      </c>
      <c r="AM9273">
        <v>2.8775400000000002</v>
      </c>
      <c r="AN9273">
        <v>0.21312999999999999</v>
      </c>
      <c r="AO9273">
        <v>6.6439999999999999E-2</v>
      </c>
      <c r="AP9273">
        <v>47.3</v>
      </c>
      <c r="AR9273">
        <v>45.5</v>
      </c>
      <c r="AU9273">
        <v>6</v>
      </c>
      <c r="AV9273">
        <v>1.83656</v>
      </c>
      <c r="AW9273">
        <v>0.68157999999999996</v>
      </c>
      <c r="AX9273">
        <v>0.31864999999999999</v>
      </c>
      <c r="AY9273">
        <v>2.8367900000000001</v>
      </c>
      <c r="AZ9273">
        <v>2.3117100000000002</v>
      </c>
      <c r="BA9273">
        <v>0.95865999999999996</v>
      </c>
      <c r="BB9273">
        <v>0.50519999999999998</v>
      </c>
      <c r="BC9273">
        <v>3.7736900000000002</v>
      </c>
      <c r="BD9273">
        <v>3.2059700000000002</v>
      </c>
      <c r="BE9273" s="1">
        <v>45131</v>
      </c>
      <c r="BF9273">
        <v>35</v>
      </c>
      <c r="BG9273">
        <v>28</v>
      </c>
      <c r="BH9273">
        <v>8</v>
      </c>
      <c r="BI9273">
        <v>358</v>
      </c>
      <c r="BJ9273">
        <v>1</v>
      </c>
      <c r="BK9273">
        <v>0</v>
      </c>
      <c r="BL9273">
        <v>358</v>
      </c>
      <c r="BM9273" s="1">
        <v>44805</v>
      </c>
      <c r="BN9273">
        <v>24</v>
      </c>
      <c r="BO9273">
        <v>18</v>
      </c>
      <c r="BP9273">
        <v>6</v>
      </c>
      <c r="BQ9273">
        <v>104</v>
      </c>
      <c r="BR9273">
        <v>1</v>
      </c>
      <c r="BS9273">
        <v>0</v>
      </c>
      <c r="BT9273">
        <v>104</v>
      </c>
      <c r="BU9273" s="1">
        <v>44441</v>
      </c>
      <c r="BV9273">
        <v>8</v>
      </c>
      <c r="BW9273">
        <v>6</v>
      </c>
      <c r="BX9273">
        <v>0</v>
      </c>
      <c r="BY9273">
        <v>36</v>
      </c>
      <c r="BZ9273">
        <v>1</v>
      </c>
      <c r="CA9273">
        <v>0</v>
      </c>
      <c r="CB9273">
        <v>36</v>
      </c>
      <c r="CC9273">
        <v>219.667</v>
      </c>
      <c r="CD9273">
        <v>4</v>
      </c>
      <c r="CE9273">
        <v>5</v>
      </c>
      <c r="CF9273">
        <v>2</v>
      </c>
      <c r="CG9273">
        <v>3</v>
      </c>
      <c r="CH9273">
        <v>133985</v>
      </c>
      <c r="CI9273">
        <v>0</v>
      </c>
      <c r="CJ9273">
        <v>3</v>
      </c>
      <c r="CK9273" t="s">
        <v>28379</v>
      </c>
      <c r="CL9273">
        <v>39.472099999999998</v>
      </c>
      <c r="CM9273">
        <v>-119.79300000000001</v>
      </c>
      <c r="CO9273">
        <v>89511</v>
      </c>
      <c r="CP9273">
        <v>7758285600</v>
      </c>
      <c r="CQ9273">
        <v>150</v>
      </c>
      <c r="CR9273" t="s">
        <v>53403</v>
      </c>
      <c r="CS9273" t="s">
        <v>35410</v>
      </c>
      <c r="CT9273" t="s">
        <v>20785</v>
      </c>
      <c r="CU9273" t="s">
        <v>40935</v>
      </c>
      <c r="CV9273" s="1">
        <v>36787</v>
      </c>
      <c r="CW9273" t="s">
        <v>45808</v>
      </c>
      <c r="CX9273">
        <v>9</v>
      </c>
      <c r="CY9273" s="1">
        <v>45231</v>
      </c>
    </row>
    <row r="9274" spans="1:103" x14ac:dyDescent="0.35">
      <c r="A9274" t="s">
        <v>119</v>
      </c>
      <c r="B9274" t="s">
        <v>70070</v>
      </c>
      <c r="C9274" t="s">
        <v>7463</v>
      </c>
      <c r="D9274" t="s">
        <v>16974</v>
      </c>
      <c r="E9274" t="s">
        <v>20090</v>
      </c>
      <c r="F9274" t="str">
        <f t="shared" si="144"/>
        <v>No</v>
      </c>
      <c r="G9274" t="s">
        <v>20778</v>
      </c>
      <c r="H9274" t="s">
        <v>161</v>
      </c>
      <c r="I9274">
        <v>25</v>
      </c>
      <c r="J9274">
        <v>23.3</v>
      </c>
      <c r="L9274" t="s">
        <v>60791</v>
      </c>
      <c r="N9274" t="s">
        <v>20785</v>
      </c>
      <c r="O9274" t="s">
        <v>60791</v>
      </c>
      <c r="P9274" t="s">
        <v>20785</v>
      </c>
      <c r="Q9274" t="s">
        <v>20785</v>
      </c>
      <c r="R9274" t="s">
        <v>20785</v>
      </c>
      <c r="S9274" t="s">
        <v>20780</v>
      </c>
      <c r="T9274">
        <v>4</v>
      </c>
      <c r="V9274">
        <v>4</v>
      </c>
      <c r="X9274">
        <v>5</v>
      </c>
      <c r="Z9274">
        <v>5</v>
      </c>
      <c r="AC9274">
        <v>2</v>
      </c>
      <c r="AD9274">
        <v>1</v>
      </c>
      <c r="AE9274">
        <v>12</v>
      </c>
      <c r="AF9274">
        <v>6</v>
      </c>
      <c r="AG9274">
        <v>6</v>
      </c>
      <c r="AQ9274">
        <v>6</v>
      </c>
      <c r="AS9274">
        <v>6</v>
      </c>
      <c r="AU9274">
        <v>6</v>
      </c>
      <c r="BE9274" s="1">
        <v>44868</v>
      </c>
      <c r="BF9274">
        <v>13</v>
      </c>
      <c r="BG9274">
        <v>13</v>
      </c>
      <c r="BH9274">
        <v>0</v>
      </c>
      <c r="BI9274">
        <v>52</v>
      </c>
      <c r="BJ9274">
        <v>1</v>
      </c>
      <c r="BK9274">
        <v>0</v>
      </c>
      <c r="BL9274">
        <v>52</v>
      </c>
      <c r="BM9274" s="1">
        <v>44518</v>
      </c>
      <c r="BN9274">
        <v>5</v>
      </c>
      <c r="BO9274">
        <v>5</v>
      </c>
      <c r="BP9274">
        <v>0</v>
      </c>
      <c r="BQ9274">
        <v>20</v>
      </c>
      <c r="BR9274">
        <v>1</v>
      </c>
      <c r="BS9274">
        <v>0</v>
      </c>
      <c r="BT9274">
        <v>20</v>
      </c>
      <c r="BU9274" s="1">
        <v>44236</v>
      </c>
      <c r="BV9274">
        <v>16</v>
      </c>
      <c r="BW9274">
        <v>12</v>
      </c>
      <c r="BX9274">
        <v>1</v>
      </c>
      <c r="BY9274">
        <v>164</v>
      </c>
      <c r="BZ9274">
        <v>1</v>
      </c>
      <c r="CA9274">
        <v>0</v>
      </c>
      <c r="CB9274">
        <v>164</v>
      </c>
      <c r="CC9274">
        <v>60</v>
      </c>
      <c r="CD9274">
        <v>1</v>
      </c>
      <c r="CE9274">
        <v>0</v>
      </c>
      <c r="CF9274">
        <v>3</v>
      </c>
      <c r="CG9274">
        <v>9</v>
      </c>
      <c r="CH9274">
        <v>20638.7</v>
      </c>
      <c r="CI9274">
        <v>0</v>
      </c>
      <c r="CJ9274">
        <v>9</v>
      </c>
      <c r="CK9274" t="s">
        <v>28369</v>
      </c>
      <c r="CL9274">
        <v>40.641100000000002</v>
      </c>
      <c r="CM9274">
        <v>-116.938</v>
      </c>
      <c r="CO9274">
        <v>89820</v>
      </c>
      <c r="CP9274">
        <v>7756352550</v>
      </c>
      <c r="CQ9274">
        <v>70</v>
      </c>
      <c r="CR9274" t="s">
        <v>53393</v>
      </c>
      <c r="CS9274" t="s">
        <v>35410</v>
      </c>
      <c r="CT9274" t="s">
        <v>20786</v>
      </c>
      <c r="CU9274" t="s">
        <v>35428</v>
      </c>
      <c r="CV9274" s="1">
        <v>35774</v>
      </c>
      <c r="CW9274" t="s">
        <v>45808</v>
      </c>
      <c r="CX9274">
        <v>9</v>
      </c>
      <c r="CY9274" s="1">
        <v>45231</v>
      </c>
    </row>
    <row r="9275" spans="1:103" x14ac:dyDescent="0.35">
      <c r="A9275" t="s">
        <v>119</v>
      </c>
      <c r="B9275" t="s">
        <v>70064</v>
      </c>
      <c r="C9275" t="s">
        <v>7458</v>
      </c>
      <c r="D9275" t="s">
        <v>16973</v>
      </c>
      <c r="E9275" t="s">
        <v>19203</v>
      </c>
      <c r="F9275" t="str">
        <f t="shared" si="144"/>
        <v>No</v>
      </c>
      <c r="G9275" t="s">
        <v>20770</v>
      </c>
      <c r="H9275" t="s">
        <v>160</v>
      </c>
      <c r="I9275">
        <v>47</v>
      </c>
      <c r="J9275">
        <v>33.200000000000003</v>
      </c>
      <c r="L9275" t="s">
        <v>60791</v>
      </c>
      <c r="N9275" t="s">
        <v>20785</v>
      </c>
      <c r="O9275" t="s">
        <v>60791</v>
      </c>
      <c r="P9275" t="s">
        <v>20785</v>
      </c>
      <c r="Q9275" t="s">
        <v>20785</v>
      </c>
      <c r="R9275" t="s">
        <v>20785</v>
      </c>
      <c r="S9275" t="s">
        <v>20779</v>
      </c>
      <c r="T9275">
        <v>5</v>
      </c>
      <c r="V9275">
        <v>4</v>
      </c>
      <c r="X9275">
        <v>2</v>
      </c>
      <c r="Z9275">
        <v>2</v>
      </c>
      <c r="AC9275">
        <v>2</v>
      </c>
      <c r="AD9275">
        <v>5</v>
      </c>
      <c r="AH9275">
        <v>2.1527099999999999</v>
      </c>
      <c r="AI9275">
        <v>0.65475000000000005</v>
      </c>
      <c r="AJ9275">
        <v>0.87766999999999995</v>
      </c>
      <c r="AK9275">
        <v>1.5324199999999999</v>
      </c>
      <c r="AL9275">
        <v>3.68513</v>
      </c>
      <c r="AM9275">
        <v>3.0335299999999998</v>
      </c>
      <c r="AN9275">
        <v>0.54766999999999999</v>
      </c>
      <c r="AO9275">
        <v>0</v>
      </c>
      <c r="AP9275">
        <v>28.2</v>
      </c>
      <c r="AR9275">
        <v>30</v>
      </c>
      <c r="AU9275">
        <v>6</v>
      </c>
      <c r="AV9275">
        <v>1.82158</v>
      </c>
      <c r="AW9275">
        <v>0.60482999999999998</v>
      </c>
      <c r="AX9275">
        <v>0.28571000000000002</v>
      </c>
      <c r="AY9275">
        <v>2.7121200000000001</v>
      </c>
      <c r="AZ9275">
        <v>2.4095499999999999</v>
      </c>
      <c r="BA9275">
        <v>0.80062</v>
      </c>
      <c r="BB9275">
        <v>1.1737</v>
      </c>
      <c r="BC9275">
        <v>4.2944599999999999</v>
      </c>
      <c r="BD9275">
        <v>3.5351300000000001</v>
      </c>
      <c r="BE9275" s="1">
        <v>45036</v>
      </c>
      <c r="BF9275">
        <v>5</v>
      </c>
      <c r="BG9275">
        <v>5</v>
      </c>
      <c r="BH9275">
        <v>0</v>
      </c>
      <c r="BI9275">
        <v>20</v>
      </c>
      <c r="BJ9275">
        <v>1</v>
      </c>
      <c r="BK9275">
        <v>0</v>
      </c>
      <c r="BL9275">
        <v>20</v>
      </c>
      <c r="BM9275" s="1">
        <v>44484</v>
      </c>
      <c r="BN9275">
        <v>4</v>
      </c>
      <c r="BO9275">
        <v>4</v>
      </c>
      <c r="BP9275">
        <v>1</v>
      </c>
      <c r="BQ9275">
        <v>28</v>
      </c>
      <c r="BR9275">
        <v>1</v>
      </c>
      <c r="BS9275">
        <v>0</v>
      </c>
      <c r="BT9275">
        <v>28</v>
      </c>
      <c r="BU9275" s="1">
        <v>43672</v>
      </c>
      <c r="BV9275">
        <v>16</v>
      </c>
      <c r="BW9275">
        <v>8</v>
      </c>
      <c r="BX9275">
        <v>4</v>
      </c>
      <c r="BY9275">
        <v>100</v>
      </c>
      <c r="BZ9275">
        <v>1</v>
      </c>
      <c r="CA9275">
        <v>0</v>
      </c>
      <c r="CB9275">
        <v>100</v>
      </c>
      <c r="CC9275">
        <v>36</v>
      </c>
      <c r="CD9275">
        <v>5</v>
      </c>
      <c r="CE9275">
        <v>0</v>
      </c>
      <c r="CF9275">
        <v>4</v>
      </c>
      <c r="CG9275">
        <v>4</v>
      </c>
      <c r="CH9275">
        <v>9260.6200000000008</v>
      </c>
      <c r="CI9275">
        <v>0</v>
      </c>
      <c r="CJ9275">
        <v>4</v>
      </c>
      <c r="CK9275" t="s">
        <v>28365</v>
      </c>
      <c r="CL9275">
        <v>35.968400000000003</v>
      </c>
      <c r="CM9275">
        <v>-114.843</v>
      </c>
      <c r="CO9275">
        <v>89005</v>
      </c>
      <c r="CP9275">
        <v>7022934111</v>
      </c>
      <c r="CQ9275">
        <v>10</v>
      </c>
      <c r="CR9275" t="s">
        <v>53388</v>
      </c>
      <c r="CS9275" t="s">
        <v>35410</v>
      </c>
      <c r="CT9275" t="s">
        <v>20786</v>
      </c>
      <c r="CU9275" t="s">
        <v>35428</v>
      </c>
      <c r="CV9275" s="1">
        <v>32617</v>
      </c>
      <c r="CW9275" t="s">
        <v>45808</v>
      </c>
      <c r="CX9275">
        <v>9</v>
      </c>
      <c r="CY9275" s="1">
        <v>45231</v>
      </c>
    </row>
    <row r="9276" spans="1:103" x14ac:dyDescent="0.35">
      <c r="A9276" t="s">
        <v>119</v>
      </c>
      <c r="B9276" t="s">
        <v>70098</v>
      </c>
      <c r="C9276" t="s">
        <v>7487</v>
      </c>
      <c r="D9276" t="s">
        <v>16966</v>
      </c>
      <c r="E9276" t="s">
        <v>19203</v>
      </c>
      <c r="F9276" t="str">
        <f t="shared" si="144"/>
        <v>No</v>
      </c>
      <c r="G9276" t="s">
        <v>20769</v>
      </c>
      <c r="H9276" t="s">
        <v>159</v>
      </c>
      <c r="I9276">
        <v>120</v>
      </c>
      <c r="J9276">
        <v>105.1</v>
      </c>
      <c r="L9276" t="s">
        <v>61230</v>
      </c>
      <c r="M9276">
        <v>429</v>
      </c>
      <c r="N9276" t="s">
        <v>20785</v>
      </c>
      <c r="O9276" t="s">
        <v>60791</v>
      </c>
      <c r="P9276" t="s">
        <v>20785</v>
      </c>
      <c r="Q9276" t="s">
        <v>20785</v>
      </c>
      <c r="R9276" t="s">
        <v>20785</v>
      </c>
      <c r="S9276" t="s">
        <v>20780</v>
      </c>
      <c r="T9276">
        <v>3</v>
      </c>
      <c r="V9276">
        <v>2</v>
      </c>
      <c r="X9276">
        <v>5</v>
      </c>
      <c r="Z9276">
        <v>5</v>
      </c>
      <c r="AB9276">
        <v>4</v>
      </c>
      <c r="AD9276">
        <v>3</v>
      </c>
      <c r="AH9276">
        <v>2.17658</v>
      </c>
      <c r="AI9276">
        <v>1.6650400000000001</v>
      </c>
      <c r="AJ9276">
        <v>0.65161999999999998</v>
      </c>
      <c r="AK9276">
        <v>2.3166600000000002</v>
      </c>
      <c r="AL9276">
        <v>4.4932400000000001</v>
      </c>
      <c r="AM9276">
        <v>3.85025</v>
      </c>
      <c r="AN9276">
        <v>0.55959000000000003</v>
      </c>
      <c r="AO9276">
        <v>0.21753</v>
      </c>
      <c r="AP9276">
        <v>55.8</v>
      </c>
      <c r="AR9276">
        <v>74.2</v>
      </c>
      <c r="AT9276">
        <v>0</v>
      </c>
      <c r="AV9276">
        <v>2.0514299999999999</v>
      </c>
      <c r="AW9276">
        <v>0.89902000000000004</v>
      </c>
      <c r="AX9276">
        <v>0.54139000000000004</v>
      </c>
      <c r="AY9276">
        <v>3.4918399999999998</v>
      </c>
      <c r="AZ9276">
        <v>2.1633</v>
      </c>
      <c r="BA9276">
        <v>1.3697699999999999</v>
      </c>
      <c r="BB9276">
        <v>0.45985999999999999</v>
      </c>
      <c r="BC9276">
        <v>4.06698</v>
      </c>
      <c r="BD9276">
        <v>3.4849800000000002</v>
      </c>
      <c r="BE9276" s="1">
        <v>44953</v>
      </c>
      <c r="BF9276">
        <v>18</v>
      </c>
      <c r="BG9276">
        <v>11</v>
      </c>
      <c r="BH9276">
        <v>7</v>
      </c>
      <c r="BI9276">
        <v>84</v>
      </c>
      <c r="BJ9276">
        <v>1</v>
      </c>
      <c r="BK9276">
        <v>0</v>
      </c>
      <c r="BL9276">
        <v>84</v>
      </c>
      <c r="BM9276" s="1">
        <v>44463</v>
      </c>
      <c r="BN9276">
        <v>20</v>
      </c>
      <c r="BO9276">
        <v>12</v>
      </c>
      <c r="BP9276">
        <v>8</v>
      </c>
      <c r="BQ9276">
        <v>76</v>
      </c>
      <c r="BR9276">
        <v>1</v>
      </c>
      <c r="BS9276">
        <v>0</v>
      </c>
      <c r="BT9276">
        <v>76</v>
      </c>
      <c r="BU9276" s="1">
        <v>43658</v>
      </c>
      <c r="BV9276">
        <v>12</v>
      </c>
      <c r="BW9276">
        <v>9</v>
      </c>
      <c r="BX9276">
        <v>0</v>
      </c>
      <c r="BY9276">
        <v>64</v>
      </c>
      <c r="BZ9276">
        <v>1</v>
      </c>
      <c r="CA9276">
        <v>0</v>
      </c>
      <c r="CB9276">
        <v>64</v>
      </c>
      <c r="CC9276">
        <v>78</v>
      </c>
      <c r="CD9276">
        <v>1</v>
      </c>
      <c r="CE9276">
        <v>19</v>
      </c>
      <c r="CF9276">
        <v>3</v>
      </c>
      <c r="CG9276">
        <v>3</v>
      </c>
      <c r="CH9276">
        <v>20279.740000000002</v>
      </c>
      <c r="CI9276">
        <v>0</v>
      </c>
      <c r="CJ9276">
        <v>3</v>
      </c>
      <c r="CK9276" t="s">
        <v>28394</v>
      </c>
      <c r="CL9276">
        <v>36.073999999999998</v>
      </c>
      <c r="CM9276">
        <v>-115.292</v>
      </c>
      <c r="CO9276">
        <v>89148</v>
      </c>
      <c r="CP9276">
        <v>7025416200</v>
      </c>
      <c r="CQ9276">
        <v>10</v>
      </c>
      <c r="CR9276" t="s">
        <v>53418</v>
      </c>
      <c r="CS9276" t="s">
        <v>35410</v>
      </c>
      <c r="CT9276" t="s">
        <v>20785</v>
      </c>
      <c r="CU9276" t="s">
        <v>40942</v>
      </c>
      <c r="CV9276" s="1">
        <v>42198</v>
      </c>
      <c r="CW9276" t="s">
        <v>45808</v>
      </c>
      <c r="CX9276">
        <v>9</v>
      </c>
      <c r="CY9276" s="1">
        <v>45231</v>
      </c>
    </row>
    <row r="9277" spans="1:103" x14ac:dyDescent="0.35">
      <c r="A9277" t="s">
        <v>119</v>
      </c>
      <c r="B9277" t="s">
        <v>70109</v>
      </c>
      <c r="C9277" t="s">
        <v>7494</v>
      </c>
      <c r="D9277" t="s">
        <v>16968</v>
      </c>
      <c r="E9277" t="s">
        <v>20087</v>
      </c>
      <c r="F9277" t="str">
        <f t="shared" si="144"/>
        <v>No</v>
      </c>
      <c r="G9277" t="s">
        <v>20766</v>
      </c>
      <c r="H9277" t="s">
        <v>159</v>
      </c>
      <c r="I9277">
        <v>24</v>
      </c>
      <c r="J9277">
        <v>21.2</v>
      </c>
      <c r="L9277" t="s">
        <v>11718</v>
      </c>
      <c r="M9277">
        <v>367</v>
      </c>
      <c r="N9277" t="s">
        <v>20785</v>
      </c>
      <c r="O9277" t="s">
        <v>60791</v>
      </c>
      <c r="P9277" t="s">
        <v>20785</v>
      </c>
      <c r="Q9277" t="s">
        <v>20785</v>
      </c>
      <c r="R9277" t="s">
        <v>20785</v>
      </c>
      <c r="S9277" t="s">
        <v>20779</v>
      </c>
      <c r="T9277">
        <v>2</v>
      </c>
      <c r="V9277">
        <v>2</v>
      </c>
      <c r="X9277">
        <v>2</v>
      </c>
      <c r="Z9277">
        <v>2</v>
      </c>
      <c r="AB9277">
        <v>2</v>
      </c>
      <c r="AD9277">
        <v>4</v>
      </c>
      <c r="AH9277">
        <v>3.8075600000000001</v>
      </c>
      <c r="AI9277">
        <v>1.2374400000000001</v>
      </c>
      <c r="AJ9277">
        <v>1.9851300000000001</v>
      </c>
      <c r="AK9277">
        <v>3.2225700000000002</v>
      </c>
      <c r="AL9277">
        <v>7.0301299999999998</v>
      </c>
      <c r="AM9277">
        <v>6.3682600000000003</v>
      </c>
      <c r="AN9277">
        <v>1.4417599999999999</v>
      </c>
      <c r="AO9277">
        <v>0.27589999999999998</v>
      </c>
      <c r="AP9277">
        <v>70.599999999999994</v>
      </c>
      <c r="AR9277">
        <v>37.5</v>
      </c>
      <c r="AU9277">
        <v>6</v>
      </c>
      <c r="AV9277">
        <v>2.0733999999999999</v>
      </c>
      <c r="AW9277">
        <v>0.87926000000000004</v>
      </c>
      <c r="AX9277">
        <v>0.64790000000000003</v>
      </c>
      <c r="AY9277">
        <v>3.6005600000000002</v>
      </c>
      <c r="AZ9277">
        <v>3.7442299999999999</v>
      </c>
      <c r="BA9277">
        <v>1.04087</v>
      </c>
      <c r="BB9277">
        <v>1.17065</v>
      </c>
      <c r="BC9277">
        <v>6.1710500000000001</v>
      </c>
      <c r="BD9277">
        <v>5.5900600000000003</v>
      </c>
      <c r="BE9277" s="1">
        <v>44874</v>
      </c>
      <c r="BF9277">
        <v>13</v>
      </c>
      <c r="BG9277">
        <v>8</v>
      </c>
      <c r="BH9277">
        <v>5</v>
      </c>
      <c r="BI9277">
        <v>84</v>
      </c>
      <c r="BJ9277">
        <v>1</v>
      </c>
      <c r="BK9277">
        <v>0</v>
      </c>
      <c r="BL9277">
        <v>84</v>
      </c>
      <c r="BM9277" s="1">
        <v>44504</v>
      </c>
      <c r="BN9277">
        <v>16</v>
      </c>
      <c r="BO9277">
        <v>15</v>
      </c>
      <c r="BP9277">
        <v>1</v>
      </c>
      <c r="BQ9277">
        <v>80</v>
      </c>
      <c r="BR9277">
        <v>1</v>
      </c>
      <c r="BS9277">
        <v>0</v>
      </c>
      <c r="BT9277">
        <v>80</v>
      </c>
      <c r="BU9277" s="1">
        <v>44133</v>
      </c>
      <c r="BV9277">
        <v>25</v>
      </c>
      <c r="BW9277">
        <v>25</v>
      </c>
      <c r="BX9277">
        <v>0</v>
      </c>
      <c r="BY9277">
        <v>172</v>
      </c>
      <c r="BZ9277">
        <v>1</v>
      </c>
      <c r="CA9277">
        <v>0</v>
      </c>
      <c r="CB9277">
        <v>172</v>
      </c>
      <c r="CC9277">
        <v>97.332999999999998</v>
      </c>
      <c r="CD9277">
        <v>2</v>
      </c>
      <c r="CE9277">
        <v>1</v>
      </c>
      <c r="CF9277">
        <v>0</v>
      </c>
      <c r="CG9277">
        <v>10</v>
      </c>
      <c r="CH9277">
        <v>21291.75</v>
      </c>
      <c r="CI9277">
        <v>0</v>
      </c>
      <c r="CJ9277">
        <v>10</v>
      </c>
      <c r="CK9277" t="s">
        <v>28402</v>
      </c>
      <c r="CL9277">
        <v>39.535699999999999</v>
      </c>
      <c r="CM9277">
        <v>-119.813</v>
      </c>
      <c r="CO9277">
        <v>89511</v>
      </c>
      <c r="CP9277">
        <v>7024999523</v>
      </c>
      <c r="CQ9277">
        <v>150</v>
      </c>
      <c r="CR9277" t="s">
        <v>53426</v>
      </c>
      <c r="CS9277" t="s">
        <v>35410</v>
      </c>
      <c r="CT9277" t="s">
        <v>20785</v>
      </c>
      <c r="CU9277" t="s">
        <v>36487</v>
      </c>
      <c r="CV9277" s="1">
        <v>43565</v>
      </c>
      <c r="CW9277" t="s">
        <v>45808</v>
      </c>
      <c r="CX9277">
        <v>9</v>
      </c>
      <c r="CY9277" s="1">
        <v>45231</v>
      </c>
    </row>
    <row r="9278" spans="1:103" x14ac:dyDescent="0.35">
      <c r="A9278" t="s">
        <v>119</v>
      </c>
      <c r="B9278" t="s">
        <v>70046</v>
      </c>
      <c r="C9278" t="s">
        <v>7449</v>
      </c>
      <c r="D9278" t="s">
        <v>16445</v>
      </c>
      <c r="E9278" t="s">
        <v>20088</v>
      </c>
      <c r="F9278" t="str">
        <f t="shared" si="144"/>
        <v>Yes</v>
      </c>
      <c r="G9278" t="s">
        <v>20769</v>
      </c>
      <c r="H9278" t="s">
        <v>159</v>
      </c>
      <c r="I9278">
        <v>73</v>
      </c>
      <c r="J9278">
        <v>53</v>
      </c>
      <c r="L9278" t="s">
        <v>61596</v>
      </c>
      <c r="M9278">
        <v>166</v>
      </c>
      <c r="N9278" t="s">
        <v>20785</v>
      </c>
      <c r="O9278" t="s">
        <v>60791</v>
      </c>
      <c r="P9278" t="s">
        <v>20785</v>
      </c>
      <c r="Q9278" t="s">
        <v>20785</v>
      </c>
      <c r="R9278" t="s">
        <v>20785</v>
      </c>
      <c r="S9278" t="s">
        <v>20780</v>
      </c>
      <c r="T9278">
        <v>1</v>
      </c>
      <c r="V9278">
        <v>1</v>
      </c>
      <c r="X9278">
        <v>4</v>
      </c>
      <c r="Z9278">
        <v>4</v>
      </c>
      <c r="AB9278">
        <v>5</v>
      </c>
      <c r="AD9278">
        <v>2</v>
      </c>
      <c r="AH9278">
        <v>1.1059399999999999</v>
      </c>
      <c r="AI9278">
        <v>0.57535999999999998</v>
      </c>
      <c r="AJ9278">
        <v>0.61975000000000002</v>
      </c>
      <c r="AK9278">
        <v>1.1951099999999999</v>
      </c>
      <c r="AL9278">
        <v>2.30105</v>
      </c>
      <c r="AM9278">
        <v>2.05762</v>
      </c>
      <c r="AN9278">
        <v>0.45462999999999998</v>
      </c>
      <c r="AO9278">
        <v>0.14443</v>
      </c>
      <c r="AP9278">
        <v>76.599999999999994</v>
      </c>
      <c r="AR9278">
        <v>37.5</v>
      </c>
      <c r="AT9278">
        <v>1</v>
      </c>
      <c r="AV9278">
        <v>1.9253499999999999</v>
      </c>
      <c r="AW9278">
        <v>0.70057000000000003</v>
      </c>
      <c r="AX9278">
        <v>0.31946999999999998</v>
      </c>
      <c r="AY9278">
        <v>2.9453900000000002</v>
      </c>
      <c r="AZ9278">
        <v>1.17117</v>
      </c>
      <c r="BA9278">
        <v>0.60741000000000001</v>
      </c>
      <c r="BB9278">
        <v>0.74119999999999997</v>
      </c>
      <c r="BC9278">
        <v>2.46916</v>
      </c>
      <c r="BD9278">
        <v>2.2079499999999999</v>
      </c>
      <c r="BE9278" s="1">
        <v>44896</v>
      </c>
      <c r="BF9278">
        <v>31</v>
      </c>
      <c r="BG9278">
        <v>26</v>
      </c>
      <c r="BH9278">
        <v>7</v>
      </c>
      <c r="BI9278">
        <v>156</v>
      </c>
      <c r="BJ9278">
        <v>1</v>
      </c>
      <c r="BK9278">
        <v>0</v>
      </c>
      <c r="BL9278">
        <v>156</v>
      </c>
      <c r="BM9278" s="1">
        <v>44539</v>
      </c>
      <c r="BN9278">
        <v>22</v>
      </c>
      <c r="BO9278">
        <v>15</v>
      </c>
      <c r="BP9278">
        <v>8</v>
      </c>
      <c r="BQ9278">
        <v>100</v>
      </c>
      <c r="BR9278">
        <v>1</v>
      </c>
      <c r="BS9278">
        <v>0</v>
      </c>
      <c r="BT9278">
        <v>100</v>
      </c>
      <c r="BU9278" s="1">
        <v>44252</v>
      </c>
      <c r="BV9278">
        <v>23</v>
      </c>
      <c r="BW9278">
        <v>21</v>
      </c>
      <c r="BX9278">
        <v>3</v>
      </c>
      <c r="BY9278">
        <v>132</v>
      </c>
      <c r="BZ9278">
        <v>1</v>
      </c>
      <c r="CA9278">
        <v>0</v>
      </c>
      <c r="CB9278">
        <v>132</v>
      </c>
      <c r="CC9278">
        <v>133.333</v>
      </c>
      <c r="CD9278">
        <v>12</v>
      </c>
      <c r="CE9278">
        <v>5</v>
      </c>
      <c r="CF9278">
        <v>1</v>
      </c>
      <c r="CG9278">
        <v>4</v>
      </c>
      <c r="CH9278">
        <v>6405.1</v>
      </c>
      <c r="CI9278">
        <v>0</v>
      </c>
      <c r="CJ9278">
        <v>4</v>
      </c>
      <c r="CK9278" t="s">
        <v>28355</v>
      </c>
      <c r="CL9278">
        <v>39.176099999999998</v>
      </c>
      <c r="CM9278">
        <v>-119.735</v>
      </c>
      <c r="CO9278">
        <v>89701</v>
      </c>
      <c r="CP9278">
        <v>7758823301</v>
      </c>
      <c r="CQ9278">
        <v>120</v>
      </c>
      <c r="CR9278" t="s">
        <v>53378</v>
      </c>
      <c r="CS9278" t="s">
        <v>35410</v>
      </c>
      <c r="CT9278" t="s">
        <v>20785</v>
      </c>
      <c r="CU9278" t="s">
        <v>40915</v>
      </c>
      <c r="CV9278" s="1">
        <v>26665</v>
      </c>
      <c r="CW9278" t="s">
        <v>45808</v>
      </c>
      <c r="CX9278">
        <v>9</v>
      </c>
      <c r="CY9278" s="1">
        <v>45231</v>
      </c>
    </row>
    <row r="9279" spans="1:103" x14ac:dyDescent="0.35">
      <c r="A9279" t="s">
        <v>119</v>
      </c>
      <c r="B9279" t="s">
        <v>70110</v>
      </c>
      <c r="C9279" t="s">
        <v>7495</v>
      </c>
      <c r="D9279" t="s">
        <v>16445</v>
      </c>
      <c r="E9279" t="s">
        <v>20088</v>
      </c>
      <c r="F9279" t="str">
        <f t="shared" si="144"/>
        <v>No</v>
      </c>
      <c r="G9279" t="s">
        <v>20766</v>
      </c>
      <c r="H9279" t="s">
        <v>159</v>
      </c>
      <c r="I9279">
        <v>80</v>
      </c>
      <c r="J9279">
        <v>50.8</v>
      </c>
      <c r="L9279" t="s">
        <v>61087</v>
      </c>
      <c r="M9279">
        <v>417</v>
      </c>
      <c r="N9279" t="s">
        <v>20785</v>
      </c>
      <c r="O9279" t="s">
        <v>60791</v>
      </c>
      <c r="P9279" t="s">
        <v>20785</v>
      </c>
      <c r="Q9279" t="s">
        <v>20785</v>
      </c>
      <c r="R9279" t="s">
        <v>20785</v>
      </c>
      <c r="S9279" t="s">
        <v>20781</v>
      </c>
      <c r="T9279">
        <v>5</v>
      </c>
      <c r="V9279">
        <v>4</v>
      </c>
      <c r="X9279">
        <v>5</v>
      </c>
      <c r="AA9279">
        <v>2</v>
      </c>
      <c r="AB9279">
        <v>5</v>
      </c>
      <c r="AD9279">
        <v>4</v>
      </c>
      <c r="AH9279">
        <v>2.8076400000000001</v>
      </c>
      <c r="AI9279">
        <v>1.5024999999999999</v>
      </c>
      <c r="AJ9279">
        <v>1.0654999999999999</v>
      </c>
      <c r="AK9279">
        <v>2.56799</v>
      </c>
      <c r="AL9279">
        <v>5.3756399999999998</v>
      </c>
      <c r="AM9279">
        <v>4.5477999999999996</v>
      </c>
      <c r="AN9279">
        <v>0.60765000000000002</v>
      </c>
      <c r="AO9279">
        <v>0.15060999999999999</v>
      </c>
      <c r="AP9279">
        <v>49.1</v>
      </c>
      <c r="AR9279">
        <v>42.9</v>
      </c>
      <c r="AT9279">
        <v>0</v>
      </c>
      <c r="AV9279">
        <v>2.05464</v>
      </c>
      <c r="AW9279">
        <v>0.87280000000000002</v>
      </c>
      <c r="AX9279">
        <v>0.56879999999999997</v>
      </c>
      <c r="AY9279">
        <v>3.4962399999999998</v>
      </c>
      <c r="AZ9279">
        <v>2.7861500000000001</v>
      </c>
      <c r="BA9279">
        <v>1.27318</v>
      </c>
      <c r="BB9279">
        <v>0.71570999999999996</v>
      </c>
      <c r="BC9279">
        <v>4.85954</v>
      </c>
      <c r="BD9279">
        <v>4.1111800000000001</v>
      </c>
      <c r="BE9279" s="1">
        <v>44952</v>
      </c>
      <c r="BF9279">
        <v>10</v>
      </c>
      <c r="BG9279">
        <v>10</v>
      </c>
      <c r="BH9279">
        <v>0</v>
      </c>
      <c r="BI9279">
        <v>40</v>
      </c>
      <c r="BJ9279">
        <v>1</v>
      </c>
      <c r="BK9279">
        <v>0</v>
      </c>
      <c r="BL9279">
        <v>40</v>
      </c>
      <c r="BM9279" s="1">
        <v>44630</v>
      </c>
      <c r="BN9279">
        <v>5</v>
      </c>
      <c r="BO9279">
        <v>5</v>
      </c>
      <c r="BP9279">
        <v>0</v>
      </c>
      <c r="BQ9279">
        <v>20</v>
      </c>
      <c r="BR9279">
        <v>1</v>
      </c>
      <c r="BS9279">
        <v>0</v>
      </c>
      <c r="BT9279">
        <v>20</v>
      </c>
      <c r="BU9279" s="1">
        <v>44336</v>
      </c>
      <c r="BV9279">
        <v>8</v>
      </c>
      <c r="BW9279">
        <v>8</v>
      </c>
      <c r="BX9279">
        <v>0</v>
      </c>
      <c r="BY9279">
        <v>40</v>
      </c>
      <c r="BZ9279">
        <v>1</v>
      </c>
      <c r="CA9279">
        <v>0</v>
      </c>
      <c r="CB9279">
        <v>40</v>
      </c>
      <c r="CC9279">
        <v>33.332999999999998</v>
      </c>
      <c r="CD9279">
        <v>0</v>
      </c>
      <c r="CE9279">
        <v>0</v>
      </c>
      <c r="CF9279">
        <v>0</v>
      </c>
      <c r="CG9279">
        <v>1</v>
      </c>
      <c r="CH9279">
        <v>5330</v>
      </c>
      <c r="CI9279">
        <v>0</v>
      </c>
      <c r="CJ9279">
        <v>1</v>
      </c>
      <c r="CK9279" t="s">
        <v>28403</v>
      </c>
      <c r="CL9279">
        <v>39.169600000000003</v>
      </c>
      <c r="CM9279">
        <v>-119.773</v>
      </c>
      <c r="CO9279">
        <v>89703</v>
      </c>
      <c r="CP9279">
        <v>3607357155</v>
      </c>
      <c r="CQ9279">
        <v>120</v>
      </c>
      <c r="CR9279" t="s">
        <v>53427</v>
      </c>
      <c r="CS9279" t="s">
        <v>35410</v>
      </c>
      <c r="CT9279" t="s">
        <v>20785</v>
      </c>
      <c r="CU9279" t="s">
        <v>40949</v>
      </c>
      <c r="CV9279" s="1">
        <v>43634</v>
      </c>
      <c r="CW9279" t="s">
        <v>45808</v>
      </c>
      <c r="CX9279">
        <v>9</v>
      </c>
      <c r="CY9279" s="1">
        <v>45231</v>
      </c>
    </row>
    <row r="9280" spans="1:103" x14ac:dyDescent="0.35">
      <c r="A9280" t="s">
        <v>119</v>
      </c>
      <c r="B9280" t="s">
        <v>70068</v>
      </c>
      <c r="C9280" t="s">
        <v>7462</v>
      </c>
      <c r="D9280" t="s">
        <v>16971</v>
      </c>
      <c r="E9280" t="s">
        <v>19203</v>
      </c>
      <c r="F9280" t="str">
        <f t="shared" si="144"/>
        <v>No</v>
      </c>
      <c r="G9280" t="s">
        <v>20766</v>
      </c>
      <c r="H9280" t="s">
        <v>159</v>
      </c>
      <c r="I9280">
        <v>188</v>
      </c>
      <c r="J9280">
        <v>84.4</v>
      </c>
      <c r="L9280" t="s">
        <v>65826</v>
      </c>
      <c r="M9280">
        <v>231</v>
      </c>
      <c r="N9280" t="s">
        <v>20785</v>
      </c>
      <c r="O9280" t="s">
        <v>60791</v>
      </c>
      <c r="P9280" t="s">
        <v>20785</v>
      </c>
      <c r="Q9280" t="s">
        <v>20785</v>
      </c>
      <c r="R9280" t="s">
        <v>20785</v>
      </c>
      <c r="S9280" t="s">
        <v>20780</v>
      </c>
      <c r="T9280">
        <v>4</v>
      </c>
      <c r="V9280">
        <v>4</v>
      </c>
      <c r="X9280">
        <v>4</v>
      </c>
      <c r="Z9280">
        <v>5</v>
      </c>
      <c r="AB9280">
        <v>3</v>
      </c>
      <c r="AD9280">
        <v>3</v>
      </c>
      <c r="AH9280">
        <v>2.0195400000000001</v>
      </c>
      <c r="AI9280">
        <v>1.2197499999999999</v>
      </c>
      <c r="AJ9280">
        <v>0.88293999999999995</v>
      </c>
      <c r="AK9280">
        <v>2.1026799999999999</v>
      </c>
      <c r="AL9280">
        <v>4.1222200000000004</v>
      </c>
      <c r="AM9280">
        <v>3.6643500000000002</v>
      </c>
      <c r="AN9280">
        <v>0.52132000000000001</v>
      </c>
      <c r="AO9280">
        <v>6.2289999999999998E-2</v>
      </c>
      <c r="AP9280">
        <v>27.4</v>
      </c>
      <c r="AR9280">
        <v>31.3</v>
      </c>
      <c r="AT9280">
        <v>0</v>
      </c>
      <c r="AV9280">
        <v>2.0861100000000001</v>
      </c>
      <c r="AW9280">
        <v>0.91166999999999998</v>
      </c>
      <c r="AX9280">
        <v>0.72514000000000001</v>
      </c>
      <c r="AY9280">
        <v>3.7229199999999998</v>
      </c>
      <c r="AZ9280">
        <v>1.97384</v>
      </c>
      <c r="BA9280">
        <v>0.98951</v>
      </c>
      <c r="BB9280">
        <v>0.46522000000000002</v>
      </c>
      <c r="BC9280">
        <v>3.4995599999999998</v>
      </c>
      <c r="BD9280">
        <v>3.1108500000000001</v>
      </c>
      <c r="BE9280" s="1">
        <v>45120</v>
      </c>
      <c r="BF9280">
        <v>9</v>
      </c>
      <c r="BG9280">
        <v>7</v>
      </c>
      <c r="BH9280">
        <v>3</v>
      </c>
      <c r="BI9280">
        <v>36</v>
      </c>
      <c r="BJ9280">
        <v>1</v>
      </c>
      <c r="BK9280">
        <v>0</v>
      </c>
      <c r="BL9280">
        <v>36</v>
      </c>
      <c r="BM9280" s="1">
        <v>44638</v>
      </c>
      <c r="BN9280">
        <v>6</v>
      </c>
      <c r="BO9280">
        <v>6</v>
      </c>
      <c r="BP9280">
        <v>6</v>
      </c>
      <c r="BQ9280">
        <v>40</v>
      </c>
      <c r="BR9280">
        <v>1</v>
      </c>
      <c r="BS9280">
        <v>0</v>
      </c>
      <c r="BT9280">
        <v>40</v>
      </c>
      <c r="BU9280" s="1">
        <v>43868</v>
      </c>
      <c r="BV9280">
        <v>15</v>
      </c>
      <c r="BW9280">
        <v>13</v>
      </c>
      <c r="BX9280">
        <v>2</v>
      </c>
      <c r="BY9280">
        <v>76</v>
      </c>
      <c r="BZ9280">
        <v>1</v>
      </c>
      <c r="CA9280">
        <v>0</v>
      </c>
      <c r="CB9280">
        <v>76</v>
      </c>
      <c r="CC9280">
        <v>44</v>
      </c>
      <c r="CD9280">
        <v>4</v>
      </c>
      <c r="CE9280">
        <v>4</v>
      </c>
      <c r="CF9280">
        <v>2</v>
      </c>
      <c r="CG9280">
        <v>3</v>
      </c>
      <c r="CH9280">
        <v>13075</v>
      </c>
      <c r="CI9280">
        <v>0</v>
      </c>
      <c r="CJ9280">
        <v>3</v>
      </c>
      <c r="CK9280" t="s">
        <v>70069</v>
      </c>
      <c r="CL9280">
        <v>36.217599999999997</v>
      </c>
      <c r="CM9280">
        <v>-115.10899999999999</v>
      </c>
      <c r="CO9280">
        <v>89030</v>
      </c>
      <c r="CP9280">
        <v>7026441888</v>
      </c>
      <c r="CQ9280">
        <v>10</v>
      </c>
      <c r="CR9280" t="s">
        <v>53392</v>
      </c>
      <c r="CS9280" t="s">
        <v>35410</v>
      </c>
      <c r="CT9280" t="s">
        <v>20785</v>
      </c>
      <c r="CU9280" t="s">
        <v>40926</v>
      </c>
      <c r="CV9280" s="1">
        <v>34592</v>
      </c>
      <c r="CW9280" t="s">
        <v>45808</v>
      </c>
      <c r="CX9280">
        <v>9</v>
      </c>
      <c r="CY9280" s="1">
        <v>45231</v>
      </c>
    </row>
    <row r="9281" spans="1:103" x14ac:dyDescent="0.35">
      <c r="A9281" t="s">
        <v>119</v>
      </c>
      <c r="B9281" t="s">
        <v>70106</v>
      </c>
      <c r="C9281" t="s">
        <v>70107</v>
      </c>
      <c r="D9281" t="s">
        <v>15858</v>
      </c>
      <c r="E9281" t="s">
        <v>19203</v>
      </c>
      <c r="F9281" t="str">
        <f t="shared" si="144"/>
        <v>No</v>
      </c>
      <c r="G9281" t="s">
        <v>20766</v>
      </c>
      <c r="H9281" t="s">
        <v>159</v>
      </c>
      <c r="I9281">
        <v>121</v>
      </c>
      <c r="J9281">
        <v>103.2</v>
      </c>
      <c r="L9281" t="s">
        <v>61636</v>
      </c>
      <c r="M9281">
        <v>236</v>
      </c>
      <c r="N9281" t="s">
        <v>20785</v>
      </c>
      <c r="O9281" t="s">
        <v>60791</v>
      </c>
      <c r="P9281" t="s">
        <v>20785</v>
      </c>
      <c r="Q9281" t="s">
        <v>20785</v>
      </c>
      <c r="R9281" t="s">
        <v>20785</v>
      </c>
      <c r="S9281" t="s">
        <v>20780</v>
      </c>
      <c r="T9281">
        <v>2</v>
      </c>
      <c r="V9281">
        <v>2</v>
      </c>
      <c r="X9281">
        <v>4</v>
      </c>
      <c r="Z9281">
        <v>5</v>
      </c>
      <c r="AB9281">
        <v>3</v>
      </c>
      <c r="AD9281">
        <v>3</v>
      </c>
      <c r="AH9281">
        <v>2.47729</v>
      </c>
      <c r="AI9281">
        <v>1.8027599999999999</v>
      </c>
      <c r="AJ9281">
        <v>0.47006999999999999</v>
      </c>
      <c r="AK9281">
        <v>2.2728299999999999</v>
      </c>
      <c r="AL9281">
        <v>4.7501199999999999</v>
      </c>
      <c r="AM9281">
        <v>4.0102099999999998</v>
      </c>
      <c r="AN9281">
        <v>0.26723000000000002</v>
      </c>
      <c r="AO9281">
        <v>0.14599999999999999</v>
      </c>
      <c r="AP9281">
        <v>65.5</v>
      </c>
      <c r="AR9281">
        <v>66.7</v>
      </c>
      <c r="AT9281">
        <v>0</v>
      </c>
      <c r="AV9281">
        <v>1.8385800000000001</v>
      </c>
      <c r="AW9281">
        <v>0.75619999999999998</v>
      </c>
      <c r="AX9281">
        <v>0.43441000000000002</v>
      </c>
      <c r="AY9281">
        <v>3.0291800000000002</v>
      </c>
      <c r="AZ9281">
        <v>2.74722</v>
      </c>
      <c r="BA9281">
        <v>1.7631600000000001</v>
      </c>
      <c r="BB9281">
        <v>0.41343999999999997</v>
      </c>
      <c r="BC9281">
        <v>4.9561599999999997</v>
      </c>
      <c r="BD9281">
        <v>4.1841499999999998</v>
      </c>
      <c r="BE9281" s="1">
        <v>45120</v>
      </c>
      <c r="BF9281">
        <v>15</v>
      </c>
      <c r="BG9281">
        <v>11</v>
      </c>
      <c r="BH9281">
        <v>7</v>
      </c>
      <c r="BI9281">
        <v>96</v>
      </c>
      <c r="BJ9281">
        <v>1</v>
      </c>
      <c r="BK9281">
        <v>0</v>
      </c>
      <c r="BL9281">
        <v>96</v>
      </c>
      <c r="BM9281" s="1">
        <v>44652</v>
      </c>
      <c r="BN9281">
        <v>9</v>
      </c>
      <c r="BO9281">
        <v>7</v>
      </c>
      <c r="BP9281">
        <v>2</v>
      </c>
      <c r="BQ9281">
        <v>36</v>
      </c>
      <c r="BR9281">
        <v>1</v>
      </c>
      <c r="BS9281">
        <v>0</v>
      </c>
      <c r="BT9281">
        <v>36</v>
      </c>
      <c r="BU9281" s="1">
        <v>43811</v>
      </c>
      <c r="BV9281">
        <v>18</v>
      </c>
      <c r="BW9281">
        <v>14</v>
      </c>
      <c r="BX9281">
        <v>3</v>
      </c>
      <c r="BY9281">
        <v>96</v>
      </c>
      <c r="BZ9281">
        <v>1</v>
      </c>
      <c r="CA9281">
        <v>0</v>
      </c>
      <c r="CB9281">
        <v>96</v>
      </c>
      <c r="CC9281">
        <v>76</v>
      </c>
      <c r="CD9281">
        <v>1</v>
      </c>
      <c r="CE9281">
        <v>5</v>
      </c>
      <c r="CF9281">
        <v>2</v>
      </c>
      <c r="CG9281">
        <v>4</v>
      </c>
      <c r="CH9281">
        <v>4596.8</v>
      </c>
      <c r="CI9281">
        <v>0</v>
      </c>
      <c r="CJ9281">
        <v>4</v>
      </c>
      <c r="CK9281" t="s">
        <v>28400</v>
      </c>
      <c r="CL9281">
        <v>35.998800000000003</v>
      </c>
      <c r="CM9281">
        <v>-115.111</v>
      </c>
      <c r="CO9281">
        <v>89052</v>
      </c>
      <c r="CP9281">
        <v>7028055050</v>
      </c>
      <c r="CQ9281">
        <v>10</v>
      </c>
      <c r="CR9281" t="s">
        <v>53424</v>
      </c>
      <c r="CS9281" t="s">
        <v>35410</v>
      </c>
      <c r="CT9281" t="s">
        <v>20785</v>
      </c>
      <c r="CU9281" t="s">
        <v>40947</v>
      </c>
      <c r="CV9281" s="1">
        <v>43073</v>
      </c>
      <c r="CW9281" t="s">
        <v>45808</v>
      </c>
      <c r="CX9281">
        <v>9</v>
      </c>
      <c r="CY9281" s="1">
        <v>45231</v>
      </c>
    </row>
    <row r="9282" spans="1:103" x14ac:dyDescent="0.35">
      <c r="A9282" t="s">
        <v>119</v>
      </c>
      <c r="B9282" t="s">
        <v>70058</v>
      </c>
      <c r="C9282" t="s">
        <v>7455</v>
      </c>
      <c r="D9282" t="s">
        <v>15858</v>
      </c>
      <c r="E9282" t="s">
        <v>19203</v>
      </c>
      <c r="F9282" t="str">
        <f t="shared" ref="F9282:F9345" si="145">IF(AND(O9282="", T9282&lt;&gt;1), "No", "Yes")</f>
        <v>No</v>
      </c>
      <c r="G9282" t="s">
        <v>20766</v>
      </c>
      <c r="H9282" t="s">
        <v>159</v>
      </c>
      <c r="I9282">
        <v>242</v>
      </c>
      <c r="J9282">
        <v>165.5</v>
      </c>
      <c r="L9282" t="s">
        <v>63963</v>
      </c>
      <c r="M9282">
        <v>180</v>
      </c>
      <c r="N9282" t="s">
        <v>20785</v>
      </c>
      <c r="O9282" t="s">
        <v>60791</v>
      </c>
      <c r="P9282" t="s">
        <v>20785</v>
      </c>
      <c r="Q9282" t="s">
        <v>20785</v>
      </c>
      <c r="R9282" t="s">
        <v>20785</v>
      </c>
      <c r="S9282" t="s">
        <v>20780</v>
      </c>
      <c r="T9282">
        <v>3</v>
      </c>
      <c r="V9282">
        <v>3</v>
      </c>
      <c r="X9282">
        <v>3</v>
      </c>
      <c r="Z9282">
        <v>2</v>
      </c>
      <c r="AB9282">
        <v>5</v>
      </c>
      <c r="AD9282">
        <v>3</v>
      </c>
      <c r="AH9282">
        <v>2.1042000000000001</v>
      </c>
      <c r="AI9282">
        <v>1.07531</v>
      </c>
      <c r="AJ9282">
        <v>0.35487000000000002</v>
      </c>
      <c r="AK9282">
        <v>1.43018</v>
      </c>
      <c r="AL9282">
        <v>3.5343800000000001</v>
      </c>
      <c r="AM9282">
        <v>3.38978</v>
      </c>
      <c r="AN9282">
        <v>0.28441</v>
      </c>
      <c r="AO9282">
        <v>5.5739999999999998E-2</v>
      </c>
      <c r="AP9282">
        <v>42.1</v>
      </c>
      <c r="AR9282">
        <v>33.299999999999997</v>
      </c>
      <c r="AU9282">
        <v>6</v>
      </c>
      <c r="AV9282">
        <v>1.89391</v>
      </c>
      <c r="AW9282">
        <v>0.66608000000000001</v>
      </c>
      <c r="AX9282">
        <v>0.29108000000000001</v>
      </c>
      <c r="AY9282">
        <v>2.8510800000000001</v>
      </c>
      <c r="AZ9282">
        <v>2.2652899999999998</v>
      </c>
      <c r="BA9282">
        <v>1.19398</v>
      </c>
      <c r="BB9282">
        <v>0.46579999999999999</v>
      </c>
      <c r="BC9282">
        <v>3.91805</v>
      </c>
      <c r="BD9282">
        <v>3.7577600000000002</v>
      </c>
      <c r="BE9282" s="1">
        <v>45093</v>
      </c>
      <c r="BF9282">
        <v>10</v>
      </c>
      <c r="BG9282">
        <v>10</v>
      </c>
      <c r="BH9282">
        <v>0</v>
      </c>
      <c r="BI9282">
        <v>44</v>
      </c>
      <c r="BJ9282">
        <v>1</v>
      </c>
      <c r="BK9282">
        <v>0</v>
      </c>
      <c r="BL9282">
        <v>44</v>
      </c>
      <c r="BM9282" s="1">
        <v>44568</v>
      </c>
      <c r="BN9282">
        <v>10</v>
      </c>
      <c r="BO9282">
        <v>9</v>
      </c>
      <c r="BP9282">
        <v>1</v>
      </c>
      <c r="BQ9282">
        <v>44</v>
      </c>
      <c r="BR9282">
        <v>1</v>
      </c>
      <c r="BS9282">
        <v>0</v>
      </c>
      <c r="BT9282">
        <v>44</v>
      </c>
      <c r="BU9282" s="1">
        <v>43588</v>
      </c>
      <c r="BV9282">
        <v>20</v>
      </c>
      <c r="BW9282">
        <v>18</v>
      </c>
      <c r="BX9282">
        <v>2</v>
      </c>
      <c r="BY9282">
        <v>88</v>
      </c>
      <c r="BZ9282">
        <v>1</v>
      </c>
      <c r="CA9282">
        <v>0</v>
      </c>
      <c r="CB9282">
        <v>88</v>
      </c>
      <c r="CC9282">
        <v>51.332999999999998</v>
      </c>
      <c r="CD9282">
        <v>30</v>
      </c>
      <c r="CE9282">
        <v>4</v>
      </c>
      <c r="CF9282">
        <v>1</v>
      </c>
      <c r="CG9282">
        <v>0</v>
      </c>
      <c r="CH9282">
        <v>0</v>
      </c>
      <c r="CI9282">
        <v>0</v>
      </c>
      <c r="CJ9282">
        <v>0</v>
      </c>
      <c r="CK9282" t="s">
        <v>28361</v>
      </c>
      <c r="CL9282">
        <v>36.032800000000002</v>
      </c>
      <c r="CM9282">
        <v>-115.09699999999999</v>
      </c>
      <c r="CO9282">
        <v>89074</v>
      </c>
      <c r="CP9282">
        <v>7023616111</v>
      </c>
      <c r="CQ9282">
        <v>10</v>
      </c>
      <c r="CR9282" t="s">
        <v>53384</v>
      </c>
      <c r="CS9282" t="s">
        <v>35410</v>
      </c>
      <c r="CT9282" t="s">
        <v>20785</v>
      </c>
      <c r="CU9282" t="s">
        <v>40920</v>
      </c>
      <c r="CV9282" s="1">
        <v>32318</v>
      </c>
      <c r="CW9282" t="s">
        <v>45808</v>
      </c>
      <c r="CX9282">
        <v>9</v>
      </c>
      <c r="CY9282" s="1">
        <v>45231</v>
      </c>
    </row>
    <row r="9283" spans="1:103" x14ac:dyDescent="0.35">
      <c r="A9283" t="s">
        <v>119</v>
      </c>
      <c r="B9283" t="s">
        <v>70040</v>
      </c>
      <c r="C9283" t="s">
        <v>7444</v>
      </c>
      <c r="D9283" t="s">
        <v>16966</v>
      </c>
      <c r="E9283" t="s">
        <v>19203</v>
      </c>
      <c r="F9283" t="str">
        <f t="shared" si="145"/>
        <v>Yes</v>
      </c>
      <c r="G9283" t="s">
        <v>20766</v>
      </c>
      <c r="H9283" t="s">
        <v>159</v>
      </c>
      <c r="I9283">
        <v>144</v>
      </c>
      <c r="J9283">
        <v>135.80000000000001</v>
      </c>
      <c r="L9283" t="s">
        <v>60791</v>
      </c>
      <c r="N9283" t="s">
        <v>20785</v>
      </c>
      <c r="O9283" t="s">
        <v>60791</v>
      </c>
      <c r="P9283" t="s">
        <v>20786</v>
      </c>
      <c r="Q9283" t="s">
        <v>20785</v>
      </c>
      <c r="R9283" t="s">
        <v>20785</v>
      </c>
      <c r="S9283" t="s">
        <v>20780</v>
      </c>
      <c r="T9283">
        <v>1</v>
      </c>
      <c r="V9283">
        <v>1</v>
      </c>
      <c r="X9283">
        <v>1</v>
      </c>
      <c r="Z9283">
        <v>1</v>
      </c>
      <c r="AB9283">
        <v>1</v>
      </c>
      <c r="AD9283">
        <v>3</v>
      </c>
      <c r="AH9283">
        <v>2.2787600000000001</v>
      </c>
      <c r="AI9283">
        <v>1.3675999999999999</v>
      </c>
      <c r="AJ9283">
        <v>0.33096999999999999</v>
      </c>
      <c r="AK9283">
        <v>1.6985699999999999</v>
      </c>
      <c r="AL9283">
        <v>3.9773299999999998</v>
      </c>
      <c r="AM9283">
        <v>3.4178999999999999</v>
      </c>
      <c r="AN9283">
        <v>0.14174</v>
      </c>
      <c r="AO9283">
        <v>1.1429999999999999E-2</v>
      </c>
      <c r="AP9283">
        <v>58.8</v>
      </c>
      <c r="AR9283">
        <v>68.8</v>
      </c>
      <c r="AT9283">
        <v>0</v>
      </c>
      <c r="AV9283">
        <v>1.8172999999999999</v>
      </c>
      <c r="AW9283">
        <v>0.64912999999999998</v>
      </c>
      <c r="AX9283">
        <v>0.30314000000000002</v>
      </c>
      <c r="AY9283">
        <v>2.7695599999999998</v>
      </c>
      <c r="AZ9283">
        <v>2.5566499999999999</v>
      </c>
      <c r="BA9283">
        <v>1.55819</v>
      </c>
      <c r="BB9283">
        <v>0.41715000000000002</v>
      </c>
      <c r="BC9283">
        <v>4.5388599999999997</v>
      </c>
      <c r="BD9283">
        <v>3.9004500000000002</v>
      </c>
      <c r="BE9283" s="1">
        <v>45169</v>
      </c>
      <c r="BF9283">
        <v>27</v>
      </c>
      <c r="BG9283">
        <v>16</v>
      </c>
      <c r="BH9283">
        <v>12</v>
      </c>
      <c r="BI9283">
        <v>152</v>
      </c>
      <c r="BJ9283">
        <v>1</v>
      </c>
      <c r="BK9283">
        <v>0</v>
      </c>
      <c r="BL9283">
        <v>152</v>
      </c>
      <c r="BM9283" s="1">
        <v>44733</v>
      </c>
      <c r="BN9283">
        <v>26</v>
      </c>
      <c r="BO9283">
        <v>19</v>
      </c>
      <c r="BP9283">
        <v>10</v>
      </c>
      <c r="BQ9283">
        <v>120</v>
      </c>
      <c r="BR9283">
        <v>1</v>
      </c>
      <c r="BS9283">
        <v>0</v>
      </c>
      <c r="BT9283">
        <v>120</v>
      </c>
      <c r="BU9283" s="1">
        <v>43770</v>
      </c>
      <c r="BV9283">
        <v>18</v>
      </c>
      <c r="BW9283">
        <v>9</v>
      </c>
      <c r="BX9283">
        <v>8</v>
      </c>
      <c r="BY9283">
        <v>92</v>
      </c>
      <c r="BZ9283">
        <v>1</v>
      </c>
      <c r="CA9283">
        <v>0</v>
      </c>
      <c r="CB9283">
        <v>92</v>
      </c>
      <c r="CC9283">
        <v>131.333</v>
      </c>
      <c r="CD9283">
        <v>90</v>
      </c>
      <c r="CE9283">
        <v>14</v>
      </c>
      <c r="CF9283">
        <v>4</v>
      </c>
      <c r="CG9283">
        <v>4</v>
      </c>
      <c r="CH9283">
        <v>10241.26</v>
      </c>
      <c r="CI9283">
        <v>0</v>
      </c>
      <c r="CJ9283">
        <v>4</v>
      </c>
      <c r="CK9283" t="s">
        <v>28350</v>
      </c>
      <c r="CL9283">
        <v>36.228900000000003</v>
      </c>
      <c r="CM9283">
        <v>-115.21899999999999</v>
      </c>
      <c r="CO9283">
        <v>89130</v>
      </c>
      <c r="CP9283">
        <v>7026452606</v>
      </c>
      <c r="CQ9283">
        <v>10</v>
      </c>
      <c r="CR9283" t="s">
        <v>53373</v>
      </c>
      <c r="CS9283" t="s">
        <v>35410</v>
      </c>
      <c r="CT9283" t="s">
        <v>20785</v>
      </c>
      <c r="CU9283" t="s">
        <v>70041</v>
      </c>
      <c r="CV9283" s="1">
        <v>25477</v>
      </c>
      <c r="CW9283" t="s">
        <v>45808</v>
      </c>
      <c r="CX9283">
        <v>9</v>
      </c>
      <c r="CY9283" s="1">
        <v>45231</v>
      </c>
    </row>
    <row r="9284" spans="1:103" x14ac:dyDescent="0.35">
      <c r="A9284" t="s">
        <v>119</v>
      </c>
      <c r="B9284" t="s">
        <v>70087</v>
      </c>
      <c r="C9284" t="s">
        <v>7477</v>
      </c>
      <c r="D9284" t="s">
        <v>16978</v>
      </c>
      <c r="E9284" t="s">
        <v>19295</v>
      </c>
      <c r="F9284" t="str">
        <f t="shared" si="145"/>
        <v>Yes</v>
      </c>
      <c r="G9284" t="s">
        <v>20766</v>
      </c>
      <c r="H9284" t="s">
        <v>159</v>
      </c>
      <c r="I9284">
        <v>60</v>
      </c>
      <c r="J9284">
        <v>31.7</v>
      </c>
      <c r="L9284" t="s">
        <v>69769</v>
      </c>
      <c r="M9284">
        <v>203</v>
      </c>
      <c r="N9284" t="s">
        <v>20785</v>
      </c>
      <c r="O9284" t="s">
        <v>60791</v>
      </c>
      <c r="P9284" t="s">
        <v>20786</v>
      </c>
      <c r="Q9284" t="s">
        <v>20785</v>
      </c>
      <c r="R9284" t="s">
        <v>20785</v>
      </c>
      <c r="S9284" t="s">
        <v>20780</v>
      </c>
      <c r="T9284">
        <v>1</v>
      </c>
      <c r="V9284">
        <v>1</v>
      </c>
      <c r="X9284">
        <v>3</v>
      </c>
      <c r="Z9284">
        <v>2</v>
      </c>
      <c r="AB9284">
        <v>4</v>
      </c>
      <c r="AD9284">
        <v>3</v>
      </c>
      <c r="AH9284">
        <v>1.9262300000000001</v>
      </c>
      <c r="AI9284">
        <v>0.70220000000000005</v>
      </c>
      <c r="AJ9284">
        <v>0.81113999999999997</v>
      </c>
      <c r="AK9284">
        <v>1.5133300000000001</v>
      </c>
      <c r="AL9284">
        <v>3.4395600000000002</v>
      </c>
      <c r="AM9284">
        <v>3.1361599999999998</v>
      </c>
      <c r="AN9284">
        <v>0.76663000000000003</v>
      </c>
      <c r="AO9284">
        <v>0.18168999999999999</v>
      </c>
      <c r="AP9284">
        <v>63.2</v>
      </c>
      <c r="AR9284">
        <v>57.1</v>
      </c>
      <c r="AT9284">
        <v>0</v>
      </c>
      <c r="AV9284">
        <v>1.91618</v>
      </c>
      <c r="AW9284">
        <v>0.78403999999999996</v>
      </c>
      <c r="AX9284">
        <v>0.41567999999999999</v>
      </c>
      <c r="AY9284">
        <v>3.11591</v>
      </c>
      <c r="AZ9284">
        <v>2.0495999999999999</v>
      </c>
      <c r="BA9284">
        <v>0.66237999999999997</v>
      </c>
      <c r="BB9284">
        <v>0.74555000000000005</v>
      </c>
      <c r="BC9284">
        <v>3.4888699999999999</v>
      </c>
      <c r="BD9284">
        <v>3.1811199999999999</v>
      </c>
      <c r="BE9284" s="1">
        <v>45169</v>
      </c>
      <c r="BF9284">
        <v>22</v>
      </c>
      <c r="BG9284">
        <v>20</v>
      </c>
      <c r="BH9284">
        <v>2</v>
      </c>
      <c r="BI9284">
        <v>128</v>
      </c>
      <c r="BJ9284">
        <v>0</v>
      </c>
      <c r="BK9284">
        <v>0</v>
      </c>
      <c r="BL9284">
        <v>128</v>
      </c>
      <c r="BM9284" s="1">
        <v>44742</v>
      </c>
      <c r="BN9284">
        <v>19</v>
      </c>
      <c r="BO9284">
        <v>5</v>
      </c>
      <c r="BP9284">
        <v>14</v>
      </c>
      <c r="BQ9284">
        <v>209</v>
      </c>
      <c r="BR9284">
        <v>1</v>
      </c>
      <c r="BS9284">
        <v>0</v>
      </c>
      <c r="BT9284">
        <v>209</v>
      </c>
      <c r="BU9284" s="1">
        <v>44420</v>
      </c>
      <c r="BV9284">
        <v>15</v>
      </c>
      <c r="BW9284">
        <v>9</v>
      </c>
      <c r="BX9284">
        <v>7</v>
      </c>
      <c r="BY9284">
        <v>84</v>
      </c>
      <c r="BZ9284">
        <v>1</v>
      </c>
      <c r="CA9284">
        <v>0</v>
      </c>
      <c r="CB9284">
        <v>84</v>
      </c>
      <c r="CC9284">
        <v>147.667</v>
      </c>
      <c r="CD9284">
        <v>14</v>
      </c>
      <c r="CE9284">
        <v>4</v>
      </c>
      <c r="CF9284">
        <v>1</v>
      </c>
      <c r="CG9284">
        <v>1</v>
      </c>
      <c r="CH9284">
        <v>5768.75</v>
      </c>
      <c r="CI9284">
        <v>0</v>
      </c>
      <c r="CJ9284">
        <v>1</v>
      </c>
      <c r="CK9284" t="s">
        <v>28384</v>
      </c>
      <c r="CL9284">
        <v>38.970999999999997</v>
      </c>
      <c r="CM9284">
        <v>-119.83199999999999</v>
      </c>
      <c r="CO9284">
        <v>89410</v>
      </c>
      <c r="CP9284">
        <v>7757826620</v>
      </c>
      <c r="CQ9284">
        <v>20</v>
      </c>
      <c r="CR9284" t="s">
        <v>53408</v>
      </c>
      <c r="CS9284" t="s">
        <v>35410</v>
      </c>
      <c r="CT9284" t="s">
        <v>20785</v>
      </c>
      <c r="CU9284" t="s">
        <v>40938</v>
      </c>
      <c r="CV9284" s="1">
        <v>38188</v>
      </c>
      <c r="CW9284" t="s">
        <v>45808</v>
      </c>
      <c r="CX9284">
        <v>9</v>
      </c>
      <c r="CY9284" s="1">
        <v>45231</v>
      </c>
    </row>
    <row r="9285" spans="1:103" x14ac:dyDescent="0.35">
      <c r="A9285" t="s">
        <v>119</v>
      </c>
      <c r="B9285" t="s">
        <v>70125</v>
      </c>
      <c r="C9285" t="s">
        <v>7500</v>
      </c>
      <c r="D9285" t="s">
        <v>16966</v>
      </c>
      <c r="E9285" t="s">
        <v>19203</v>
      </c>
      <c r="F9285" t="str">
        <f t="shared" si="145"/>
        <v>No</v>
      </c>
      <c r="G9285" t="s">
        <v>20766</v>
      </c>
      <c r="H9285" t="s">
        <v>159</v>
      </c>
      <c r="I9285">
        <v>20</v>
      </c>
      <c r="K9285">
        <v>10</v>
      </c>
      <c r="L9285" t="s">
        <v>60791</v>
      </c>
      <c r="N9285" t="s">
        <v>20785</v>
      </c>
      <c r="O9285" t="s">
        <v>60791</v>
      </c>
      <c r="P9285" t="s">
        <v>20785</v>
      </c>
      <c r="Q9285" t="s">
        <v>20786</v>
      </c>
      <c r="R9285" t="s">
        <v>20785</v>
      </c>
      <c r="S9285" t="s">
        <v>20780</v>
      </c>
      <c r="T9285">
        <v>4</v>
      </c>
      <c r="V9285">
        <v>5</v>
      </c>
      <c r="Y9285">
        <v>2</v>
      </c>
      <c r="AA9285">
        <v>2</v>
      </c>
      <c r="AC9285">
        <v>2</v>
      </c>
      <c r="AD9285">
        <v>1</v>
      </c>
      <c r="AE9285">
        <v>12</v>
      </c>
      <c r="AF9285">
        <v>6</v>
      </c>
      <c r="AG9285">
        <v>6</v>
      </c>
      <c r="AQ9285">
        <v>6</v>
      </c>
      <c r="AS9285">
        <v>6</v>
      </c>
      <c r="AU9285">
        <v>6</v>
      </c>
      <c r="BE9285" s="1">
        <v>44320</v>
      </c>
      <c r="BF9285">
        <v>6</v>
      </c>
      <c r="BG9285">
        <v>6</v>
      </c>
      <c r="BH9285">
        <v>0</v>
      </c>
      <c r="BI9285">
        <v>36</v>
      </c>
      <c r="BJ9285">
        <v>1</v>
      </c>
      <c r="BK9285">
        <v>0</v>
      </c>
      <c r="BL9285">
        <v>36</v>
      </c>
      <c r="BM9285" s="1">
        <v>43623</v>
      </c>
      <c r="BN9285">
        <v>2</v>
      </c>
      <c r="BO9285">
        <v>2</v>
      </c>
      <c r="BP9285">
        <v>0</v>
      </c>
      <c r="BQ9285">
        <v>8</v>
      </c>
      <c r="BR9285">
        <v>1</v>
      </c>
      <c r="BS9285">
        <v>0</v>
      </c>
      <c r="BT9285">
        <v>8</v>
      </c>
      <c r="BU9285" s="1">
        <v>43203</v>
      </c>
      <c r="BV9285">
        <v>2</v>
      </c>
      <c r="BW9285">
        <v>2</v>
      </c>
      <c r="BX9285">
        <v>0</v>
      </c>
      <c r="BY9285">
        <v>12</v>
      </c>
      <c r="BZ9285">
        <v>1</v>
      </c>
      <c r="CA9285">
        <v>0</v>
      </c>
      <c r="CB9285">
        <v>12</v>
      </c>
      <c r="CC9285">
        <v>22.667000000000002</v>
      </c>
      <c r="CD9285">
        <v>0</v>
      </c>
      <c r="CE9285">
        <v>0</v>
      </c>
      <c r="CF9285">
        <v>0</v>
      </c>
      <c r="CG9285">
        <v>75</v>
      </c>
      <c r="CH9285">
        <v>352669.2</v>
      </c>
      <c r="CI9285">
        <v>0</v>
      </c>
      <c r="CJ9285">
        <v>75</v>
      </c>
      <c r="CK9285" t="s">
        <v>28408</v>
      </c>
      <c r="CL9285">
        <v>36.192999999999998</v>
      </c>
      <c r="CM9285">
        <v>-115.05800000000001</v>
      </c>
      <c r="CO9285">
        <v>89156</v>
      </c>
      <c r="CP9285">
        <v>7024528399</v>
      </c>
      <c r="CQ9285">
        <v>10</v>
      </c>
      <c r="CR9285" t="s">
        <v>53432</v>
      </c>
      <c r="CS9285" t="s">
        <v>35412</v>
      </c>
      <c r="CT9285" t="s">
        <v>20785</v>
      </c>
      <c r="CU9285" t="s">
        <v>35428</v>
      </c>
      <c r="CV9285" s="1">
        <v>28216</v>
      </c>
      <c r="CW9285" t="s">
        <v>45808</v>
      </c>
      <c r="CX9285">
        <v>9</v>
      </c>
      <c r="CY9285" s="1">
        <v>45231</v>
      </c>
    </row>
    <row r="9286" spans="1:103" x14ac:dyDescent="0.35">
      <c r="A9286" t="s">
        <v>119</v>
      </c>
      <c r="B9286" t="s">
        <v>70120</v>
      </c>
      <c r="C9286" t="s">
        <v>70121</v>
      </c>
      <c r="D9286" t="s">
        <v>15858</v>
      </c>
      <c r="E9286" t="s">
        <v>19203</v>
      </c>
      <c r="F9286" t="str">
        <f t="shared" si="145"/>
        <v>No</v>
      </c>
      <c r="G9286" t="s">
        <v>20769</v>
      </c>
      <c r="H9286" t="s">
        <v>159</v>
      </c>
      <c r="I9286">
        <v>124</v>
      </c>
      <c r="J9286">
        <v>24.9</v>
      </c>
      <c r="L9286" t="s">
        <v>65826</v>
      </c>
      <c r="M9286">
        <v>231</v>
      </c>
      <c r="N9286" t="s">
        <v>20785</v>
      </c>
      <c r="O9286" t="s">
        <v>60791</v>
      </c>
      <c r="P9286" t="s">
        <v>20785</v>
      </c>
      <c r="Q9286" t="s">
        <v>20785</v>
      </c>
      <c r="R9286" t="s">
        <v>20785</v>
      </c>
      <c r="S9286" t="s">
        <v>20780</v>
      </c>
      <c r="U9286">
        <v>1</v>
      </c>
      <c r="W9286">
        <v>1</v>
      </c>
      <c r="Y9286">
        <v>1</v>
      </c>
      <c r="AA9286">
        <v>1</v>
      </c>
      <c r="AC9286">
        <v>1</v>
      </c>
      <c r="AE9286">
        <v>1</v>
      </c>
      <c r="AH9286">
        <v>2.1928299999999998</v>
      </c>
      <c r="AI9286">
        <v>1.08117</v>
      </c>
      <c r="AJ9286">
        <v>1.79129</v>
      </c>
      <c r="AK9286">
        <v>2.8724599999999998</v>
      </c>
      <c r="AL9286">
        <v>5.0652900000000001</v>
      </c>
      <c r="AM9286">
        <v>4.1311600000000004</v>
      </c>
      <c r="AN9286">
        <v>1.03487</v>
      </c>
      <c r="AO9286">
        <v>0</v>
      </c>
      <c r="AQ9286">
        <v>6</v>
      </c>
      <c r="AS9286">
        <v>6</v>
      </c>
      <c r="AU9286">
        <v>6</v>
      </c>
      <c r="AV9286">
        <v>1.9845900000000001</v>
      </c>
      <c r="AW9286">
        <v>0.85831999999999997</v>
      </c>
      <c r="AX9286">
        <v>0.72387000000000001</v>
      </c>
      <c r="AY9286">
        <v>3.5667800000000001</v>
      </c>
      <c r="BE9286" s="1">
        <v>44873</v>
      </c>
      <c r="BM9286" s="1"/>
      <c r="BU9286" s="1"/>
      <c r="CD9286">
        <v>0</v>
      </c>
      <c r="CE9286">
        <v>0</v>
      </c>
      <c r="CG9286">
        <v>5</v>
      </c>
      <c r="CH9286">
        <v>12234.95</v>
      </c>
      <c r="CI9286">
        <v>0</v>
      </c>
      <c r="CJ9286">
        <v>5</v>
      </c>
      <c r="CK9286" t="s">
        <v>70124</v>
      </c>
      <c r="CL9286">
        <v>36.034999999999997</v>
      </c>
      <c r="CM9286">
        <v>-115.11499999999999</v>
      </c>
      <c r="CO9286">
        <v>89074</v>
      </c>
      <c r="CP9286">
        <v>4107731175</v>
      </c>
      <c r="CQ9286">
        <v>10</v>
      </c>
      <c r="CR9286" t="s">
        <v>70122</v>
      </c>
      <c r="CS9286" t="s">
        <v>35410</v>
      </c>
      <c r="CT9286" t="s">
        <v>20785</v>
      </c>
      <c r="CU9286" t="s">
        <v>70123</v>
      </c>
      <c r="CV9286" s="1">
        <v>44916</v>
      </c>
      <c r="CW9286" t="s">
        <v>45808</v>
      </c>
      <c r="CX9286">
        <v>9</v>
      </c>
      <c r="CY9286" s="1">
        <v>45231</v>
      </c>
    </row>
    <row r="9287" spans="1:103" x14ac:dyDescent="0.35">
      <c r="A9287" t="s">
        <v>119</v>
      </c>
      <c r="B9287" t="s">
        <v>70048</v>
      </c>
      <c r="C9287" t="s">
        <v>7451</v>
      </c>
      <c r="D9287" t="s">
        <v>16970</v>
      </c>
      <c r="E9287" t="s">
        <v>19216</v>
      </c>
      <c r="F9287" t="str">
        <f t="shared" si="145"/>
        <v>No</v>
      </c>
      <c r="G9287" t="s">
        <v>20778</v>
      </c>
      <c r="H9287" t="s">
        <v>161</v>
      </c>
      <c r="I9287">
        <v>16</v>
      </c>
      <c r="J9287">
        <v>13.7</v>
      </c>
      <c r="L9287" t="s">
        <v>60791</v>
      </c>
      <c r="N9287" t="s">
        <v>20785</v>
      </c>
      <c r="O9287" t="s">
        <v>60791</v>
      </c>
      <c r="P9287" t="s">
        <v>20785</v>
      </c>
      <c r="Q9287" t="s">
        <v>20785</v>
      </c>
      <c r="R9287" t="s">
        <v>20785</v>
      </c>
      <c r="S9287" t="s">
        <v>20780</v>
      </c>
      <c r="T9287">
        <v>5</v>
      </c>
      <c r="V9287">
        <v>5</v>
      </c>
      <c r="X9287">
        <v>3</v>
      </c>
      <c r="Z9287">
        <v>3</v>
      </c>
      <c r="AC9287">
        <v>2</v>
      </c>
      <c r="AD9287">
        <v>5</v>
      </c>
      <c r="AH9287">
        <v>2.70736</v>
      </c>
      <c r="AI9287">
        <v>0.38957999999999998</v>
      </c>
      <c r="AJ9287">
        <v>1.37591</v>
      </c>
      <c r="AK9287">
        <v>1.76549</v>
      </c>
      <c r="AL9287">
        <v>4.4728500000000002</v>
      </c>
      <c r="AM9287">
        <v>3.94014</v>
      </c>
      <c r="AN9287">
        <v>1.05</v>
      </c>
      <c r="AO9287">
        <v>3.1379999999999998E-2</v>
      </c>
      <c r="AP9287">
        <v>30.4</v>
      </c>
      <c r="AR9287">
        <v>18.2</v>
      </c>
      <c r="AU9287">
        <v>6</v>
      </c>
      <c r="AV9287">
        <v>1.86982</v>
      </c>
      <c r="AW9287">
        <v>0.61373999999999995</v>
      </c>
      <c r="AX9287">
        <v>0.29021000000000002</v>
      </c>
      <c r="AY9287">
        <v>2.7737699999999998</v>
      </c>
      <c r="AZ9287">
        <v>2.9521999999999999</v>
      </c>
      <c r="BA9287">
        <v>0.46945999999999999</v>
      </c>
      <c r="BB9287">
        <v>1.81145</v>
      </c>
      <c r="BC9287">
        <v>5.09659</v>
      </c>
      <c r="BD9287">
        <v>4.4895899999999997</v>
      </c>
      <c r="BE9287" s="1">
        <v>44994</v>
      </c>
      <c r="BF9287">
        <v>4</v>
      </c>
      <c r="BG9287">
        <v>4</v>
      </c>
      <c r="BH9287">
        <v>0</v>
      </c>
      <c r="BI9287">
        <v>16</v>
      </c>
      <c r="BJ9287">
        <v>1</v>
      </c>
      <c r="BK9287">
        <v>0</v>
      </c>
      <c r="BL9287">
        <v>16</v>
      </c>
      <c r="BM9287" s="1">
        <v>44274</v>
      </c>
      <c r="BN9287">
        <v>5</v>
      </c>
      <c r="BO9287">
        <v>5</v>
      </c>
      <c r="BP9287">
        <v>0</v>
      </c>
      <c r="BQ9287">
        <v>20</v>
      </c>
      <c r="BR9287">
        <v>1</v>
      </c>
      <c r="BS9287">
        <v>0</v>
      </c>
      <c r="BT9287">
        <v>20</v>
      </c>
      <c r="BU9287" s="1">
        <v>43629</v>
      </c>
      <c r="BV9287">
        <v>2</v>
      </c>
      <c r="BW9287">
        <v>2</v>
      </c>
      <c r="BX9287">
        <v>0</v>
      </c>
      <c r="BY9287">
        <v>8</v>
      </c>
      <c r="BZ9287">
        <v>1</v>
      </c>
      <c r="CA9287">
        <v>0</v>
      </c>
      <c r="CB9287">
        <v>8</v>
      </c>
      <c r="CC9287">
        <v>16</v>
      </c>
      <c r="CD9287">
        <v>0</v>
      </c>
      <c r="CE9287">
        <v>0</v>
      </c>
      <c r="CG9287">
        <v>0</v>
      </c>
      <c r="CH9287">
        <v>0</v>
      </c>
      <c r="CI9287">
        <v>0</v>
      </c>
      <c r="CJ9287">
        <v>0</v>
      </c>
      <c r="CK9287" t="s">
        <v>28357</v>
      </c>
      <c r="CL9287">
        <v>37.625399999999999</v>
      </c>
      <c r="CM9287">
        <v>-114.511</v>
      </c>
      <c r="CO9287">
        <v>89008</v>
      </c>
      <c r="CP9287">
        <v>7757263171</v>
      </c>
      <c r="CQ9287">
        <v>80</v>
      </c>
      <c r="CR9287" t="s">
        <v>53380</v>
      </c>
      <c r="CS9287" t="s">
        <v>35410</v>
      </c>
      <c r="CT9287" t="s">
        <v>20786</v>
      </c>
      <c r="CU9287" t="s">
        <v>40917</v>
      </c>
      <c r="CV9287" s="1">
        <v>27299</v>
      </c>
      <c r="CW9287" t="s">
        <v>45809</v>
      </c>
      <c r="CX9287">
        <v>9</v>
      </c>
      <c r="CY9287" s="1">
        <v>45231</v>
      </c>
    </row>
    <row r="9288" spans="1:103" x14ac:dyDescent="0.35">
      <c r="A9288" t="s">
        <v>119</v>
      </c>
      <c r="B9288" t="s">
        <v>70065</v>
      </c>
      <c r="C9288" t="s">
        <v>7459</v>
      </c>
      <c r="D9288" t="s">
        <v>16966</v>
      </c>
      <c r="E9288" t="s">
        <v>19203</v>
      </c>
      <c r="F9288" t="str">
        <f t="shared" si="145"/>
        <v>No</v>
      </c>
      <c r="G9288" t="s">
        <v>20766</v>
      </c>
      <c r="H9288" t="s">
        <v>159</v>
      </c>
      <c r="I9288">
        <v>10</v>
      </c>
      <c r="J9288">
        <v>7.1</v>
      </c>
      <c r="L9288" t="s">
        <v>65826</v>
      </c>
      <c r="M9288">
        <v>231</v>
      </c>
      <c r="N9288" t="s">
        <v>20785</v>
      </c>
      <c r="O9288" t="s">
        <v>60791</v>
      </c>
      <c r="P9288" t="s">
        <v>20785</v>
      </c>
      <c r="Q9288" t="s">
        <v>20785</v>
      </c>
      <c r="R9288" t="s">
        <v>20785</v>
      </c>
      <c r="S9288" t="s">
        <v>20780</v>
      </c>
      <c r="T9288">
        <v>5</v>
      </c>
      <c r="V9288">
        <v>4</v>
      </c>
      <c r="Y9288">
        <v>2</v>
      </c>
      <c r="AA9288">
        <v>2</v>
      </c>
      <c r="AC9288">
        <v>2</v>
      </c>
      <c r="AD9288">
        <v>5</v>
      </c>
      <c r="AH9288">
        <v>5.17774</v>
      </c>
      <c r="AI9288">
        <v>2.2942499999999999</v>
      </c>
      <c r="AJ9288">
        <v>3.1002900000000002</v>
      </c>
      <c r="AK9288">
        <v>5.3945400000000001</v>
      </c>
      <c r="AL9288">
        <v>10.572279999999999</v>
      </c>
      <c r="AM9288">
        <v>10.2034</v>
      </c>
      <c r="AN9288">
        <v>3.23176</v>
      </c>
      <c r="AO9288">
        <v>0</v>
      </c>
      <c r="AQ9288">
        <v>6</v>
      </c>
      <c r="AS9288">
        <v>6</v>
      </c>
      <c r="AU9288">
        <v>6</v>
      </c>
      <c r="AV9288">
        <v>1.6927000000000001</v>
      </c>
      <c r="AW9288">
        <v>0.61687000000000003</v>
      </c>
      <c r="AX9288">
        <v>0.25478000000000001</v>
      </c>
      <c r="AY9288">
        <v>2.5643500000000001</v>
      </c>
      <c r="AZ9288">
        <v>6.2367699999999999</v>
      </c>
      <c r="BA9288">
        <v>2.7506400000000002</v>
      </c>
      <c r="BB9288">
        <v>4.6492300000000002</v>
      </c>
      <c r="BC9288">
        <v>13.030379999999999</v>
      </c>
      <c r="BD9288">
        <v>12.57574</v>
      </c>
      <c r="BE9288" s="1">
        <v>44939</v>
      </c>
      <c r="BF9288">
        <v>12</v>
      </c>
      <c r="BG9288">
        <v>12</v>
      </c>
      <c r="BH9288">
        <v>1</v>
      </c>
      <c r="BI9288">
        <v>52</v>
      </c>
      <c r="BJ9288">
        <v>1</v>
      </c>
      <c r="BK9288">
        <v>0</v>
      </c>
      <c r="BL9288">
        <v>52</v>
      </c>
      <c r="BM9288" s="1">
        <v>44490</v>
      </c>
      <c r="BN9288">
        <v>9</v>
      </c>
      <c r="BO9288">
        <v>9</v>
      </c>
      <c r="BP9288">
        <v>0</v>
      </c>
      <c r="BQ9288">
        <v>52</v>
      </c>
      <c r="BR9288">
        <v>1</v>
      </c>
      <c r="BS9288">
        <v>0</v>
      </c>
      <c r="BT9288">
        <v>52</v>
      </c>
      <c r="BU9288" s="1">
        <v>43643</v>
      </c>
      <c r="BV9288">
        <v>9</v>
      </c>
      <c r="BW9288">
        <v>8</v>
      </c>
      <c r="BX9288">
        <v>1</v>
      </c>
      <c r="BY9288">
        <v>40</v>
      </c>
      <c r="BZ9288">
        <v>1</v>
      </c>
      <c r="CA9288">
        <v>0</v>
      </c>
      <c r="CB9288">
        <v>40</v>
      </c>
      <c r="CC9288">
        <v>50</v>
      </c>
      <c r="CD9288">
        <v>5</v>
      </c>
      <c r="CE9288">
        <v>0</v>
      </c>
      <c r="CF9288">
        <v>0</v>
      </c>
      <c r="CG9288">
        <v>1</v>
      </c>
      <c r="CH9288">
        <v>650</v>
      </c>
      <c r="CI9288">
        <v>0</v>
      </c>
      <c r="CJ9288">
        <v>1</v>
      </c>
      <c r="CK9288" t="s">
        <v>28366</v>
      </c>
      <c r="CL9288">
        <v>36.107399999999998</v>
      </c>
      <c r="CM9288">
        <v>-115.123</v>
      </c>
      <c r="CO9288">
        <v>89119</v>
      </c>
      <c r="CP9288">
        <v>7027940100</v>
      </c>
      <c r="CQ9288">
        <v>10</v>
      </c>
      <c r="CR9288" t="s">
        <v>53389</v>
      </c>
      <c r="CS9288" t="s">
        <v>35410</v>
      </c>
      <c r="CT9288" t="s">
        <v>20786</v>
      </c>
      <c r="CU9288" t="s">
        <v>40923</v>
      </c>
      <c r="CV9288" s="1">
        <v>32927</v>
      </c>
      <c r="CW9288" t="s">
        <v>45808</v>
      </c>
      <c r="CX9288">
        <v>9</v>
      </c>
      <c r="CY9288" s="1">
        <v>45231</v>
      </c>
    </row>
    <row r="9289" spans="1:103" x14ac:dyDescent="0.35">
      <c r="A9289" t="s">
        <v>119</v>
      </c>
      <c r="B9289" t="s">
        <v>70047</v>
      </c>
      <c r="C9289" t="s">
        <v>7450</v>
      </c>
      <c r="D9289" t="s">
        <v>16969</v>
      </c>
      <c r="E9289" t="s">
        <v>19233</v>
      </c>
      <c r="F9289" t="str">
        <f t="shared" si="145"/>
        <v>No</v>
      </c>
      <c r="G9289" t="s">
        <v>20778</v>
      </c>
      <c r="H9289" t="s">
        <v>161</v>
      </c>
      <c r="I9289">
        <v>42</v>
      </c>
      <c r="J9289">
        <v>31.6</v>
      </c>
      <c r="L9289" t="s">
        <v>60791</v>
      </c>
      <c r="N9289" t="s">
        <v>20785</v>
      </c>
      <c r="O9289" t="s">
        <v>60791</v>
      </c>
      <c r="P9289" t="s">
        <v>20785</v>
      </c>
      <c r="Q9289" t="s">
        <v>20785</v>
      </c>
      <c r="R9289" t="s">
        <v>20785</v>
      </c>
      <c r="S9289" t="s">
        <v>20780</v>
      </c>
      <c r="T9289">
        <v>5</v>
      </c>
      <c r="V9289">
        <v>4</v>
      </c>
      <c r="X9289">
        <v>5</v>
      </c>
      <c r="Z9289">
        <v>5</v>
      </c>
      <c r="AC9289">
        <v>2</v>
      </c>
      <c r="AD9289">
        <v>5</v>
      </c>
      <c r="AH9289">
        <v>3.4669300000000001</v>
      </c>
      <c r="AI9289">
        <v>0.74780999999999997</v>
      </c>
      <c r="AJ9289">
        <v>1.5535699999999999</v>
      </c>
      <c r="AK9289">
        <v>2.30138</v>
      </c>
      <c r="AL9289">
        <v>5.7683099999999996</v>
      </c>
      <c r="AM9289">
        <v>4.8102099999999997</v>
      </c>
      <c r="AN9289">
        <v>0.94850000000000001</v>
      </c>
      <c r="AO9289">
        <v>0</v>
      </c>
      <c r="AP9289">
        <v>28.6</v>
      </c>
      <c r="AR9289">
        <v>23.1</v>
      </c>
      <c r="AU9289">
        <v>6</v>
      </c>
      <c r="AV9289">
        <v>1.7447699999999999</v>
      </c>
      <c r="AW9289">
        <v>0.62170999999999998</v>
      </c>
      <c r="AX9289">
        <v>0.32893</v>
      </c>
      <c r="AY9289">
        <v>2.6953999999999998</v>
      </c>
      <c r="AZ9289">
        <v>4.0514099999999997</v>
      </c>
      <c r="BA9289">
        <v>0.88959999999999995</v>
      </c>
      <c r="BB9289">
        <v>1.8045899999999999</v>
      </c>
      <c r="BC9289">
        <v>6.7637999999999998</v>
      </c>
      <c r="BD9289">
        <v>5.6403499999999998</v>
      </c>
      <c r="BE9289" s="1">
        <v>45036</v>
      </c>
      <c r="BF9289">
        <v>1</v>
      </c>
      <c r="BG9289">
        <v>1</v>
      </c>
      <c r="BH9289">
        <v>0</v>
      </c>
      <c r="BI9289">
        <v>4</v>
      </c>
      <c r="BJ9289">
        <v>0</v>
      </c>
      <c r="BK9289">
        <v>0</v>
      </c>
      <c r="BL9289">
        <v>4</v>
      </c>
      <c r="BM9289" s="1">
        <v>44721</v>
      </c>
      <c r="BN9289">
        <v>5</v>
      </c>
      <c r="BO9289">
        <v>4</v>
      </c>
      <c r="BP9289">
        <v>2</v>
      </c>
      <c r="BQ9289">
        <v>20</v>
      </c>
      <c r="BR9289">
        <v>1</v>
      </c>
      <c r="BS9289">
        <v>0</v>
      </c>
      <c r="BT9289">
        <v>20</v>
      </c>
      <c r="BU9289" s="1">
        <v>44327</v>
      </c>
      <c r="BV9289">
        <v>29</v>
      </c>
      <c r="BW9289">
        <v>23</v>
      </c>
      <c r="BX9289">
        <v>4</v>
      </c>
      <c r="BY9289">
        <v>200</v>
      </c>
      <c r="BZ9289">
        <v>1</v>
      </c>
      <c r="CA9289">
        <v>0</v>
      </c>
      <c r="CB9289">
        <v>200</v>
      </c>
      <c r="CC9289">
        <v>42</v>
      </c>
      <c r="CD9289">
        <v>3</v>
      </c>
      <c r="CE9289">
        <v>0</v>
      </c>
      <c r="CF9289">
        <v>5</v>
      </c>
      <c r="CG9289">
        <v>2</v>
      </c>
      <c r="CH9289">
        <v>9873.2800000000007</v>
      </c>
      <c r="CI9289">
        <v>0</v>
      </c>
      <c r="CJ9289">
        <v>2</v>
      </c>
      <c r="CK9289" t="s">
        <v>28356</v>
      </c>
      <c r="CL9289">
        <v>40.971600000000002</v>
      </c>
      <c r="CM9289">
        <v>-117.72799999999999</v>
      </c>
      <c r="CO9289">
        <v>89445</v>
      </c>
      <c r="CP9289">
        <v>7756235222</v>
      </c>
      <c r="CQ9289">
        <v>60</v>
      </c>
      <c r="CR9289" t="s">
        <v>53379</v>
      </c>
      <c r="CS9289" t="s">
        <v>35410</v>
      </c>
      <c r="CT9289" t="s">
        <v>20786</v>
      </c>
      <c r="CU9289" t="s">
        <v>40916</v>
      </c>
      <c r="CV9289" s="1">
        <v>27089</v>
      </c>
      <c r="CW9289" t="s">
        <v>45808</v>
      </c>
      <c r="CX9289">
        <v>9</v>
      </c>
      <c r="CY9289" s="1">
        <v>45231</v>
      </c>
    </row>
    <row r="9290" spans="1:103" x14ac:dyDescent="0.35">
      <c r="A9290" t="s">
        <v>119</v>
      </c>
      <c r="B9290" t="s">
        <v>70062</v>
      </c>
      <c r="C9290" t="s">
        <v>7456</v>
      </c>
      <c r="D9290" t="s">
        <v>16972</v>
      </c>
      <c r="E9290" t="s">
        <v>20087</v>
      </c>
      <c r="F9290" t="str">
        <f t="shared" si="145"/>
        <v>No</v>
      </c>
      <c r="G9290" t="s">
        <v>20766</v>
      </c>
      <c r="H9290" t="s">
        <v>159</v>
      </c>
      <c r="I9290">
        <v>125</v>
      </c>
      <c r="J9290">
        <v>116.8</v>
      </c>
      <c r="L9290" t="s">
        <v>65826</v>
      </c>
      <c r="M9290">
        <v>231</v>
      </c>
      <c r="N9290" t="s">
        <v>20785</v>
      </c>
      <c r="O9290" t="s">
        <v>60791</v>
      </c>
      <c r="P9290" t="s">
        <v>20785</v>
      </c>
      <c r="Q9290" t="s">
        <v>20785</v>
      </c>
      <c r="R9290" t="s">
        <v>20785</v>
      </c>
      <c r="S9290" t="s">
        <v>20780</v>
      </c>
      <c r="T9290">
        <v>2</v>
      </c>
      <c r="V9290">
        <v>2</v>
      </c>
      <c r="X9290">
        <v>4</v>
      </c>
      <c r="Z9290">
        <v>4</v>
      </c>
      <c r="AB9290">
        <v>3</v>
      </c>
      <c r="AD9290">
        <v>3</v>
      </c>
      <c r="AH9290">
        <v>1.51308</v>
      </c>
      <c r="AI9290">
        <v>0.77971000000000001</v>
      </c>
      <c r="AJ9290">
        <v>0.65012999999999999</v>
      </c>
      <c r="AK9290">
        <v>1.42984</v>
      </c>
      <c r="AL9290">
        <v>2.9429099999999999</v>
      </c>
      <c r="AM9290">
        <v>2.56</v>
      </c>
      <c r="AN9290">
        <v>0.31169999999999998</v>
      </c>
      <c r="AO9290">
        <v>7.9719999999999999E-2</v>
      </c>
      <c r="AP9290">
        <v>33</v>
      </c>
      <c r="AR9290">
        <v>30</v>
      </c>
      <c r="AT9290">
        <v>0</v>
      </c>
      <c r="AV9290">
        <v>1.9594</v>
      </c>
      <c r="AW9290">
        <v>0.75305</v>
      </c>
      <c r="AX9290">
        <v>0.37501000000000001</v>
      </c>
      <c r="AY9290">
        <v>3.08745</v>
      </c>
      <c r="AZ9290">
        <v>1.5744800000000001</v>
      </c>
      <c r="BA9290">
        <v>0.76576999999999995</v>
      </c>
      <c r="BB9290">
        <v>0.66237999999999997</v>
      </c>
      <c r="BC9290">
        <v>3.01261</v>
      </c>
      <c r="BD9290">
        <v>2.6206299999999998</v>
      </c>
      <c r="BE9290" s="1">
        <v>44763</v>
      </c>
      <c r="BF9290">
        <v>19</v>
      </c>
      <c r="BG9290">
        <v>16</v>
      </c>
      <c r="BH9290">
        <v>4</v>
      </c>
      <c r="BI9290">
        <v>104</v>
      </c>
      <c r="BJ9290">
        <v>1</v>
      </c>
      <c r="BK9290">
        <v>0</v>
      </c>
      <c r="BL9290">
        <v>104</v>
      </c>
      <c r="BM9290" s="1">
        <v>44441</v>
      </c>
      <c r="BN9290">
        <v>17</v>
      </c>
      <c r="BO9290">
        <v>14</v>
      </c>
      <c r="BP9290">
        <v>3</v>
      </c>
      <c r="BQ9290">
        <v>80</v>
      </c>
      <c r="BR9290">
        <v>1</v>
      </c>
      <c r="BS9290">
        <v>0</v>
      </c>
      <c r="BT9290">
        <v>80</v>
      </c>
      <c r="BU9290" s="1">
        <v>43643</v>
      </c>
      <c r="BV9290">
        <v>19</v>
      </c>
      <c r="BW9290">
        <v>12</v>
      </c>
      <c r="BX9290">
        <v>5</v>
      </c>
      <c r="BY9290">
        <v>108</v>
      </c>
      <c r="BZ9290">
        <v>1</v>
      </c>
      <c r="CA9290">
        <v>0</v>
      </c>
      <c r="CB9290">
        <v>108</v>
      </c>
      <c r="CC9290">
        <v>96.667000000000002</v>
      </c>
      <c r="CD9290">
        <v>13</v>
      </c>
      <c r="CE9290">
        <v>3</v>
      </c>
      <c r="CF9290">
        <v>2</v>
      </c>
      <c r="CG9290">
        <v>4</v>
      </c>
      <c r="CH9290">
        <v>6389.5</v>
      </c>
      <c r="CI9290">
        <v>0</v>
      </c>
      <c r="CJ9290">
        <v>4</v>
      </c>
      <c r="CK9290" t="s">
        <v>28363</v>
      </c>
      <c r="CL9290">
        <v>39.558300000000003</v>
      </c>
      <c r="CM9290">
        <v>-119.70699999999999</v>
      </c>
      <c r="CO9290">
        <v>89434</v>
      </c>
      <c r="CP9290">
        <v>7756262224</v>
      </c>
      <c r="CQ9290">
        <v>150</v>
      </c>
      <c r="CR9290" t="s">
        <v>53386</v>
      </c>
      <c r="CS9290" t="s">
        <v>35410</v>
      </c>
      <c r="CT9290" t="s">
        <v>20785</v>
      </c>
      <c r="CU9290" t="s">
        <v>40921</v>
      </c>
      <c r="CV9290" s="1">
        <v>32604</v>
      </c>
      <c r="CW9290" t="s">
        <v>45808</v>
      </c>
      <c r="CX9290">
        <v>9</v>
      </c>
      <c r="CY9290" s="1">
        <v>45231</v>
      </c>
    </row>
    <row r="9291" spans="1:103" x14ac:dyDescent="0.35">
      <c r="A9291" t="s">
        <v>119</v>
      </c>
      <c r="B9291" t="s">
        <v>70052</v>
      </c>
      <c r="C9291" t="s">
        <v>70053</v>
      </c>
      <c r="D9291" t="s">
        <v>15858</v>
      </c>
      <c r="E9291" t="s">
        <v>19203</v>
      </c>
      <c r="F9291" t="str">
        <f t="shared" si="145"/>
        <v>Yes</v>
      </c>
      <c r="G9291" t="s">
        <v>20766</v>
      </c>
      <c r="H9291" t="s">
        <v>159</v>
      </c>
      <c r="I9291">
        <v>266</v>
      </c>
      <c r="J9291">
        <v>238</v>
      </c>
      <c r="L9291" t="s">
        <v>61106</v>
      </c>
      <c r="M9291">
        <v>507</v>
      </c>
      <c r="N9291" t="s">
        <v>20785</v>
      </c>
      <c r="O9291" t="s">
        <v>60791</v>
      </c>
      <c r="P9291" t="s">
        <v>20785</v>
      </c>
      <c r="Q9291" t="s">
        <v>20785</v>
      </c>
      <c r="R9291" t="s">
        <v>20785</v>
      </c>
      <c r="S9291" t="s">
        <v>20780</v>
      </c>
      <c r="T9291">
        <v>1</v>
      </c>
      <c r="V9291">
        <v>1</v>
      </c>
      <c r="X9291">
        <v>2</v>
      </c>
      <c r="Z9291">
        <v>4</v>
      </c>
      <c r="AB9291">
        <v>1</v>
      </c>
      <c r="AD9291">
        <v>2</v>
      </c>
      <c r="AH9291">
        <v>1.9051499999999999</v>
      </c>
      <c r="AI9291">
        <v>0.96148999999999996</v>
      </c>
      <c r="AJ9291">
        <v>0.47565000000000002</v>
      </c>
      <c r="AK9291">
        <v>1.43713</v>
      </c>
      <c r="AL9291">
        <v>3.3422800000000001</v>
      </c>
      <c r="AM9291">
        <v>2.82517</v>
      </c>
      <c r="AN9291">
        <v>0.41281000000000001</v>
      </c>
      <c r="AO9291">
        <v>5.7930000000000002E-2</v>
      </c>
      <c r="AQ9291">
        <v>6</v>
      </c>
      <c r="AS9291">
        <v>6</v>
      </c>
      <c r="AT9291">
        <v>1</v>
      </c>
      <c r="AV9291">
        <v>1.8735900000000001</v>
      </c>
      <c r="AW9291">
        <v>0.70803000000000005</v>
      </c>
      <c r="AX9291">
        <v>0.33116000000000001</v>
      </c>
      <c r="AY9291">
        <v>2.9127800000000001</v>
      </c>
      <c r="AZ9291">
        <v>2.0732499999999998</v>
      </c>
      <c r="BA9291">
        <v>1.00434</v>
      </c>
      <c r="BB9291">
        <v>0.54878000000000005</v>
      </c>
      <c r="BC9291">
        <v>3.6266099999999999</v>
      </c>
      <c r="BD9291">
        <v>3.0655000000000001</v>
      </c>
      <c r="BE9291" s="1">
        <v>45155</v>
      </c>
      <c r="BF9291">
        <v>15</v>
      </c>
      <c r="BG9291">
        <v>13</v>
      </c>
      <c r="BH9291">
        <v>4</v>
      </c>
      <c r="BI9291">
        <v>60</v>
      </c>
      <c r="BJ9291">
        <v>1</v>
      </c>
      <c r="BK9291">
        <v>0</v>
      </c>
      <c r="BL9291">
        <v>60</v>
      </c>
      <c r="BM9291" s="1">
        <v>44684</v>
      </c>
      <c r="BN9291">
        <v>23</v>
      </c>
      <c r="BO9291">
        <v>14</v>
      </c>
      <c r="BP9291">
        <v>23</v>
      </c>
      <c r="BQ9291">
        <v>233</v>
      </c>
      <c r="BR9291">
        <v>1</v>
      </c>
      <c r="BS9291">
        <v>0</v>
      </c>
      <c r="BT9291">
        <v>233</v>
      </c>
      <c r="BU9291" s="1">
        <v>43644</v>
      </c>
      <c r="BV9291">
        <v>22</v>
      </c>
      <c r="BW9291">
        <v>15</v>
      </c>
      <c r="BX9291">
        <v>6</v>
      </c>
      <c r="BY9291">
        <v>92</v>
      </c>
      <c r="BZ9291">
        <v>1</v>
      </c>
      <c r="CA9291">
        <v>0</v>
      </c>
      <c r="CB9291">
        <v>92</v>
      </c>
      <c r="CC9291">
        <v>123</v>
      </c>
      <c r="CD9291">
        <v>36</v>
      </c>
      <c r="CE9291">
        <v>33</v>
      </c>
      <c r="CF9291">
        <v>1</v>
      </c>
      <c r="CG9291">
        <v>1</v>
      </c>
      <c r="CH9291">
        <v>7350.54</v>
      </c>
      <c r="CI9291">
        <v>0</v>
      </c>
      <c r="CJ9291">
        <v>1</v>
      </c>
      <c r="CK9291" t="s">
        <v>70056</v>
      </c>
      <c r="CL9291">
        <v>36.062399999999997</v>
      </c>
      <c r="CM9291">
        <v>-114.96299999999999</v>
      </c>
      <c r="CO9291">
        <v>89015</v>
      </c>
      <c r="CP9291">
        <v>7025658555</v>
      </c>
      <c r="CQ9291">
        <v>10</v>
      </c>
      <c r="CR9291" t="s">
        <v>70054</v>
      </c>
      <c r="CS9291" t="s">
        <v>35410</v>
      </c>
      <c r="CT9291" t="s">
        <v>20785</v>
      </c>
      <c r="CU9291" t="s">
        <v>70055</v>
      </c>
      <c r="CV9291" s="1">
        <v>30487</v>
      </c>
      <c r="CW9291" t="s">
        <v>45808</v>
      </c>
      <c r="CX9291">
        <v>9</v>
      </c>
      <c r="CY9291" s="1">
        <v>45231</v>
      </c>
    </row>
    <row r="9292" spans="1:103" x14ac:dyDescent="0.35">
      <c r="A9292" t="s">
        <v>119</v>
      </c>
      <c r="B9292" t="s">
        <v>70082</v>
      </c>
      <c r="C9292" t="s">
        <v>7474</v>
      </c>
      <c r="D9292" t="s">
        <v>16977</v>
      </c>
      <c r="E9292" t="s">
        <v>20092</v>
      </c>
      <c r="F9292" t="str">
        <f t="shared" si="145"/>
        <v>No</v>
      </c>
      <c r="G9292" t="s">
        <v>20770</v>
      </c>
      <c r="H9292" t="s">
        <v>160</v>
      </c>
      <c r="I9292">
        <v>146</v>
      </c>
      <c r="J9292">
        <v>63.9</v>
      </c>
      <c r="L9292" t="s">
        <v>60791</v>
      </c>
      <c r="N9292" t="s">
        <v>20785</v>
      </c>
      <c r="O9292" t="s">
        <v>60791</v>
      </c>
      <c r="P9292" t="s">
        <v>20785</v>
      </c>
      <c r="Q9292" t="s">
        <v>20785</v>
      </c>
      <c r="R9292" t="s">
        <v>20785</v>
      </c>
      <c r="S9292" t="s">
        <v>20780</v>
      </c>
      <c r="T9292">
        <v>5</v>
      </c>
      <c r="V9292">
        <v>5</v>
      </c>
      <c r="X9292">
        <v>4</v>
      </c>
      <c r="Z9292">
        <v>5</v>
      </c>
      <c r="AB9292">
        <v>2</v>
      </c>
      <c r="AD9292">
        <v>4</v>
      </c>
      <c r="AH9292">
        <v>3.2847599999999999</v>
      </c>
      <c r="AI9292">
        <v>0.50726000000000004</v>
      </c>
      <c r="AJ9292">
        <v>1.09857</v>
      </c>
      <c r="AK9292">
        <v>1.6058399999999999</v>
      </c>
      <c r="AL9292">
        <v>4.8906000000000001</v>
      </c>
      <c r="AM9292">
        <v>4.1156199999999998</v>
      </c>
      <c r="AN9292">
        <v>0.72199999999999998</v>
      </c>
      <c r="AO9292">
        <v>8.4650000000000003E-2</v>
      </c>
      <c r="AP9292">
        <v>55.4</v>
      </c>
      <c r="AR9292">
        <v>52.9</v>
      </c>
      <c r="AT9292">
        <v>0</v>
      </c>
      <c r="AV9292">
        <v>2.04982</v>
      </c>
      <c r="AW9292">
        <v>0.72699999999999998</v>
      </c>
      <c r="AX9292">
        <v>0.34671999999999997</v>
      </c>
      <c r="AY9292">
        <v>3.1235400000000002</v>
      </c>
      <c r="AZ9292">
        <v>3.26728</v>
      </c>
      <c r="BA9292">
        <v>0.51605000000000001</v>
      </c>
      <c r="BB9292">
        <v>1.21058</v>
      </c>
      <c r="BC9292">
        <v>4.9485799999999998</v>
      </c>
      <c r="BD9292">
        <v>4.1644100000000002</v>
      </c>
      <c r="BE9292" s="1">
        <v>45064</v>
      </c>
      <c r="BF9292">
        <v>7</v>
      </c>
      <c r="BG9292">
        <v>7</v>
      </c>
      <c r="BH9292">
        <v>0</v>
      </c>
      <c r="BI9292">
        <v>28</v>
      </c>
      <c r="BJ9292">
        <v>0</v>
      </c>
      <c r="BK9292">
        <v>0</v>
      </c>
      <c r="BL9292">
        <v>28</v>
      </c>
      <c r="BM9292" s="1">
        <v>44651</v>
      </c>
      <c r="BN9292">
        <v>3</v>
      </c>
      <c r="BO9292">
        <v>3</v>
      </c>
      <c r="BP9292">
        <v>0</v>
      </c>
      <c r="BQ9292">
        <v>16</v>
      </c>
      <c r="BR9292">
        <v>1</v>
      </c>
      <c r="BS9292">
        <v>0</v>
      </c>
      <c r="BT9292">
        <v>16</v>
      </c>
      <c r="BU9292" s="1">
        <v>44371</v>
      </c>
      <c r="BV9292">
        <v>6</v>
      </c>
      <c r="BW9292">
        <v>5</v>
      </c>
      <c r="BX9292">
        <v>0</v>
      </c>
      <c r="BY9292">
        <v>36</v>
      </c>
      <c r="BZ9292">
        <v>1</v>
      </c>
      <c r="CA9292">
        <v>0</v>
      </c>
      <c r="CB9292">
        <v>36</v>
      </c>
      <c r="CC9292">
        <v>25.332999999999998</v>
      </c>
      <c r="CD9292">
        <v>0</v>
      </c>
      <c r="CE9292">
        <v>0</v>
      </c>
      <c r="CF9292">
        <v>1</v>
      </c>
      <c r="CG9292">
        <v>3</v>
      </c>
      <c r="CH9292">
        <v>12994.64</v>
      </c>
      <c r="CI9292">
        <v>0</v>
      </c>
      <c r="CJ9292">
        <v>3</v>
      </c>
      <c r="CK9292" t="s">
        <v>28380</v>
      </c>
      <c r="CL9292">
        <v>40.858800000000002</v>
      </c>
      <c r="CM9292">
        <v>-115.746</v>
      </c>
      <c r="CO9292">
        <v>89801</v>
      </c>
      <c r="CP9292">
        <v>7757535500</v>
      </c>
      <c r="CQ9292">
        <v>30</v>
      </c>
      <c r="CR9292" t="s">
        <v>53404</v>
      </c>
      <c r="CS9292" t="s">
        <v>35410</v>
      </c>
      <c r="CT9292" t="s">
        <v>20785</v>
      </c>
      <c r="CU9292" t="s">
        <v>40929</v>
      </c>
      <c r="CV9292" s="1">
        <v>36938</v>
      </c>
      <c r="CW9292" t="s">
        <v>45808</v>
      </c>
      <c r="CX9292">
        <v>9</v>
      </c>
      <c r="CY9292" s="1">
        <v>45231</v>
      </c>
    </row>
    <row r="9293" spans="1:103" x14ac:dyDescent="0.35">
      <c r="A9293" t="s">
        <v>119</v>
      </c>
      <c r="B9293" t="s">
        <v>70090</v>
      </c>
      <c r="C9293" t="s">
        <v>7480</v>
      </c>
      <c r="D9293" t="s">
        <v>16979</v>
      </c>
      <c r="E9293" t="s">
        <v>20093</v>
      </c>
      <c r="F9293" t="str">
        <f t="shared" si="145"/>
        <v>No</v>
      </c>
      <c r="G9293" t="s">
        <v>20770</v>
      </c>
      <c r="H9293" t="s">
        <v>160</v>
      </c>
      <c r="I9293">
        <v>102</v>
      </c>
      <c r="J9293">
        <v>77.8</v>
      </c>
      <c r="L9293" t="s">
        <v>60791</v>
      </c>
      <c r="N9293" t="s">
        <v>20785</v>
      </c>
      <c r="O9293" t="s">
        <v>60791</v>
      </c>
      <c r="P9293" t="s">
        <v>20786</v>
      </c>
      <c r="Q9293" t="s">
        <v>20785</v>
      </c>
      <c r="R9293" t="s">
        <v>20785</v>
      </c>
      <c r="S9293" t="s">
        <v>20780</v>
      </c>
      <c r="T9293">
        <v>2</v>
      </c>
      <c r="V9293">
        <v>2</v>
      </c>
      <c r="X9293">
        <v>2</v>
      </c>
      <c r="Z9293">
        <v>1</v>
      </c>
      <c r="AB9293">
        <v>4</v>
      </c>
      <c r="AD9293">
        <v>3</v>
      </c>
      <c r="AH9293">
        <v>2.5214500000000002</v>
      </c>
      <c r="AI9293">
        <v>1.1667000000000001</v>
      </c>
      <c r="AJ9293">
        <v>0.41073999999999999</v>
      </c>
      <c r="AK9293">
        <v>1.57744</v>
      </c>
      <c r="AL9293">
        <v>4.0988899999999999</v>
      </c>
      <c r="AM9293">
        <v>3.5271599999999999</v>
      </c>
      <c r="AN9293">
        <v>0.36087000000000002</v>
      </c>
      <c r="AO9293">
        <v>7.5810000000000002E-2</v>
      </c>
      <c r="AP9293">
        <v>63.8</v>
      </c>
      <c r="AR9293">
        <v>66.7</v>
      </c>
      <c r="AT9293">
        <v>0</v>
      </c>
      <c r="AV9293">
        <v>1.90377</v>
      </c>
      <c r="AW9293">
        <v>0.65766999999999998</v>
      </c>
      <c r="AX9293">
        <v>0.34486</v>
      </c>
      <c r="AY9293">
        <v>2.9062999999999999</v>
      </c>
      <c r="AZ9293">
        <v>2.7004299999999999</v>
      </c>
      <c r="BA9293">
        <v>1.31202</v>
      </c>
      <c r="BB9293">
        <v>0.45506999999999997</v>
      </c>
      <c r="BC9293">
        <v>4.4574999999999996</v>
      </c>
      <c r="BD9293">
        <v>3.83575</v>
      </c>
      <c r="BE9293" s="1">
        <v>45085</v>
      </c>
      <c r="BF9293">
        <v>26</v>
      </c>
      <c r="BG9293">
        <v>19</v>
      </c>
      <c r="BH9293">
        <v>7</v>
      </c>
      <c r="BI9293">
        <v>120</v>
      </c>
      <c r="BJ9293">
        <v>1</v>
      </c>
      <c r="BK9293">
        <v>0</v>
      </c>
      <c r="BL9293">
        <v>120</v>
      </c>
      <c r="BM9293" s="1">
        <v>44777</v>
      </c>
      <c r="BN9293">
        <v>16</v>
      </c>
      <c r="BO9293">
        <v>13</v>
      </c>
      <c r="BP9293">
        <v>3</v>
      </c>
      <c r="BQ9293">
        <v>64</v>
      </c>
      <c r="BR9293">
        <v>1</v>
      </c>
      <c r="BS9293">
        <v>0</v>
      </c>
      <c r="BT9293">
        <v>64</v>
      </c>
      <c r="BU9293" s="1">
        <v>44473</v>
      </c>
      <c r="BV9293">
        <v>15</v>
      </c>
      <c r="BW9293">
        <v>12</v>
      </c>
      <c r="BX9293">
        <v>5</v>
      </c>
      <c r="BY9293">
        <v>128</v>
      </c>
      <c r="BZ9293">
        <v>1</v>
      </c>
      <c r="CA9293">
        <v>0</v>
      </c>
      <c r="CB9293">
        <v>128</v>
      </c>
      <c r="CC9293">
        <v>102.667</v>
      </c>
      <c r="CD9293">
        <v>6</v>
      </c>
      <c r="CE9293">
        <v>4</v>
      </c>
      <c r="CF9293">
        <v>2</v>
      </c>
      <c r="CG9293">
        <v>3</v>
      </c>
      <c r="CH9293">
        <v>40163.9</v>
      </c>
      <c r="CI9293">
        <v>1</v>
      </c>
      <c r="CJ9293">
        <v>4</v>
      </c>
      <c r="CK9293" t="s">
        <v>28387</v>
      </c>
      <c r="CL9293">
        <v>39.481499999999997</v>
      </c>
      <c r="CM9293">
        <v>-118.768</v>
      </c>
      <c r="CO9293">
        <v>89406</v>
      </c>
      <c r="CP9293">
        <v>7754237800</v>
      </c>
      <c r="CQ9293">
        <v>0</v>
      </c>
      <c r="CR9293" t="s">
        <v>53411</v>
      </c>
      <c r="CS9293" t="s">
        <v>35410</v>
      </c>
      <c r="CT9293" t="s">
        <v>20785</v>
      </c>
      <c r="CU9293" t="s">
        <v>40929</v>
      </c>
      <c r="CV9293" s="1">
        <v>38479</v>
      </c>
      <c r="CW9293" t="s">
        <v>45808</v>
      </c>
      <c r="CX9293">
        <v>9</v>
      </c>
      <c r="CY9293" s="1">
        <v>45231</v>
      </c>
    </row>
    <row r="9294" spans="1:103" x14ac:dyDescent="0.35">
      <c r="A9294" t="s">
        <v>119</v>
      </c>
      <c r="B9294" t="s">
        <v>70073</v>
      </c>
      <c r="C9294" t="s">
        <v>7466</v>
      </c>
      <c r="D9294" t="s">
        <v>16975</v>
      </c>
      <c r="E9294" t="s">
        <v>19203</v>
      </c>
      <c r="F9294" t="str">
        <f t="shared" si="145"/>
        <v>No</v>
      </c>
      <c r="G9294" t="s">
        <v>20770</v>
      </c>
      <c r="H9294" t="s">
        <v>160</v>
      </c>
      <c r="I9294">
        <v>112</v>
      </c>
      <c r="J9294">
        <v>57.6</v>
      </c>
      <c r="L9294" t="s">
        <v>60791</v>
      </c>
      <c r="N9294" t="s">
        <v>20785</v>
      </c>
      <c r="O9294" t="s">
        <v>60791</v>
      </c>
      <c r="P9294" t="s">
        <v>20785</v>
      </c>
      <c r="Q9294" t="s">
        <v>20785</v>
      </c>
      <c r="R9294" t="s">
        <v>20785</v>
      </c>
      <c r="S9294" t="s">
        <v>20780</v>
      </c>
      <c r="T9294">
        <v>5</v>
      </c>
      <c r="V9294">
        <v>5</v>
      </c>
      <c r="X9294">
        <v>3</v>
      </c>
      <c r="Z9294">
        <v>3</v>
      </c>
      <c r="AB9294">
        <v>4</v>
      </c>
      <c r="AD9294">
        <v>4</v>
      </c>
      <c r="AH9294">
        <v>2.46122</v>
      </c>
      <c r="AI9294">
        <v>0.54866999999999999</v>
      </c>
      <c r="AJ9294">
        <v>0.76263000000000003</v>
      </c>
      <c r="AK9294">
        <v>1.3112999999999999</v>
      </c>
      <c r="AL9294">
        <v>3.7725200000000001</v>
      </c>
      <c r="AM9294">
        <v>3.3092700000000002</v>
      </c>
      <c r="AN9294">
        <v>0.39401000000000003</v>
      </c>
      <c r="AO9294">
        <v>5.1889999999999999E-2</v>
      </c>
      <c r="AP9294">
        <v>44.6</v>
      </c>
      <c r="AR9294">
        <v>22.2</v>
      </c>
      <c r="AT9294">
        <v>0</v>
      </c>
      <c r="AV9294">
        <v>2.0247700000000002</v>
      </c>
      <c r="AW9294">
        <v>0.66029000000000004</v>
      </c>
      <c r="AX9294">
        <v>0.27978999999999998</v>
      </c>
      <c r="AY9294">
        <v>2.9648500000000002</v>
      </c>
      <c r="AZ9294">
        <v>2.4784099999999998</v>
      </c>
      <c r="BA9294">
        <v>0.61456</v>
      </c>
      <c r="BB9294">
        <v>1.0414300000000001</v>
      </c>
      <c r="BC9294">
        <v>4.02156</v>
      </c>
      <c r="BD9294">
        <v>3.52773</v>
      </c>
      <c r="BE9294" s="1">
        <v>44994</v>
      </c>
      <c r="BF9294">
        <v>8</v>
      </c>
      <c r="BG9294">
        <v>8</v>
      </c>
      <c r="BH9294">
        <v>0</v>
      </c>
      <c r="BI9294">
        <v>52</v>
      </c>
      <c r="BJ9294">
        <v>1</v>
      </c>
      <c r="BK9294">
        <v>0</v>
      </c>
      <c r="BL9294">
        <v>52</v>
      </c>
      <c r="BM9294" s="1">
        <v>44701</v>
      </c>
      <c r="BN9294">
        <v>1</v>
      </c>
      <c r="BO9294">
        <v>1</v>
      </c>
      <c r="BP9294">
        <v>0</v>
      </c>
      <c r="BQ9294">
        <v>4</v>
      </c>
      <c r="BR9294">
        <v>1</v>
      </c>
      <c r="BS9294">
        <v>0</v>
      </c>
      <c r="BT9294">
        <v>4</v>
      </c>
      <c r="BU9294" s="1">
        <v>43896</v>
      </c>
      <c r="BV9294">
        <v>4</v>
      </c>
      <c r="BW9294">
        <v>3</v>
      </c>
      <c r="BX9294">
        <v>0</v>
      </c>
      <c r="BY9294">
        <v>16</v>
      </c>
      <c r="BZ9294">
        <v>1</v>
      </c>
      <c r="CA9294">
        <v>0</v>
      </c>
      <c r="CB9294">
        <v>16</v>
      </c>
      <c r="CC9294">
        <v>30</v>
      </c>
      <c r="CD9294">
        <v>0</v>
      </c>
      <c r="CE9294">
        <v>0</v>
      </c>
      <c r="CF9294">
        <v>1</v>
      </c>
      <c r="CG9294">
        <v>1</v>
      </c>
      <c r="CH9294">
        <v>5330</v>
      </c>
      <c r="CI9294">
        <v>0</v>
      </c>
      <c r="CJ9294">
        <v>1</v>
      </c>
      <c r="CK9294" t="s">
        <v>28372</v>
      </c>
      <c r="CL9294">
        <v>36.817599999999999</v>
      </c>
      <c r="CM9294">
        <v>-114.074</v>
      </c>
      <c r="CO9294">
        <v>89027</v>
      </c>
      <c r="CP9294">
        <v>7023467666</v>
      </c>
      <c r="CQ9294">
        <v>10</v>
      </c>
      <c r="CR9294" t="s">
        <v>53396</v>
      </c>
      <c r="CS9294" t="s">
        <v>35410</v>
      </c>
      <c r="CT9294" t="s">
        <v>20785</v>
      </c>
      <c r="CU9294" t="s">
        <v>40929</v>
      </c>
      <c r="CV9294" s="1">
        <v>36269</v>
      </c>
      <c r="CW9294" t="s">
        <v>45808</v>
      </c>
      <c r="CX9294">
        <v>9</v>
      </c>
      <c r="CY9294" s="1">
        <v>45231</v>
      </c>
    </row>
    <row r="9295" spans="1:103" x14ac:dyDescent="0.35">
      <c r="A9295" t="s">
        <v>119</v>
      </c>
      <c r="B9295" t="s">
        <v>70043</v>
      </c>
      <c r="C9295" t="s">
        <v>7446</v>
      </c>
      <c r="D9295" t="s">
        <v>16966</v>
      </c>
      <c r="E9295" t="s">
        <v>19203</v>
      </c>
      <c r="F9295" t="str">
        <f t="shared" si="145"/>
        <v>No</v>
      </c>
      <c r="G9295" t="s">
        <v>20766</v>
      </c>
      <c r="H9295" t="s">
        <v>159</v>
      </c>
      <c r="I9295">
        <v>138</v>
      </c>
      <c r="J9295">
        <v>122</v>
      </c>
      <c r="L9295" t="s">
        <v>65826</v>
      </c>
      <c r="M9295">
        <v>231</v>
      </c>
      <c r="N9295" t="s">
        <v>20785</v>
      </c>
      <c r="O9295" t="s">
        <v>60791</v>
      </c>
      <c r="P9295" t="s">
        <v>20785</v>
      </c>
      <c r="Q9295" t="s">
        <v>20785</v>
      </c>
      <c r="R9295" t="s">
        <v>20785</v>
      </c>
      <c r="S9295" t="s">
        <v>20779</v>
      </c>
      <c r="T9295">
        <v>2</v>
      </c>
      <c r="V9295">
        <v>2</v>
      </c>
      <c r="X9295">
        <v>4</v>
      </c>
      <c r="Z9295">
        <v>5</v>
      </c>
      <c r="AB9295">
        <v>2</v>
      </c>
      <c r="AD9295">
        <v>3</v>
      </c>
      <c r="AH9295">
        <v>1.9069199999999999</v>
      </c>
      <c r="AI9295">
        <v>1.0791200000000001</v>
      </c>
      <c r="AJ9295">
        <v>0.46586</v>
      </c>
      <c r="AK9295">
        <v>1.54497</v>
      </c>
      <c r="AL9295">
        <v>3.4519000000000002</v>
      </c>
      <c r="AM9295">
        <v>3.0916999999999999</v>
      </c>
      <c r="AN9295">
        <v>0.27032</v>
      </c>
      <c r="AO9295">
        <v>4.4580000000000002E-2</v>
      </c>
      <c r="AP9295">
        <v>53.3</v>
      </c>
      <c r="AR9295">
        <v>33.299999999999997</v>
      </c>
      <c r="AT9295">
        <v>1</v>
      </c>
      <c r="AV9295">
        <v>1.9372100000000001</v>
      </c>
      <c r="AW9295">
        <v>0.74175000000000002</v>
      </c>
      <c r="AX9295">
        <v>0.36936999999999998</v>
      </c>
      <c r="AY9295">
        <v>3.04833</v>
      </c>
      <c r="AZ9295">
        <v>2.0070399999999999</v>
      </c>
      <c r="BA9295">
        <v>1.0759700000000001</v>
      </c>
      <c r="BB9295">
        <v>0.48187000000000002</v>
      </c>
      <c r="BC9295">
        <v>3.5790000000000002</v>
      </c>
      <c r="BD9295">
        <v>3.2055400000000001</v>
      </c>
      <c r="BE9295" s="1">
        <v>45142</v>
      </c>
      <c r="BF9295">
        <v>10</v>
      </c>
      <c r="BG9295">
        <v>10</v>
      </c>
      <c r="BH9295">
        <v>0</v>
      </c>
      <c r="BI9295">
        <v>56</v>
      </c>
      <c r="BJ9295">
        <v>1</v>
      </c>
      <c r="BK9295">
        <v>0</v>
      </c>
      <c r="BL9295">
        <v>56</v>
      </c>
      <c r="BM9295" s="1">
        <v>44834</v>
      </c>
      <c r="BN9295">
        <v>13</v>
      </c>
      <c r="BO9295">
        <v>12</v>
      </c>
      <c r="BP9295">
        <v>13</v>
      </c>
      <c r="BQ9295">
        <v>108</v>
      </c>
      <c r="BR9295">
        <v>1</v>
      </c>
      <c r="BS9295">
        <v>0</v>
      </c>
      <c r="BT9295">
        <v>108</v>
      </c>
      <c r="BU9295" s="1">
        <v>43805</v>
      </c>
      <c r="BV9295">
        <v>20</v>
      </c>
      <c r="BW9295">
        <v>15</v>
      </c>
      <c r="BX9295">
        <v>5</v>
      </c>
      <c r="BY9295">
        <v>84</v>
      </c>
      <c r="BZ9295">
        <v>1</v>
      </c>
      <c r="CA9295">
        <v>0</v>
      </c>
      <c r="CB9295">
        <v>84</v>
      </c>
      <c r="CC9295">
        <v>78</v>
      </c>
      <c r="CD9295">
        <v>6</v>
      </c>
      <c r="CE9295">
        <v>2</v>
      </c>
      <c r="CF9295">
        <v>3</v>
      </c>
      <c r="CG9295">
        <v>2</v>
      </c>
      <c r="CH9295">
        <v>2275</v>
      </c>
      <c r="CI9295">
        <v>0</v>
      </c>
      <c r="CJ9295">
        <v>2</v>
      </c>
      <c r="CK9295" t="s">
        <v>28352</v>
      </c>
      <c r="CL9295">
        <v>36.177700000000002</v>
      </c>
      <c r="CM9295">
        <v>-115.161</v>
      </c>
      <c r="CO9295">
        <v>89106</v>
      </c>
      <c r="CP9295">
        <v>7023825580</v>
      </c>
      <c r="CQ9295">
        <v>10</v>
      </c>
      <c r="CR9295" t="s">
        <v>53375</v>
      </c>
      <c r="CS9295" t="s">
        <v>35410</v>
      </c>
      <c r="CT9295" t="s">
        <v>20785</v>
      </c>
      <c r="CU9295" t="s">
        <v>40912</v>
      </c>
      <c r="CV9295" s="1">
        <v>25596</v>
      </c>
      <c r="CW9295" t="s">
        <v>45808</v>
      </c>
      <c r="CX9295">
        <v>9</v>
      </c>
      <c r="CY9295" s="1">
        <v>45231</v>
      </c>
    </row>
    <row r="9296" spans="1:103" x14ac:dyDescent="0.35">
      <c r="A9296" t="s">
        <v>119</v>
      </c>
      <c r="B9296" t="s">
        <v>70039</v>
      </c>
      <c r="C9296" t="s">
        <v>7443</v>
      </c>
      <c r="D9296" t="s">
        <v>16966</v>
      </c>
      <c r="E9296" t="s">
        <v>19203</v>
      </c>
      <c r="F9296" t="str">
        <f t="shared" si="145"/>
        <v>No</v>
      </c>
      <c r="G9296" t="s">
        <v>20769</v>
      </c>
      <c r="H9296" t="s">
        <v>159</v>
      </c>
      <c r="I9296">
        <v>79</v>
      </c>
      <c r="J9296">
        <v>79</v>
      </c>
      <c r="L9296" t="s">
        <v>61615</v>
      </c>
      <c r="M9296">
        <v>518</v>
      </c>
      <c r="N9296" t="s">
        <v>20785</v>
      </c>
      <c r="O9296" t="s">
        <v>60791</v>
      </c>
      <c r="P9296" t="s">
        <v>20785</v>
      </c>
      <c r="Q9296" t="s">
        <v>20785</v>
      </c>
      <c r="R9296" t="s">
        <v>20785</v>
      </c>
      <c r="S9296" t="s">
        <v>20780</v>
      </c>
      <c r="T9296">
        <v>5</v>
      </c>
      <c r="V9296">
        <v>4</v>
      </c>
      <c r="X9296">
        <v>5</v>
      </c>
      <c r="Z9296">
        <v>5</v>
      </c>
      <c r="AB9296">
        <v>4</v>
      </c>
      <c r="AD9296">
        <v>2</v>
      </c>
      <c r="AH9296">
        <v>1.4975400000000001</v>
      </c>
      <c r="AI9296">
        <v>1.0954600000000001</v>
      </c>
      <c r="AJ9296">
        <v>0.4909</v>
      </c>
      <c r="AK9296">
        <v>1.5863499999999999</v>
      </c>
      <c r="AL9296">
        <v>3.0838899999999998</v>
      </c>
      <c r="AM9296">
        <v>2.72227</v>
      </c>
      <c r="AN9296">
        <v>0.55054000000000003</v>
      </c>
      <c r="AO9296">
        <v>0.11215</v>
      </c>
      <c r="AP9296">
        <v>45.9</v>
      </c>
      <c r="AR9296">
        <v>37.5</v>
      </c>
      <c r="AT9296">
        <v>0</v>
      </c>
      <c r="AV9296">
        <v>1.9282300000000001</v>
      </c>
      <c r="AW9296">
        <v>0.76671</v>
      </c>
      <c r="AX9296">
        <v>0.41619</v>
      </c>
      <c r="AY9296">
        <v>3.1111300000000002</v>
      </c>
      <c r="AZ9296">
        <v>1.5834999999999999</v>
      </c>
      <c r="BA9296">
        <v>1.0567</v>
      </c>
      <c r="BB9296">
        <v>0.45065</v>
      </c>
      <c r="BC9296">
        <v>3.1328999999999998</v>
      </c>
      <c r="BD9296">
        <v>2.76553</v>
      </c>
      <c r="BE9296" s="1">
        <v>45148</v>
      </c>
      <c r="BF9296">
        <v>10</v>
      </c>
      <c r="BG9296">
        <v>8</v>
      </c>
      <c r="BH9296">
        <v>5</v>
      </c>
      <c r="BI9296">
        <v>40</v>
      </c>
      <c r="BJ9296">
        <v>1</v>
      </c>
      <c r="BK9296">
        <v>0</v>
      </c>
      <c r="BL9296">
        <v>40</v>
      </c>
      <c r="BM9296" s="1">
        <v>44708</v>
      </c>
      <c r="BN9296">
        <v>6</v>
      </c>
      <c r="BO9296">
        <v>6</v>
      </c>
      <c r="BP9296">
        <v>2</v>
      </c>
      <c r="BQ9296">
        <v>32</v>
      </c>
      <c r="BR9296">
        <v>1</v>
      </c>
      <c r="BS9296">
        <v>0</v>
      </c>
      <c r="BT9296">
        <v>32</v>
      </c>
      <c r="BU9296" s="1">
        <v>43658</v>
      </c>
      <c r="BV9296">
        <v>10</v>
      </c>
      <c r="BW9296">
        <v>6</v>
      </c>
      <c r="BX9296">
        <v>4</v>
      </c>
      <c r="BY9296">
        <v>36</v>
      </c>
      <c r="BZ9296">
        <v>1</v>
      </c>
      <c r="CA9296">
        <v>0</v>
      </c>
      <c r="CB9296">
        <v>36</v>
      </c>
      <c r="CC9296">
        <v>36.667000000000002</v>
      </c>
      <c r="CD9296">
        <v>9</v>
      </c>
      <c r="CE9296">
        <v>12</v>
      </c>
      <c r="CF9296">
        <v>0</v>
      </c>
      <c r="CG9296">
        <v>11</v>
      </c>
      <c r="CH9296">
        <v>26860.19</v>
      </c>
      <c r="CI9296">
        <v>0</v>
      </c>
      <c r="CJ9296">
        <v>11</v>
      </c>
      <c r="CK9296" t="s">
        <v>28349</v>
      </c>
      <c r="CL9296">
        <v>36.138300000000001</v>
      </c>
      <c r="CM9296">
        <v>-115.137</v>
      </c>
      <c r="CO9296">
        <v>89109</v>
      </c>
      <c r="CP9296">
        <v>7027355848</v>
      </c>
      <c r="CQ9296">
        <v>10</v>
      </c>
      <c r="CR9296" t="s">
        <v>53372</v>
      </c>
      <c r="CS9296" t="s">
        <v>35410</v>
      </c>
      <c r="CT9296" t="s">
        <v>20785</v>
      </c>
      <c r="CU9296" t="s">
        <v>40910</v>
      </c>
      <c r="CV9296" s="1">
        <v>24473</v>
      </c>
      <c r="CW9296" t="s">
        <v>45808</v>
      </c>
      <c r="CX9296">
        <v>9</v>
      </c>
      <c r="CY9296" s="1">
        <v>45231</v>
      </c>
    </row>
    <row r="9297" spans="1:103" x14ac:dyDescent="0.35">
      <c r="A9297" t="s">
        <v>119</v>
      </c>
      <c r="B9297" t="s">
        <v>70091</v>
      </c>
      <c r="C9297" t="s">
        <v>7481</v>
      </c>
      <c r="D9297" t="s">
        <v>16966</v>
      </c>
      <c r="E9297" t="s">
        <v>19203</v>
      </c>
      <c r="F9297" t="str">
        <f t="shared" si="145"/>
        <v>No</v>
      </c>
      <c r="G9297" t="s">
        <v>20770</v>
      </c>
      <c r="H9297" t="s">
        <v>160</v>
      </c>
      <c r="I9297">
        <v>60</v>
      </c>
      <c r="J9297">
        <v>56</v>
      </c>
      <c r="L9297" t="s">
        <v>61103</v>
      </c>
      <c r="M9297">
        <v>274</v>
      </c>
      <c r="N9297" t="s">
        <v>20786</v>
      </c>
      <c r="O9297" t="s">
        <v>60791</v>
      </c>
      <c r="P9297" t="s">
        <v>20785</v>
      </c>
      <c r="Q9297" t="s">
        <v>20785</v>
      </c>
      <c r="R9297" t="s">
        <v>20785</v>
      </c>
      <c r="S9297" t="s">
        <v>20780</v>
      </c>
      <c r="T9297">
        <v>5</v>
      </c>
      <c r="V9297">
        <v>5</v>
      </c>
      <c r="X9297">
        <v>5</v>
      </c>
      <c r="Z9297">
        <v>5</v>
      </c>
      <c r="AB9297">
        <v>4</v>
      </c>
      <c r="AD9297">
        <v>5</v>
      </c>
      <c r="AH9297">
        <v>2.7291099999999999</v>
      </c>
      <c r="AI9297">
        <v>0.75700999999999996</v>
      </c>
      <c r="AJ9297">
        <v>1.6177699999999999</v>
      </c>
      <c r="AK9297">
        <v>2.3747799999999999</v>
      </c>
      <c r="AL9297">
        <v>5.1038899999999998</v>
      </c>
      <c r="AM9297">
        <v>4.5008499999999998</v>
      </c>
      <c r="AN9297">
        <v>1.22709</v>
      </c>
      <c r="AO9297">
        <v>0</v>
      </c>
      <c r="AP9297">
        <v>29</v>
      </c>
      <c r="AR9297">
        <v>36.4</v>
      </c>
      <c r="AT9297">
        <v>0</v>
      </c>
      <c r="AV9297">
        <v>2.1420300000000001</v>
      </c>
      <c r="AW9297">
        <v>0.66351000000000004</v>
      </c>
      <c r="AX9297">
        <v>0.28821999999999998</v>
      </c>
      <c r="AY9297">
        <v>3.0937600000000001</v>
      </c>
      <c r="AZ9297">
        <v>2.5977299999999999</v>
      </c>
      <c r="BA9297">
        <v>0.84380999999999995</v>
      </c>
      <c r="BB9297">
        <v>2.1445699999999999</v>
      </c>
      <c r="BC9297">
        <v>5.2141200000000003</v>
      </c>
      <c r="BD9297">
        <v>4.5980499999999997</v>
      </c>
      <c r="BE9297" s="1">
        <v>45162</v>
      </c>
      <c r="BF9297">
        <v>5</v>
      </c>
      <c r="BG9297">
        <v>4</v>
      </c>
      <c r="BH9297">
        <v>2</v>
      </c>
      <c r="BI9297">
        <v>20</v>
      </c>
      <c r="BJ9297">
        <v>1</v>
      </c>
      <c r="BK9297">
        <v>0</v>
      </c>
      <c r="BL9297">
        <v>20</v>
      </c>
      <c r="BM9297" s="1">
        <v>44743</v>
      </c>
      <c r="BN9297">
        <v>5</v>
      </c>
      <c r="BO9297">
        <v>4</v>
      </c>
      <c r="BP9297">
        <v>4</v>
      </c>
      <c r="BQ9297">
        <v>32</v>
      </c>
      <c r="BR9297">
        <v>1</v>
      </c>
      <c r="BS9297">
        <v>0</v>
      </c>
      <c r="BT9297">
        <v>32</v>
      </c>
      <c r="BU9297" s="1">
        <v>43860</v>
      </c>
      <c r="BV9297">
        <v>8</v>
      </c>
      <c r="BW9297">
        <v>7</v>
      </c>
      <c r="BX9297">
        <v>1</v>
      </c>
      <c r="BY9297">
        <v>40</v>
      </c>
      <c r="BZ9297">
        <v>1</v>
      </c>
      <c r="CA9297">
        <v>0</v>
      </c>
      <c r="CB9297">
        <v>40</v>
      </c>
      <c r="CC9297">
        <v>27.332999999999998</v>
      </c>
      <c r="CD9297">
        <v>4</v>
      </c>
      <c r="CE9297">
        <v>4</v>
      </c>
      <c r="CF9297">
        <v>1</v>
      </c>
      <c r="CG9297">
        <v>1</v>
      </c>
      <c r="CH9297">
        <v>3464.5</v>
      </c>
      <c r="CI9297">
        <v>0</v>
      </c>
      <c r="CJ9297">
        <v>1</v>
      </c>
      <c r="CK9297" t="s">
        <v>28388</v>
      </c>
      <c r="CL9297">
        <v>36.158799999999999</v>
      </c>
      <c r="CM9297">
        <v>-115.318</v>
      </c>
      <c r="CO9297">
        <v>89135</v>
      </c>
      <c r="CP9297">
        <v>7023602662</v>
      </c>
      <c r="CQ9297">
        <v>10</v>
      </c>
      <c r="CR9297" t="s">
        <v>53412</v>
      </c>
      <c r="CS9297" t="s">
        <v>35410</v>
      </c>
      <c r="CT9297" t="s">
        <v>20785</v>
      </c>
      <c r="CU9297" t="s">
        <v>40939</v>
      </c>
      <c r="CV9297" s="1">
        <v>39178</v>
      </c>
      <c r="CW9297" t="s">
        <v>45808</v>
      </c>
      <c r="CX9297">
        <v>9</v>
      </c>
      <c r="CY9297" s="1">
        <v>45231</v>
      </c>
    </row>
    <row r="9298" spans="1:103" x14ac:dyDescent="0.35">
      <c r="A9298" t="s">
        <v>119</v>
      </c>
      <c r="B9298" t="s">
        <v>70038</v>
      </c>
      <c r="C9298" t="s">
        <v>7442</v>
      </c>
      <c r="D9298" t="s">
        <v>14474</v>
      </c>
      <c r="E9298" t="s">
        <v>20086</v>
      </c>
      <c r="F9298" t="str">
        <f t="shared" si="145"/>
        <v>No</v>
      </c>
      <c r="G9298" t="s">
        <v>20778</v>
      </c>
      <c r="H9298" t="s">
        <v>161</v>
      </c>
      <c r="I9298">
        <v>24</v>
      </c>
      <c r="J9298">
        <v>20.2</v>
      </c>
      <c r="L9298" t="s">
        <v>60791</v>
      </c>
      <c r="N9298" t="s">
        <v>20785</v>
      </c>
      <c r="O9298" t="s">
        <v>60791</v>
      </c>
      <c r="P9298" t="s">
        <v>20785</v>
      </c>
      <c r="Q9298" t="s">
        <v>20785</v>
      </c>
      <c r="R9298" t="s">
        <v>20785</v>
      </c>
      <c r="S9298" t="s">
        <v>20780</v>
      </c>
      <c r="T9298">
        <v>2</v>
      </c>
      <c r="V9298">
        <v>3</v>
      </c>
      <c r="X9298">
        <v>4</v>
      </c>
      <c r="Z9298">
        <v>4</v>
      </c>
      <c r="AC9298">
        <v>2</v>
      </c>
      <c r="AD9298">
        <v>1</v>
      </c>
      <c r="AE9298">
        <v>12</v>
      </c>
      <c r="AH9298">
        <v>3.69624</v>
      </c>
      <c r="AI9298">
        <v>1.47096</v>
      </c>
      <c r="AJ9298">
        <v>0.34272999999999998</v>
      </c>
      <c r="AK9298">
        <v>1.81369</v>
      </c>
      <c r="AL9298">
        <v>5.5099299999999998</v>
      </c>
      <c r="AM9298">
        <v>5.1811999999999996</v>
      </c>
      <c r="AN9298">
        <v>0.11524</v>
      </c>
      <c r="AO9298">
        <v>0</v>
      </c>
      <c r="AP9298">
        <v>75</v>
      </c>
      <c r="AS9298">
        <v>6</v>
      </c>
      <c r="AU9298">
        <v>6</v>
      </c>
      <c r="AV9298">
        <v>1.79454</v>
      </c>
      <c r="AW9298">
        <v>0.60867000000000004</v>
      </c>
      <c r="AX9298">
        <v>0.255</v>
      </c>
      <c r="AY9298">
        <v>2.65822</v>
      </c>
      <c r="AZ9298">
        <v>4.19956</v>
      </c>
      <c r="BA9298">
        <v>1.78735</v>
      </c>
      <c r="BB9298">
        <v>0.51351999999999998</v>
      </c>
      <c r="BC9298">
        <v>6.5512100000000002</v>
      </c>
      <c r="BD9298">
        <v>6.1603599999999998</v>
      </c>
      <c r="BE9298" s="1">
        <v>44756</v>
      </c>
      <c r="BF9298">
        <v>17</v>
      </c>
      <c r="BG9298">
        <v>15</v>
      </c>
      <c r="BH9298">
        <v>2</v>
      </c>
      <c r="BI9298">
        <v>68</v>
      </c>
      <c r="BJ9298">
        <v>1</v>
      </c>
      <c r="BK9298">
        <v>0</v>
      </c>
      <c r="BL9298">
        <v>68</v>
      </c>
      <c r="BM9298" s="1">
        <v>44406</v>
      </c>
      <c r="BN9298">
        <v>8</v>
      </c>
      <c r="BO9298">
        <v>8</v>
      </c>
      <c r="BP9298">
        <v>1</v>
      </c>
      <c r="BQ9298">
        <v>32</v>
      </c>
      <c r="BR9298">
        <v>1</v>
      </c>
      <c r="BS9298">
        <v>0</v>
      </c>
      <c r="BT9298">
        <v>32</v>
      </c>
      <c r="BU9298" s="1">
        <v>43754</v>
      </c>
      <c r="BV9298">
        <v>16</v>
      </c>
      <c r="BW9298">
        <v>16</v>
      </c>
      <c r="BX9298">
        <v>0</v>
      </c>
      <c r="BY9298">
        <v>76</v>
      </c>
      <c r="BZ9298">
        <v>1</v>
      </c>
      <c r="CA9298">
        <v>0</v>
      </c>
      <c r="CB9298">
        <v>76</v>
      </c>
      <c r="CC9298">
        <v>57.332999999999998</v>
      </c>
      <c r="CD9298">
        <v>3</v>
      </c>
      <c r="CE9298">
        <v>0</v>
      </c>
      <c r="CF9298">
        <v>0</v>
      </c>
      <c r="CG9298">
        <v>2</v>
      </c>
      <c r="CH9298">
        <v>1625</v>
      </c>
      <c r="CI9298">
        <v>0</v>
      </c>
      <c r="CJ9298">
        <v>2</v>
      </c>
      <c r="CK9298" t="s">
        <v>28348</v>
      </c>
      <c r="CL9298">
        <v>38.599699999999999</v>
      </c>
      <c r="CM9298">
        <v>-118.685</v>
      </c>
      <c r="CN9298">
        <v>22</v>
      </c>
      <c r="CO9298">
        <v>89415</v>
      </c>
      <c r="CP9298">
        <v>7759452461</v>
      </c>
      <c r="CQ9298">
        <v>100</v>
      </c>
      <c r="CR9298" t="s">
        <v>53371</v>
      </c>
      <c r="CS9298" t="s">
        <v>35410</v>
      </c>
      <c r="CT9298" t="s">
        <v>20786</v>
      </c>
      <c r="CU9298" t="s">
        <v>40909</v>
      </c>
      <c r="CV9298" s="1">
        <v>24473</v>
      </c>
      <c r="CW9298" t="s">
        <v>45808</v>
      </c>
      <c r="CX9298">
        <v>9</v>
      </c>
      <c r="CY9298" s="1">
        <v>45231</v>
      </c>
    </row>
    <row r="9299" spans="1:103" x14ac:dyDescent="0.35">
      <c r="A9299" t="s">
        <v>119</v>
      </c>
      <c r="B9299" t="s">
        <v>70067</v>
      </c>
      <c r="C9299" t="s">
        <v>7461</v>
      </c>
      <c r="D9299" t="s">
        <v>16966</v>
      </c>
      <c r="E9299" t="s">
        <v>19203</v>
      </c>
      <c r="F9299" t="str">
        <f t="shared" si="145"/>
        <v>No</v>
      </c>
      <c r="G9299" t="s">
        <v>20766</v>
      </c>
      <c r="H9299" t="s">
        <v>159</v>
      </c>
      <c r="I9299">
        <v>178</v>
      </c>
      <c r="J9299">
        <v>163.4</v>
      </c>
      <c r="L9299" t="s">
        <v>61133</v>
      </c>
      <c r="M9299">
        <v>311</v>
      </c>
      <c r="N9299" t="s">
        <v>20785</v>
      </c>
      <c r="O9299" t="s">
        <v>60791</v>
      </c>
      <c r="P9299" t="s">
        <v>20785</v>
      </c>
      <c r="Q9299" t="s">
        <v>20785</v>
      </c>
      <c r="R9299" t="s">
        <v>20785</v>
      </c>
      <c r="S9299" t="s">
        <v>20780</v>
      </c>
      <c r="T9299">
        <v>2</v>
      </c>
      <c r="V9299">
        <v>2</v>
      </c>
      <c r="X9299">
        <v>3</v>
      </c>
      <c r="Z9299">
        <v>2</v>
      </c>
      <c r="AB9299">
        <v>4</v>
      </c>
      <c r="AD9299">
        <v>3</v>
      </c>
      <c r="AH9299">
        <v>1.7467299999999999</v>
      </c>
      <c r="AI9299">
        <v>1.1156200000000001</v>
      </c>
      <c r="AJ9299">
        <v>0.39409</v>
      </c>
      <c r="AK9299">
        <v>1.5097100000000001</v>
      </c>
      <c r="AL9299">
        <v>3.25644</v>
      </c>
      <c r="AM9299">
        <v>2.9373300000000002</v>
      </c>
      <c r="AN9299">
        <v>0.39844000000000002</v>
      </c>
      <c r="AO9299">
        <v>9.6799999999999997E-2</v>
      </c>
      <c r="AP9299">
        <v>32.799999999999997</v>
      </c>
      <c r="AR9299">
        <v>47.1</v>
      </c>
      <c r="AT9299">
        <v>0</v>
      </c>
      <c r="AV9299">
        <v>1.92665</v>
      </c>
      <c r="AW9299">
        <v>0.64888999999999997</v>
      </c>
      <c r="AX9299">
        <v>0.25824000000000003</v>
      </c>
      <c r="AY9299">
        <v>2.83378</v>
      </c>
      <c r="AZ9299">
        <v>1.8485100000000001</v>
      </c>
      <c r="BA9299">
        <v>1.2715399999999999</v>
      </c>
      <c r="BB9299">
        <v>0.58306999999999998</v>
      </c>
      <c r="BC9299">
        <v>3.6319699999999999</v>
      </c>
      <c r="BD9299">
        <v>3.2760600000000002</v>
      </c>
      <c r="BE9299" s="1">
        <v>44901</v>
      </c>
      <c r="BF9299">
        <v>15</v>
      </c>
      <c r="BG9299">
        <v>10</v>
      </c>
      <c r="BH9299">
        <v>6</v>
      </c>
      <c r="BI9299">
        <v>84</v>
      </c>
      <c r="BJ9299">
        <v>1</v>
      </c>
      <c r="BK9299">
        <v>0</v>
      </c>
      <c r="BL9299">
        <v>84</v>
      </c>
      <c r="BM9299" s="1">
        <v>43749</v>
      </c>
      <c r="BN9299">
        <v>13</v>
      </c>
      <c r="BO9299">
        <v>12</v>
      </c>
      <c r="BP9299">
        <v>1</v>
      </c>
      <c r="BQ9299">
        <v>68</v>
      </c>
      <c r="BR9299">
        <v>1</v>
      </c>
      <c r="BS9299">
        <v>0</v>
      </c>
      <c r="BT9299">
        <v>68</v>
      </c>
      <c r="BU9299" s="1">
        <v>43406</v>
      </c>
      <c r="BV9299">
        <v>20</v>
      </c>
      <c r="BW9299">
        <v>17</v>
      </c>
      <c r="BX9299">
        <v>1</v>
      </c>
      <c r="BY9299">
        <v>92</v>
      </c>
      <c r="BZ9299">
        <v>1</v>
      </c>
      <c r="CA9299">
        <v>0</v>
      </c>
      <c r="CB9299">
        <v>92</v>
      </c>
      <c r="CC9299">
        <v>80</v>
      </c>
      <c r="CD9299">
        <v>6</v>
      </c>
      <c r="CE9299">
        <v>5</v>
      </c>
      <c r="CF9299">
        <v>2</v>
      </c>
      <c r="CG9299">
        <v>0</v>
      </c>
      <c r="CH9299">
        <v>0</v>
      </c>
      <c r="CI9299">
        <v>0</v>
      </c>
      <c r="CJ9299">
        <v>0</v>
      </c>
      <c r="CK9299" t="s">
        <v>28368</v>
      </c>
      <c r="CL9299">
        <v>36.188499999999998</v>
      </c>
      <c r="CM9299">
        <v>-115.226</v>
      </c>
      <c r="CO9299">
        <v>89108</v>
      </c>
      <c r="CP9299">
        <v>7026484900</v>
      </c>
      <c r="CQ9299">
        <v>10</v>
      </c>
      <c r="CR9299" t="s">
        <v>53391</v>
      </c>
      <c r="CS9299" t="s">
        <v>35410</v>
      </c>
      <c r="CT9299" t="s">
        <v>20785</v>
      </c>
      <c r="CU9299" t="s">
        <v>40925</v>
      </c>
      <c r="CV9299" s="1">
        <v>34045</v>
      </c>
      <c r="CW9299" t="s">
        <v>45808</v>
      </c>
      <c r="CX9299">
        <v>9</v>
      </c>
      <c r="CY9299" s="1">
        <v>45231</v>
      </c>
    </row>
    <row r="9300" spans="1:103" x14ac:dyDescent="0.35">
      <c r="A9300" t="s">
        <v>119</v>
      </c>
      <c r="B9300" t="s">
        <v>70066</v>
      </c>
      <c r="C9300" t="s">
        <v>7460</v>
      </c>
      <c r="D9300" t="s">
        <v>16968</v>
      </c>
      <c r="E9300" t="s">
        <v>20087</v>
      </c>
      <c r="F9300" t="str">
        <f t="shared" si="145"/>
        <v>No</v>
      </c>
      <c r="G9300" t="s">
        <v>20766</v>
      </c>
      <c r="H9300" t="s">
        <v>159</v>
      </c>
      <c r="I9300">
        <v>198</v>
      </c>
      <c r="J9300">
        <v>113.7</v>
      </c>
      <c r="L9300" t="s">
        <v>61133</v>
      </c>
      <c r="M9300">
        <v>311</v>
      </c>
      <c r="N9300" t="s">
        <v>20785</v>
      </c>
      <c r="O9300" t="s">
        <v>60791</v>
      </c>
      <c r="P9300" t="s">
        <v>20785</v>
      </c>
      <c r="Q9300" t="s">
        <v>20785</v>
      </c>
      <c r="R9300" t="s">
        <v>20785</v>
      </c>
      <c r="S9300" t="s">
        <v>20780</v>
      </c>
      <c r="T9300">
        <v>4</v>
      </c>
      <c r="V9300">
        <v>3</v>
      </c>
      <c r="X9300">
        <v>5</v>
      </c>
      <c r="Z9300">
        <v>5</v>
      </c>
      <c r="AB9300">
        <v>4</v>
      </c>
      <c r="AD9300">
        <v>4</v>
      </c>
      <c r="AH9300">
        <v>1.88615</v>
      </c>
      <c r="AI9300">
        <v>0.68993000000000004</v>
      </c>
      <c r="AJ9300">
        <v>1.0224599999999999</v>
      </c>
      <c r="AK9300">
        <v>1.7123900000000001</v>
      </c>
      <c r="AL9300">
        <v>3.5985399999999998</v>
      </c>
      <c r="AM9300">
        <v>3.1805699999999999</v>
      </c>
      <c r="AN9300">
        <v>0.66754999999999998</v>
      </c>
      <c r="AO9300">
        <v>0.17025999999999999</v>
      </c>
      <c r="AP9300">
        <v>40.200000000000003</v>
      </c>
      <c r="AR9300">
        <v>30.4</v>
      </c>
      <c r="AT9300">
        <v>2</v>
      </c>
      <c r="AV9300">
        <v>2.1858499999999998</v>
      </c>
      <c r="AW9300">
        <v>0.78117999999999999</v>
      </c>
      <c r="AX9300">
        <v>0.37047000000000002</v>
      </c>
      <c r="AY9300">
        <v>3.3374999999999999</v>
      </c>
      <c r="AZ9300">
        <v>1.75936</v>
      </c>
      <c r="BA9300">
        <v>0.6532</v>
      </c>
      <c r="BB9300">
        <v>1.0544899999999999</v>
      </c>
      <c r="BC9300">
        <v>3.4077799999999998</v>
      </c>
      <c r="BD9300">
        <v>3.0119699999999998</v>
      </c>
      <c r="BE9300" s="1">
        <v>45155</v>
      </c>
      <c r="BF9300">
        <v>9</v>
      </c>
      <c r="BG9300">
        <v>9</v>
      </c>
      <c r="BH9300">
        <v>0</v>
      </c>
      <c r="BI9300">
        <v>36</v>
      </c>
      <c r="BJ9300">
        <v>1</v>
      </c>
      <c r="BK9300">
        <v>0</v>
      </c>
      <c r="BL9300">
        <v>36</v>
      </c>
      <c r="BM9300" s="1">
        <v>44819</v>
      </c>
      <c r="BN9300">
        <v>19</v>
      </c>
      <c r="BO9300">
        <v>18</v>
      </c>
      <c r="BP9300">
        <v>2</v>
      </c>
      <c r="BQ9300">
        <v>76</v>
      </c>
      <c r="BR9300">
        <v>1</v>
      </c>
      <c r="BS9300">
        <v>0</v>
      </c>
      <c r="BT9300">
        <v>76</v>
      </c>
      <c r="BU9300" s="1">
        <v>44455</v>
      </c>
      <c r="BV9300">
        <v>17</v>
      </c>
      <c r="BW9300">
        <v>10</v>
      </c>
      <c r="BX9300">
        <v>6</v>
      </c>
      <c r="BY9300">
        <v>92</v>
      </c>
      <c r="BZ9300">
        <v>1</v>
      </c>
      <c r="CA9300">
        <v>0</v>
      </c>
      <c r="CB9300">
        <v>92</v>
      </c>
      <c r="CC9300">
        <v>58.667000000000002</v>
      </c>
      <c r="CD9300">
        <v>1</v>
      </c>
      <c r="CE9300">
        <v>5</v>
      </c>
      <c r="CF9300">
        <v>2</v>
      </c>
      <c r="CG9300">
        <v>0</v>
      </c>
      <c r="CH9300">
        <v>0</v>
      </c>
      <c r="CI9300">
        <v>0</v>
      </c>
      <c r="CJ9300">
        <v>0</v>
      </c>
      <c r="CK9300" t="s">
        <v>28367</v>
      </c>
      <c r="CL9300">
        <v>39.443899999999999</v>
      </c>
      <c r="CM9300">
        <v>-119.777</v>
      </c>
      <c r="CO9300">
        <v>89511</v>
      </c>
      <c r="CP9300">
        <v>7758510123</v>
      </c>
      <c r="CQ9300">
        <v>150</v>
      </c>
      <c r="CR9300" t="s">
        <v>53390</v>
      </c>
      <c r="CS9300" t="s">
        <v>35410</v>
      </c>
      <c r="CT9300" t="s">
        <v>20785</v>
      </c>
      <c r="CU9300" t="s">
        <v>40924</v>
      </c>
      <c r="CV9300" s="1">
        <v>33403</v>
      </c>
      <c r="CW9300" t="s">
        <v>45808</v>
      </c>
      <c r="CX9300">
        <v>9</v>
      </c>
      <c r="CY9300" s="1">
        <v>45231</v>
      </c>
    </row>
    <row r="9301" spans="1:103" x14ac:dyDescent="0.35">
      <c r="A9301" t="s">
        <v>119</v>
      </c>
      <c r="B9301" t="s">
        <v>70080</v>
      </c>
      <c r="C9301" t="s">
        <v>7472</v>
      </c>
      <c r="D9301" t="s">
        <v>16966</v>
      </c>
      <c r="E9301" t="s">
        <v>19203</v>
      </c>
      <c r="F9301" t="str">
        <f t="shared" si="145"/>
        <v>No</v>
      </c>
      <c r="G9301" t="s">
        <v>20766</v>
      </c>
      <c r="H9301" t="s">
        <v>159</v>
      </c>
      <c r="I9301">
        <v>120</v>
      </c>
      <c r="J9301">
        <v>85.2</v>
      </c>
      <c r="L9301" t="s">
        <v>61133</v>
      </c>
      <c r="M9301">
        <v>311</v>
      </c>
      <c r="N9301" t="s">
        <v>20785</v>
      </c>
      <c r="O9301" t="s">
        <v>60791</v>
      </c>
      <c r="P9301" t="s">
        <v>20785</v>
      </c>
      <c r="Q9301" t="s">
        <v>20785</v>
      </c>
      <c r="R9301" t="s">
        <v>20785</v>
      </c>
      <c r="S9301" t="s">
        <v>20780</v>
      </c>
      <c r="T9301">
        <v>3</v>
      </c>
      <c r="V9301">
        <v>2</v>
      </c>
      <c r="X9301">
        <v>5</v>
      </c>
      <c r="Z9301">
        <v>5</v>
      </c>
      <c r="AB9301">
        <v>5</v>
      </c>
      <c r="AD9301">
        <v>2</v>
      </c>
      <c r="AH9301">
        <v>2.1071300000000002</v>
      </c>
      <c r="AI9301">
        <v>1.1361300000000001</v>
      </c>
      <c r="AJ9301">
        <v>0.43609999999999999</v>
      </c>
      <c r="AK9301">
        <v>1.57222</v>
      </c>
      <c r="AL9301">
        <v>3.67936</v>
      </c>
      <c r="AM9301">
        <v>3.0509599999999999</v>
      </c>
      <c r="AN9301">
        <v>0.23679</v>
      </c>
      <c r="AO9301">
        <v>0.18351999999999999</v>
      </c>
      <c r="AP9301">
        <v>66.3</v>
      </c>
      <c r="AR9301">
        <v>76.900000000000006</v>
      </c>
      <c r="AT9301">
        <v>1</v>
      </c>
      <c r="AV9301">
        <v>1.95808</v>
      </c>
      <c r="AW9301">
        <v>0.72155000000000002</v>
      </c>
      <c r="AX9301">
        <v>0.33835999999999999</v>
      </c>
      <c r="AY9301">
        <v>3.0179900000000002</v>
      </c>
      <c r="AZ9301">
        <v>2.1941199999999998</v>
      </c>
      <c r="BA9301">
        <v>1.1645300000000001</v>
      </c>
      <c r="BB9301">
        <v>0.49242999999999998</v>
      </c>
      <c r="BC9301">
        <v>3.8531900000000001</v>
      </c>
      <c r="BD9301">
        <v>3.1951000000000001</v>
      </c>
      <c r="BE9301" s="1">
        <v>45085</v>
      </c>
      <c r="BF9301">
        <v>15</v>
      </c>
      <c r="BG9301">
        <v>12</v>
      </c>
      <c r="BH9301">
        <v>4</v>
      </c>
      <c r="BI9301">
        <v>64</v>
      </c>
      <c r="BJ9301">
        <v>1</v>
      </c>
      <c r="BK9301">
        <v>0</v>
      </c>
      <c r="BL9301">
        <v>64</v>
      </c>
      <c r="BM9301" s="1">
        <v>44550</v>
      </c>
      <c r="BN9301">
        <v>11</v>
      </c>
      <c r="BO9301">
        <v>11</v>
      </c>
      <c r="BP9301">
        <v>9</v>
      </c>
      <c r="BQ9301">
        <v>56</v>
      </c>
      <c r="BR9301">
        <v>1</v>
      </c>
      <c r="BS9301">
        <v>0</v>
      </c>
      <c r="BT9301">
        <v>56</v>
      </c>
      <c r="BU9301" s="1">
        <v>43585</v>
      </c>
      <c r="BV9301">
        <v>27</v>
      </c>
      <c r="BW9301">
        <v>17</v>
      </c>
      <c r="BX9301">
        <v>8</v>
      </c>
      <c r="BY9301">
        <v>172</v>
      </c>
      <c r="BZ9301">
        <v>1</v>
      </c>
      <c r="CA9301">
        <v>0</v>
      </c>
      <c r="CB9301">
        <v>172</v>
      </c>
      <c r="CC9301">
        <v>79.332999999999998</v>
      </c>
      <c r="CD9301">
        <v>15</v>
      </c>
      <c r="CE9301">
        <v>24</v>
      </c>
      <c r="CF9301">
        <v>2</v>
      </c>
      <c r="CG9301">
        <v>2</v>
      </c>
      <c r="CH9301">
        <v>6515.71</v>
      </c>
      <c r="CI9301">
        <v>0</v>
      </c>
      <c r="CJ9301">
        <v>2</v>
      </c>
      <c r="CK9301" t="s">
        <v>28378</v>
      </c>
      <c r="CL9301">
        <v>36.107300000000002</v>
      </c>
      <c r="CM9301">
        <v>-115.121</v>
      </c>
      <c r="CO9301">
        <v>89119</v>
      </c>
      <c r="CP9301">
        <v>7027987990</v>
      </c>
      <c r="CQ9301">
        <v>10</v>
      </c>
      <c r="CR9301" t="s">
        <v>53402</v>
      </c>
      <c r="CS9301" t="s">
        <v>35410</v>
      </c>
      <c r="CT9301" t="s">
        <v>20785</v>
      </c>
      <c r="CU9301" t="s">
        <v>40934</v>
      </c>
      <c r="CV9301" s="1">
        <v>36608</v>
      </c>
      <c r="CW9301" t="s">
        <v>45808</v>
      </c>
      <c r="CX9301">
        <v>9</v>
      </c>
      <c r="CY9301" s="1">
        <v>45231</v>
      </c>
    </row>
    <row r="9302" spans="1:103" x14ac:dyDescent="0.35">
      <c r="A9302" t="s">
        <v>119</v>
      </c>
      <c r="B9302" t="s">
        <v>70094</v>
      </c>
      <c r="C9302" t="s">
        <v>7483</v>
      </c>
      <c r="D9302" t="s">
        <v>16966</v>
      </c>
      <c r="E9302" t="s">
        <v>19203</v>
      </c>
      <c r="F9302" t="str">
        <f t="shared" si="145"/>
        <v>No</v>
      </c>
      <c r="G9302" t="s">
        <v>20766</v>
      </c>
      <c r="H9302" t="s">
        <v>159</v>
      </c>
      <c r="I9302">
        <v>120</v>
      </c>
      <c r="J9302">
        <v>95.8</v>
      </c>
      <c r="L9302" t="s">
        <v>62164</v>
      </c>
      <c r="M9302">
        <v>335</v>
      </c>
      <c r="N9302" t="s">
        <v>20785</v>
      </c>
      <c r="O9302" t="s">
        <v>60791</v>
      </c>
      <c r="P9302" t="s">
        <v>20785</v>
      </c>
      <c r="Q9302" t="s">
        <v>20785</v>
      </c>
      <c r="R9302" t="s">
        <v>20785</v>
      </c>
      <c r="S9302" t="s">
        <v>20780</v>
      </c>
      <c r="T9302">
        <v>5</v>
      </c>
      <c r="V9302">
        <v>4</v>
      </c>
      <c r="X9302">
        <v>5</v>
      </c>
      <c r="Z9302">
        <v>5</v>
      </c>
      <c r="AB9302">
        <v>5</v>
      </c>
      <c r="AD9302">
        <v>4</v>
      </c>
      <c r="AH9302">
        <v>2.5428000000000002</v>
      </c>
      <c r="AI9302">
        <v>1.1337600000000001</v>
      </c>
      <c r="AJ9302">
        <v>0.85272000000000003</v>
      </c>
      <c r="AK9302">
        <v>1.98648</v>
      </c>
      <c r="AL9302">
        <v>4.52928</v>
      </c>
      <c r="AM9302">
        <v>4.2890300000000003</v>
      </c>
      <c r="AN9302">
        <v>0.62178</v>
      </c>
      <c r="AO9302">
        <v>5.672E-2</v>
      </c>
      <c r="AP9302">
        <v>55.7</v>
      </c>
      <c r="AR9302">
        <v>15.8</v>
      </c>
      <c r="AT9302">
        <v>0</v>
      </c>
      <c r="AV9302">
        <v>2.15787</v>
      </c>
      <c r="AW9302">
        <v>0.74800999999999995</v>
      </c>
      <c r="AX9302">
        <v>0.57926999999999995</v>
      </c>
      <c r="AY9302">
        <v>3.48516</v>
      </c>
      <c r="AZ9302">
        <v>2.4026200000000002</v>
      </c>
      <c r="BA9302">
        <v>1.1209899999999999</v>
      </c>
      <c r="BB9302">
        <v>0.56242999999999999</v>
      </c>
      <c r="BC9302">
        <v>4.10745</v>
      </c>
      <c r="BD9302">
        <v>3.88958</v>
      </c>
      <c r="BE9302" s="1">
        <v>45134</v>
      </c>
      <c r="BF9302">
        <v>10</v>
      </c>
      <c r="BG9302">
        <v>7</v>
      </c>
      <c r="BH9302">
        <v>5</v>
      </c>
      <c r="BI9302">
        <v>40</v>
      </c>
      <c r="BJ9302">
        <v>1</v>
      </c>
      <c r="BK9302">
        <v>0</v>
      </c>
      <c r="BL9302">
        <v>40</v>
      </c>
      <c r="BM9302" s="1">
        <v>44666</v>
      </c>
      <c r="BN9302">
        <v>11</v>
      </c>
      <c r="BO9302">
        <v>11</v>
      </c>
      <c r="BP9302">
        <v>0</v>
      </c>
      <c r="BQ9302">
        <v>56</v>
      </c>
      <c r="BR9302">
        <v>1</v>
      </c>
      <c r="BS9302">
        <v>0</v>
      </c>
      <c r="BT9302">
        <v>56</v>
      </c>
      <c r="BU9302" s="1">
        <v>43776</v>
      </c>
      <c r="BV9302">
        <v>11</v>
      </c>
      <c r="BW9302">
        <v>6</v>
      </c>
      <c r="BX9302">
        <v>4</v>
      </c>
      <c r="BY9302">
        <v>56</v>
      </c>
      <c r="BZ9302">
        <v>1</v>
      </c>
      <c r="CA9302">
        <v>0</v>
      </c>
      <c r="CB9302">
        <v>56</v>
      </c>
      <c r="CC9302">
        <v>48</v>
      </c>
      <c r="CD9302">
        <v>14</v>
      </c>
      <c r="CE9302">
        <v>1</v>
      </c>
      <c r="CF9302">
        <v>2</v>
      </c>
      <c r="CG9302">
        <v>2</v>
      </c>
      <c r="CH9302">
        <v>14205</v>
      </c>
      <c r="CI9302">
        <v>0</v>
      </c>
      <c r="CJ9302">
        <v>2</v>
      </c>
      <c r="CK9302" t="s">
        <v>28390</v>
      </c>
      <c r="CL9302">
        <v>36.276400000000002</v>
      </c>
      <c r="CM9302">
        <v>-115.297</v>
      </c>
      <c r="CO9302">
        <v>89149</v>
      </c>
      <c r="CP9302">
        <v>7025153000</v>
      </c>
      <c r="CQ9302">
        <v>10</v>
      </c>
      <c r="CR9302" t="s">
        <v>53414</v>
      </c>
      <c r="CS9302" t="s">
        <v>35410</v>
      </c>
      <c r="CT9302" t="s">
        <v>20785</v>
      </c>
      <c r="CU9302" t="s">
        <v>36255</v>
      </c>
      <c r="CV9302" s="1">
        <v>40491</v>
      </c>
      <c r="CW9302" t="s">
        <v>45808</v>
      </c>
      <c r="CX9302">
        <v>9</v>
      </c>
      <c r="CY9302" s="1">
        <v>45231</v>
      </c>
    </row>
    <row r="9303" spans="1:103" x14ac:dyDescent="0.35">
      <c r="A9303" t="s">
        <v>119</v>
      </c>
      <c r="B9303" t="s">
        <v>70074</v>
      </c>
      <c r="C9303" t="s">
        <v>7467</v>
      </c>
      <c r="D9303" t="s">
        <v>16966</v>
      </c>
      <c r="E9303" t="s">
        <v>19203</v>
      </c>
      <c r="F9303" t="str">
        <f t="shared" si="145"/>
        <v>No</v>
      </c>
      <c r="G9303" t="s">
        <v>20766</v>
      </c>
      <c r="H9303" t="s">
        <v>159</v>
      </c>
      <c r="I9303">
        <v>188</v>
      </c>
      <c r="J9303">
        <v>138.6</v>
      </c>
      <c r="L9303" t="s">
        <v>62164</v>
      </c>
      <c r="M9303">
        <v>335</v>
      </c>
      <c r="N9303" t="s">
        <v>20785</v>
      </c>
      <c r="O9303" t="s">
        <v>60791</v>
      </c>
      <c r="P9303" t="s">
        <v>20785</v>
      </c>
      <c r="Q9303" t="s">
        <v>20785</v>
      </c>
      <c r="R9303" t="s">
        <v>20785</v>
      </c>
      <c r="S9303" t="s">
        <v>20780</v>
      </c>
      <c r="T9303">
        <v>5</v>
      </c>
      <c r="V9303">
        <v>4</v>
      </c>
      <c r="X9303">
        <v>5</v>
      </c>
      <c r="Z9303">
        <v>5</v>
      </c>
      <c r="AB9303">
        <v>5</v>
      </c>
      <c r="AD9303">
        <v>2</v>
      </c>
      <c r="AH9303">
        <v>2.2695799999999999</v>
      </c>
      <c r="AI9303">
        <v>0.71143000000000001</v>
      </c>
      <c r="AJ9303">
        <v>0.72092999999999996</v>
      </c>
      <c r="AK9303">
        <v>1.4323600000000001</v>
      </c>
      <c r="AL9303">
        <v>3.70194</v>
      </c>
      <c r="AM9303">
        <v>3.2713100000000002</v>
      </c>
      <c r="AN9303">
        <v>0.62639</v>
      </c>
      <c r="AO9303">
        <v>4.1160000000000002E-2</v>
      </c>
      <c r="AP9303">
        <v>39.700000000000003</v>
      </c>
      <c r="AR9303">
        <v>23.8</v>
      </c>
      <c r="AT9303">
        <v>0</v>
      </c>
      <c r="AV9303">
        <v>2.1663700000000001</v>
      </c>
      <c r="AW9303">
        <v>0.76866999999999996</v>
      </c>
      <c r="AX9303">
        <v>0.77981999999999996</v>
      </c>
      <c r="AY9303">
        <v>3.7148599999999998</v>
      </c>
      <c r="AZ9303">
        <v>2.13605</v>
      </c>
      <c r="BA9303">
        <v>0.68452000000000002</v>
      </c>
      <c r="BB9303">
        <v>0.35321999999999998</v>
      </c>
      <c r="BC9303">
        <v>3.1495899999999999</v>
      </c>
      <c r="BD9303">
        <v>2.78321</v>
      </c>
      <c r="BE9303" s="1">
        <v>45183</v>
      </c>
      <c r="BF9303">
        <v>6</v>
      </c>
      <c r="BG9303">
        <v>4</v>
      </c>
      <c r="BH9303">
        <v>4</v>
      </c>
      <c r="BI9303">
        <v>32</v>
      </c>
      <c r="BJ9303">
        <v>1</v>
      </c>
      <c r="BK9303">
        <v>0</v>
      </c>
      <c r="BL9303">
        <v>32</v>
      </c>
      <c r="BM9303" s="1">
        <v>44761</v>
      </c>
      <c r="BN9303">
        <v>6</v>
      </c>
      <c r="BO9303">
        <v>6</v>
      </c>
      <c r="BP9303">
        <v>1</v>
      </c>
      <c r="BQ9303">
        <v>28</v>
      </c>
      <c r="BR9303">
        <v>1</v>
      </c>
      <c r="BS9303">
        <v>0</v>
      </c>
      <c r="BT9303">
        <v>28</v>
      </c>
      <c r="BU9303" s="1">
        <v>43672</v>
      </c>
      <c r="BV9303">
        <v>14</v>
      </c>
      <c r="BW9303">
        <v>13</v>
      </c>
      <c r="BX9303">
        <v>0</v>
      </c>
      <c r="BY9303">
        <v>60</v>
      </c>
      <c r="BZ9303">
        <v>1</v>
      </c>
      <c r="CA9303">
        <v>0</v>
      </c>
      <c r="CB9303">
        <v>60</v>
      </c>
      <c r="CC9303">
        <v>35.332999999999998</v>
      </c>
      <c r="CD9303">
        <v>7</v>
      </c>
      <c r="CE9303">
        <v>1</v>
      </c>
      <c r="CF9303">
        <v>1</v>
      </c>
      <c r="CG9303">
        <v>1</v>
      </c>
      <c r="CH9303">
        <v>7100</v>
      </c>
      <c r="CI9303">
        <v>0</v>
      </c>
      <c r="CJ9303">
        <v>1</v>
      </c>
      <c r="CK9303" t="s">
        <v>28373</v>
      </c>
      <c r="CL9303">
        <v>36.216999999999999</v>
      </c>
      <c r="CM9303">
        <v>-115.227</v>
      </c>
      <c r="CO9303">
        <v>89108</v>
      </c>
      <c r="CP9303">
        <v>7026589494</v>
      </c>
      <c r="CQ9303">
        <v>10</v>
      </c>
      <c r="CR9303" t="s">
        <v>53397</v>
      </c>
      <c r="CS9303" t="s">
        <v>35410</v>
      </c>
      <c r="CT9303" t="s">
        <v>20785</v>
      </c>
      <c r="CU9303" t="s">
        <v>40930</v>
      </c>
      <c r="CV9303" s="1">
        <v>36329</v>
      </c>
      <c r="CW9303" t="s">
        <v>45808</v>
      </c>
      <c r="CX9303">
        <v>9</v>
      </c>
      <c r="CY9303" s="1">
        <v>45231</v>
      </c>
    </row>
    <row r="9304" spans="1:103" x14ac:dyDescent="0.35">
      <c r="A9304" t="s">
        <v>119</v>
      </c>
      <c r="B9304" t="s">
        <v>70126</v>
      </c>
      <c r="C9304" t="s">
        <v>70127</v>
      </c>
      <c r="D9304" t="s">
        <v>16971</v>
      </c>
      <c r="E9304" t="s">
        <v>19203</v>
      </c>
      <c r="F9304" t="str">
        <f t="shared" si="145"/>
        <v>Yes</v>
      </c>
      <c r="G9304" t="s">
        <v>20769</v>
      </c>
      <c r="H9304" t="s">
        <v>159</v>
      </c>
      <c r="I9304">
        <v>240</v>
      </c>
      <c r="J9304">
        <v>175</v>
      </c>
      <c r="L9304" t="s">
        <v>60791</v>
      </c>
      <c r="N9304" t="s">
        <v>20785</v>
      </c>
      <c r="O9304" t="s">
        <v>60791</v>
      </c>
      <c r="P9304" t="s">
        <v>20785</v>
      </c>
      <c r="Q9304" t="s">
        <v>20785</v>
      </c>
      <c r="R9304" t="s">
        <v>20785</v>
      </c>
      <c r="S9304" t="s">
        <v>20780</v>
      </c>
      <c r="T9304">
        <v>1</v>
      </c>
      <c r="V9304">
        <v>2</v>
      </c>
      <c r="X9304">
        <v>1</v>
      </c>
      <c r="Y9304">
        <v>20</v>
      </c>
      <c r="Z9304">
        <v>1</v>
      </c>
      <c r="AA9304">
        <v>20</v>
      </c>
      <c r="AC9304">
        <v>20</v>
      </c>
      <c r="AD9304">
        <v>2</v>
      </c>
      <c r="AH9304">
        <v>2.1980200000000001</v>
      </c>
      <c r="AI9304">
        <v>0.63821000000000006</v>
      </c>
      <c r="AJ9304">
        <v>0.37424000000000002</v>
      </c>
      <c r="AK9304">
        <v>1.0124500000000001</v>
      </c>
      <c r="AL9304">
        <v>3.2104699999999999</v>
      </c>
      <c r="AM9304">
        <v>2.9139300000000001</v>
      </c>
      <c r="AN9304">
        <v>0.29927999999999999</v>
      </c>
      <c r="AO9304">
        <v>0</v>
      </c>
      <c r="AP9304">
        <v>64.599999999999994</v>
      </c>
      <c r="AR9304">
        <v>46.2</v>
      </c>
      <c r="AT9304">
        <v>0</v>
      </c>
      <c r="AV9304">
        <v>1.79182</v>
      </c>
      <c r="AW9304">
        <v>0.69789000000000001</v>
      </c>
      <c r="AX9304">
        <v>0.34443000000000001</v>
      </c>
      <c r="AY9304">
        <v>2.8341400000000001</v>
      </c>
      <c r="AZ9304">
        <v>2.5011299999999999</v>
      </c>
      <c r="BA9304">
        <v>0.67635000000000001</v>
      </c>
      <c r="BB9304">
        <v>0.41513</v>
      </c>
      <c r="BC9304">
        <v>3.5802499999999999</v>
      </c>
      <c r="BD9304">
        <v>3.2495500000000002</v>
      </c>
      <c r="BE9304" s="1">
        <v>45212</v>
      </c>
      <c r="BF9304">
        <v>13</v>
      </c>
      <c r="BG9304">
        <v>11</v>
      </c>
      <c r="BH9304">
        <v>2</v>
      </c>
      <c r="BI9304">
        <v>76</v>
      </c>
      <c r="BJ9304">
        <v>0</v>
      </c>
      <c r="BK9304">
        <v>0</v>
      </c>
      <c r="BL9304">
        <v>76</v>
      </c>
      <c r="BM9304" s="1">
        <v>44873</v>
      </c>
      <c r="BN9304">
        <v>24</v>
      </c>
      <c r="BO9304">
        <v>8</v>
      </c>
      <c r="BP9304">
        <v>16</v>
      </c>
      <c r="BQ9304">
        <v>136</v>
      </c>
      <c r="BR9304">
        <v>1</v>
      </c>
      <c r="BS9304">
        <v>0</v>
      </c>
      <c r="BT9304">
        <v>136</v>
      </c>
      <c r="BU9304" s="1">
        <v>43902</v>
      </c>
      <c r="BV9304">
        <v>12</v>
      </c>
      <c r="BW9304">
        <v>11</v>
      </c>
      <c r="BX9304">
        <v>1</v>
      </c>
      <c r="BY9304">
        <v>56</v>
      </c>
      <c r="BZ9304">
        <v>1</v>
      </c>
      <c r="CA9304">
        <v>0</v>
      </c>
      <c r="CB9304">
        <v>56</v>
      </c>
      <c r="CC9304">
        <v>92.667000000000002</v>
      </c>
      <c r="CD9304">
        <v>12</v>
      </c>
      <c r="CE9304">
        <v>21</v>
      </c>
      <c r="CF9304">
        <v>1</v>
      </c>
      <c r="CG9304">
        <v>5</v>
      </c>
      <c r="CH9304">
        <v>12234.95</v>
      </c>
      <c r="CI9304">
        <v>0</v>
      </c>
      <c r="CJ9304">
        <v>5</v>
      </c>
      <c r="CK9304" t="s">
        <v>28409</v>
      </c>
      <c r="CL9304">
        <v>36.217599999999997</v>
      </c>
      <c r="CM9304">
        <v>-115.10899999999999</v>
      </c>
      <c r="CO9304">
        <v>89030</v>
      </c>
      <c r="CP9304">
        <v>7026447777</v>
      </c>
      <c r="CQ9304">
        <v>10</v>
      </c>
      <c r="CR9304" t="s">
        <v>53433</v>
      </c>
      <c r="CS9304" t="s">
        <v>35412</v>
      </c>
      <c r="CT9304" t="s">
        <v>20785</v>
      </c>
      <c r="CU9304" t="s">
        <v>35428</v>
      </c>
      <c r="CV9304" s="1">
        <v>36304</v>
      </c>
      <c r="CW9304" t="s">
        <v>45808</v>
      </c>
      <c r="CX9304">
        <v>9</v>
      </c>
      <c r="CY9304" s="1">
        <v>45231</v>
      </c>
    </row>
    <row r="9305" spans="1:103" x14ac:dyDescent="0.35">
      <c r="A9305" t="s">
        <v>119</v>
      </c>
      <c r="B9305" t="s">
        <v>70084</v>
      </c>
      <c r="C9305" t="s">
        <v>712</v>
      </c>
      <c r="D9305" t="s">
        <v>16973</v>
      </c>
      <c r="E9305" t="s">
        <v>19203</v>
      </c>
      <c r="F9305" t="str">
        <f t="shared" si="145"/>
        <v>No</v>
      </c>
      <c r="G9305" t="s">
        <v>20766</v>
      </c>
      <c r="H9305" t="s">
        <v>159</v>
      </c>
      <c r="I9305">
        <v>87</v>
      </c>
      <c r="J9305">
        <v>80.599999999999994</v>
      </c>
      <c r="L9305" t="s">
        <v>60791</v>
      </c>
      <c r="N9305" t="s">
        <v>20785</v>
      </c>
      <c r="O9305" t="s">
        <v>60791</v>
      </c>
      <c r="P9305" t="s">
        <v>20785</v>
      </c>
      <c r="Q9305" t="s">
        <v>20785</v>
      </c>
      <c r="R9305" t="s">
        <v>20785</v>
      </c>
      <c r="S9305" t="s">
        <v>20780</v>
      </c>
      <c r="T9305">
        <v>2</v>
      </c>
      <c r="V9305">
        <v>2</v>
      </c>
      <c r="X9305">
        <v>3</v>
      </c>
      <c r="Z9305">
        <v>2</v>
      </c>
      <c r="AB9305">
        <v>4</v>
      </c>
      <c r="AD9305">
        <v>2</v>
      </c>
      <c r="AH9305">
        <v>1.7066699999999999</v>
      </c>
      <c r="AI9305">
        <v>0.98148999999999997</v>
      </c>
      <c r="AJ9305">
        <v>0.46995999999999999</v>
      </c>
      <c r="AK9305">
        <v>1.4514400000000001</v>
      </c>
      <c r="AL9305">
        <v>3.1581100000000002</v>
      </c>
      <c r="AM9305">
        <v>2.9542999999999999</v>
      </c>
      <c r="AN9305">
        <v>0.26056000000000001</v>
      </c>
      <c r="AO9305">
        <v>4.1309999999999999E-2</v>
      </c>
      <c r="AP9305">
        <v>62.3</v>
      </c>
      <c r="AR9305">
        <v>37.5</v>
      </c>
      <c r="AU9305">
        <v>6</v>
      </c>
      <c r="AV9305">
        <v>1.9639500000000001</v>
      </c>
      <c r="AW9305">
        <v>0.73273999999999995</v>
      </c>
      <c r="AX9305">
        <v>0.34088000000000002</v>
      </c>
      <c r="AY9305">
        <v>3.0375800000000002</v>
      </c>
      <c r="AZ9305">
        <v>1.7718</v>
      </c>
      <c r="BA9305">
        <v>0.99065999999999999</v>
      </c>
      <c r="BB9305">
        <v>0.52673999999999999</v>
      </c>
      <c r="BC9305">
        <v>3.28599</v>
      </c>
      <c r="BD9305">
        <v>3.0739299999999998</v>
      </c>
      <c r="BE9305" s="1">
        <v>44915</v>
      </c>
      <c r="BF9305">
        <v>13</v>
      </c>
      <c r="BG9305">
        <v>13</v>
      </c>
      <c r="BH9305">
        <v>13</v>
      </c>
      <c r="BI9305">
        <v>96</v>
      </c>
      <c r="BJ9305">
        <v>1</v>
      </c>
      <c r="BK9305">
        <v>0</v>
      </c>
      <c r="BL9305">
        <v>96</v>
      </c>
      <c r="BM9305" s="1">
        <v>43658</v>
      </c>
      <c r="BN9305">
        <v>16</v>
      </c>
      <c r="BO9305">
        <v>10</v>
      </c>
      <c r="BP9305">
        <v>6</v>
      </c>
      <c r="BQ9305">
        <v>100</v>
      </c>
      <c r="BR9305">
        <v>1</v>
      </c>
      <c r="BS9305">
        <v>0</v>
      </c>
      <c r="BT9305">
        <v>100</v>
      </c>
      <c r="BU9305" s="1">
        <v>43329</v>
      </c>
      <c r="BV9305">
        <v>20</v>
      </c>
      <c r="BW9305">
        <v>18</v>
      </c>
      <c r="BX9305">
        <v>1</v>
      </c>
      <c r="BY9305">
        <v>92</v>
      </c>
      <c r="BZ9305">
        <v>1</v>
      </c>
      <c r="CA9305">
        <v>0</v>
      </c>
      <c r="CB9305">
        <v>92</v>
      </c>
      <c r="CC9305">
        <v>96.667000000000002</v>
      </c>
      <c r="CD9305">
        <v>8</v>
      </c>
      <c r="CE9305">
        <v>5</v>
      </c>
      <c r="CF9305">
        <v>1</v>
      </c>
      <c r="CG9305">
        <v>2</v>
      </c>
      <c r="CH9305">
        <v>8475.35</v>
      </c>
      <c r="CI9305">
        <v>0</v>
      </c>
      <c r="CJ9305">
        <v>2</v>
      </c>
      <c r="CK9305" t="s">
        <v>28382</v>
      </c>
      <c r="CL9305">
        <v>35.969200000000001</v>
      </c>
      <c r="CM9305">
        <v>-114.827</v>
      </c>
      <c r="CO9305">
        <v>89005</v>
      </c>
      <c r="CP9305">
        <v>8477456931</v>
      </c>
      <c r="CQ9305">
        <v>10</v>
      </c>
      <c r="CR9305" t="s">
        <v>53406</v>
      </c>
      <c r="CS9305" t="s">
        <v>35410</v>
      </c>
      <c r="CT9305" t="s">
        <v>20785</v>
      </c>
      <c r="CU9305" t="s">
        <v>70085</v>
      </c>
      <c r="CV9305" s="1">
        <v>37104</v>
      </c>
      <c r="CW9305" t="s">
        <v>45808</v>
      </c>
      <c r="CX9305">
        <v>9</v>
      </c>
      <c r="CY9305" s="1">
        <v>45231</v>
      </c>
    </row>
    <row r="9306" spans="1:103" x14ac:dyDescent="0.35">
      <c r="A9306" t="s">
        <v>119</v>
      </c>
      <c r="B9306" t="s">
        <v>70083</v>
      </c>
      <c r="C9306" t="s">
        <v>7475</v>
      </c>
      <c r="D9306" t="s">
        <v>16445</v>
      </c>
      <c r="E9306" t="s">
        <v>20088</v>
      </c>
      <c r="F9306" t="str">
        <f t="shared" si="145"/>
        <v>Yes</v>
      </c>
      <c r="G9306" t="s">
        <v>20766</v>
      </c>
      <c r="H9306" t="s">
        <v>159</v>
      </c>
      <c r="I9306">
        <v>146</v>
      </c>
      <c r="J9306">
        <v>124.1</v>
      </c>
      <c r="L9306" t="s">
        <v>69769</v>
      </c>
      <c r="M9306">
        <v>203</v>
      </c>
      <c r="N9306" t="s">
        <v>20785</v>
      </c>
      <c r="O9306" t="s">
        <v>60791</v>
      </c>
      <c r="P9306" t="s">
        <v>20786</v>
      </c>
      <c r="Q9306" t="s">
        <v>20785</v>
      </c>
      <c r="R9306" t="s">
        <v>20785</v>
      </c>
      <c r="S9306" t="s">
        <v>20780</v>
      </c>
      <c r="T9306">
        <v>1</v>
      </c>
      <c r="V9306">
        <v>2</v>
      </c>
      <c r="X9306">
        <v>4</v>
      </c>
      <c r="Z9306">
        <v>4</v>
      </c>
      <c r="AB9306">
        <v>4</v>
      </c>
      <c r="AD9306">
        <v>1</v>
      </c>
      <c r="AH9306">
        <v>1.38175</v>
      </c>
      <c r="AI9306">
        <v>0.53505000000000003</v>
      </c>
      <c r="AJ9306">
        <v>0.28604000000000002</v>
      </c>
      <c r="AK9306">
        <v>0.82108999999999999</v>
      </c>
      <c r="AL9306">
        <v>2.2028300000000001</v>
      </c>
      <c r="AM9306">
        <v>1.8612</v>
      </c>
      <c r="AN9306">
        <v>0.19231000000000001</v>
      </c>
      <c r="AO9306">
        <v>4.2259999999999999E-2</v>
      </c>
      <c r="AP9306">
        <v>61</v>
      </c>
      <c r="AR9306">
        <v>38.5</v>
      </c>
      <c r="AT9306">
        <v>0</v>
      </c>
      <c r="AV9306">
        <v>1.8510899999999999</v>
      </c>
      <c r="AW9306">
        <v>0.69128999999999996</v>
      </c>
      <c r="AX9306">
        <v>0.34229999999999999</v>
      </c>
      <c r="AY9306">
        <v>2.8846799999999999</v>
      </c>
      <c r="AZ9306">
        <v>1.5219499999999999</v>
      </c>
      <c r="BA9306">
        <v>0.57242999999999999</v>
      </c>
      <c r="BB9306">
        <v>0.31927</v>
      </c>
      <c r="BC9306">
        <v>2.41351</v>
      </c>
      <c r="BD9306">
        <v>2.0392100000000002</v>
      </c>
      <c r="BE9306" s="1">
        <v>44896</v>
      </c>
      <c r="BF9306">
        <v>13</v>
      </c>
      <c r="BG9306">
        <v>9</v>
      </c>
      <c r="BH9306">
        <v>4</v>
      </c>
      <c r="BI9306">
        <v>52</v>
      </c>
      <c r="BJ9306">
        <v>1</v>
      </c>
      <c r="BK9306">
        <v>0</v>
      </c>
      <c r="BL9306">
        <v>52</v>
      </c>
      <c r="BM9306" s="1">
        <v>44483</v>
      </c>
      <c r="BN9306">
        <v>17</v>
      </c>
      <c r="BO9306">
        <v>13</v>
      </c>
      <c r="BP9306">
        <v>4</v>
      </c>
      <c r="BQ9306">
        <v>84</v>
      </c>
      <c r="BR9306">
        <v>1</v>
      </c>
      <c r="BS9306">
        <v>0</v>
      </c>
      <c r="BT9306">
        <v>84</v>
      </c>
      <c r="BU9306" s="1">
        <v>43845</v>
      </c>
      <c r="BV9306">
        <v>24</v>
      </c>
      <c r="BW9306">
        <v>23</v>
      </c>
      <c r="BX9306">
        <v>0</v>
      </c>
      <c r="BY9306">
        <v>96</v>
      </c>
      <c r="BZ9306">
        <v>1</v>
      </c>
      <c r="CA9306">
        <v>0</v>
      </c>
      <c r="CB9306">
        <v>96</v>
      </c>
      <c r="CC9306">
        <v>70</v>
      </c>
      <c r="CD9306">
        <v>33</v>
      </c>
      <c r="CE9306">
        <v>0</v>
      </c>
      <c r="CF9306">
        <v>1</v>
      </c>
      <c r="CG9306">
        <v>0</v>
      </c>
      <c r="CH9306">
        <v>0</v>
      </c>
      <c r="CI9306">
        <v>0</v>
      </c>
      <c r="CJ9306">
        <v>0</v>
      </c>
      <c r="CK9306" t="s">
        <v>28381</v>
      </c>
      <c r="CL9306">
        <v>39.133899999999997</v>
      </c>
      <c r="CM9306">
        <v>-119.767</v>
      </c>
      <c r="CO9306">
        <v>89701</v>
      </c>
      <c r="CP9306">
        <v>7758833622</v>
      </c>
      <c r="CQ9306">
        <v>120</v>
      </c>
      <c r="CR9306" t="s">
        <v>53405</v>
      </c>
      <c r="CS9306" t="s">
        <v>35410</v>
      </c>
      <c r="CT9306" t="s">
        <v>20785</v>
      </c>
      <c r="CU9306" t="s">
        <v>40936</v>
      </c>
      <c r="CV9306" s="1">
        <v>37104</v>
      </c>
      <c r="CW9306" t="s">
        <v>45808</v>
      </c>
      <c r="CX9306">
        <v>9</v>
      </c>
      <c r="CY9306" s="1">
        <v>45231</v>
      </c>
    </row>
    <row r="9307" spans="1:103" x14ac:dyDescent="0.35">
      <c r="A9307" t="s">
        <v>119</v>
      </c>
      <c r="B9307" t="s">
        <v>70089</v>
      </c>
      <c r="C9307" t="s">
        <v>7479</v>
      </c>
      <c r="D9307" t="s">
        <v>16966</v>
      </c>
      <c r="E9307" t="s">
        <v>19203</v>
      </c>
      <c r="F9307" t="str">
        <f t="shared" si="145"/>
        <v>No</v>
      </c>
      <c r="G9307" t="s">
        <v>20766</v>
      </c>
      <c r="H9307" t="s">
        <v>159</v>
      </c>
      <c r="I9307">
        <v>35</v>
      </c>
      <c r="J9307">
        <v>33.799999999999997</v>
      </c>
      <c r="L9307" t="s">
        <v>11718</v>
      </c>
      <c r="M9307">
        <v>367</v>
      </c>
      <c r="N9307" t="s">
        <v>20785</v>
      </c>
      <c r="O9307" t="s">
        <v>60791</v>
      </c>
      <c r="P9307" t="s">
        <v>20785</v>
      </c>
      <c r="Q9307" t="s">
        <v>20785</v>
      </c>
      <c r="R9307" t="s">
        <v>20785</v>
      </c>
      <c r="S9307" t="s">
        <v>20781</v>
      </c>
      <c r="T9307">
        <v>5</v>
      </c>
      <c r="V9307">
        <v>4</v>
      </c>
      <c r="X9307">
        <v>5</v>
      </c>
      <c r="Z9307">
        <v>5</v>
      </c>
      <c r="AC9307">
        <v>2</v>
      </c>
      <c r="AD9307">
        <v>4</v>
      </c>
      <c r="AH9307">
        <v>3.8525999999999998</v>
      </c>
      <c r="AI9307">
        <v>0.72069000000000005</v>
      </c>
      <c r="AJ9307">
        <v>2.4127900000000002</v>
      </c>
      <c r="AK9307">
        <v>3.13348</v>
      </c>
      <c r="AL9307">
        <v>6.9860800000000003</v>
      </c>
      <c r="AM9307">
        <v>6.8102600000000004</v>
      </c>
      <c r="AN9307">
        <v>2.37913</v>
      </c>
      <c r="AO9307">
        <v>0</v>
      </c>
      <c r="AQ9307">
        <v>6</v>
      </c>
      <c r="AS9307">
        <v>6</v>
      </c>
      <c r="AU9307">
        <v>6</v>
      </c>
      <c r="AV9307">
        <v>2.39778</v>
      </c>
      <c r="AW9307">
        <v>1.03308</v>
      </c>
      <c r="AX9307">
        <v>1.1779900000000001</v>
      </c>
      <c r="AY9307">
        <v>4.6088500000000003</v>
      </c>
      <c r="AZ9307">
        <v>3.2759900000000002</v>
      </c>
      <c r="BA9307">
        <v>0.51593999999999995</v>
      </c>
      <c r="BB9307">
        <v>0.78256999999999999</v>
      </c>
      <c r="BC9307">
        <v>4.7907799999999998</v>
      </c>
      <c r="BD9307">
        <v>4.6702199999999996</v>
      </c>
      <c r="BE9307" s="1">
        <v>44995</v>
      </c>
      <c r="BF9307">
        <v>11</v>
      </c>
      <c r="BG9307">
        <v>10</v>
      </c>
      <c r="BH9307">
        <v>1</v>
      </c>
      <c r="BI9307">
        <v>56</v>
      </c>
      <c r="BJ9307">
        <v>1</v>
      </c>
      <c r="BK9307">
        <v>0</v>
      </c>
      <c r="BL9307">
        <v>56</v>
      </c>
      <c r="BM9307" s="1">
        <v>44441</v>
      </c>
      <c r="BN9307">
        <v>5</v>
      </c>
      <c r="BO9307">
        <v>2</v>
      </c>
      <c r="BP9307">
        <v>3</v>
      </c>
      <c r="BQ9307">
        <v>20</v>
      </c>
      <c r="BR9307">
        <v>1</v>
      </c>
      <c r="BS9307">
        <v>0</v>
      </c>
      <c r="BT9307">
        <v>20</v>
      </c>
      <c r="BU9307" s="1">
        <v>43649</v>
      </c>
      <c r="BV9307">
        <v>14</v>
      </c>
      <c r="BW9307">
        <v>14</v>
      </c>
      <c r="BX9307">
        <v>0</v>
      </c>
      <c r="BY9307">
        <v>56</v>
      </c>
      <c r="BZ9307">
        <v>1</v>
      </c>
      <c r="CA9307">
        <v>0</v>
      </c>
      <c r="CB9307">
        <v>56</v>
      </c>
      <c r="CC9307">
        <v>44</v>
      </c>
      <c r="CD9307">
        <v>3</v>
      </c>
      <c r="CE9307">
        <v>0</v>
      </c>
      <c r="CF9307">
        <v>0</v>
      </c>
      <c r="CG9307">
        <v>2</v>
      </c>
      <c r="CH9307">
        <v>5980</v>
      </c>
      <c r="CI9307">
        <v>0</v>
      </c>
      <c r="CJ9307">
        <v>2</v>
      </c>
      <c r="CK9307" t="s">
        <v>28386</v>
      </c>
      <c r="CL9307">
        <v>36.185000000000002</v>
      </c>
      <c r="CM9307">
        <v>-115.26900000000001</v>
      </c>
      <c r="CO9307">
        <v>89128</v>
      </c>
      <c r="CP9307">
        <v>7022557399</v>
      </c>
      <c r="CQ9307">
        <v>10</v>
      </c>
      <c r="CR9307" t="s">
        <v>53410</v>
      </c>
      <c r="CS9307" t="s">
        <v>35410</v>
      </c>
      <c r="CT9307" t="s">
        <v>20785</v>
      </c>
      <c r="CU9307" t="s">
        <v>36487</v>
      </c>
      <c r="CV9307" s="1">
        <v>38461</v>
      </c>
      <c r="CW9307" t="s">
        <v>45808</v>
      </c>
      <c r="CX9307">
        <v>9</v>
      </c>
      <c r="CY9307" s="1">
        <v>45231</v>
      </c>
    </row>
    <row r="9308" spans="1:103" x14ac:dyDescent="0.35">
      <c r="A9308" t="s">
        <v>119</v>
      </c>
      <c r="B9308" t="s">
        <v>70096</v>
      </c>
      <c r="C9308" t="s">
        <v>7485</v>
      </c>
      <c r="D9308" t="s">
        <v>16966</v>
      </c>
      <c r="E9308" t="s">
        <v>19203</v>
      </c>
      <c r="F9308" t="str">
        <f t="shared" si="145"/>
        <v>No</v>
      </c>
      <c r="G9308" t="s">
        <v>20766</v>
      </c>
      <c r="H9308" t="s">
        <v>159</v>
      </c>
      <c r="I9308">
        <v>24</v>
      </c>
      <c r="J9308">
        <v>23.7</v>
      </c>
      <c r="L9308" t="s">
        <v>11718</v>
      </c>
      <c r="M9308">
        <v>367</v>
      </c>
      <c r="N9308" t="s">
        <v>20785</v>
      </c>
      <c r="O9308" t="s">
        <v>60791</v>
      </c>
      <c r="P9308" t="s">
        <v>20785</v>
      </c>
      <c r="Q9308" t="s">
        <v>20785</v>
      </c>
      <c r="R9308" t="s">
        <v>20785</v>
      </c>
      <c r="S9308" t="s">
        <v>20781</v>
      </c>
      <c r="T9308">
        <v>3</v>
      </c>
      <c r="V9308">
        <v>3</v>
      </c>
      <c r="X9308">
        <v>5</v>
      </c>
      <c r="Z9308">
        <v>5</v>
      </c>
      <c r="AC9308">
        <v>2</v>
      </c>
      <c r="AD9308">
        <v>1</v>
      </c>
      <c r="AE9308">
        <v>12</v>
      </c>
      <c r="AF9308">
        <v>6</v>
      </c>
      <c r="AG9308">
        <v>6</v>
      </c>
      <c r="AQ9308">
        <v>6</v>
      </c>
      <c r="AS9308">
        <v>6</v>
      </c>
      <c r="AU9308">
        <v>6</v>
      </c>
      <c r="BE9308" s="1">
        <v>44953</v>
      </c>
      <c r="BF9308">
        <v>11</v>
      </c>
      <c r="BG9308">
        <v>11</v>
      </c>
      <c r="BH9308">
        <v>0</v>
      </c>
      <c r="BI9308">
        <v>92</v>
      </c>
      <c r="BJ9308">
        <v>1</v>
      </c>
      <c r="BK9308">
        <v>0</v>
      </c>
      <c r="BL9308">
        <v>92</v>
      </c>
      <c r="BM9308" s="1">
        <v>44372</v>
      </c>
      <c r="BN9308">
        <v>4</v>
      </c>
      <c r="BO9308">
        <v>4</v>
      </c>
      <c r="BP9308">
        <v>4</v>
      </c>
      <c r="BQ9308">
        <v>16</v>
      </c>
      <c r="BR9308">
        <v>1</v>
      </c>
      <c r="BS9308">
        <v>0</v>
      </c>
      <c r="BT9308">
        <v>16</v>
      </c>
      <c r="BU9308" s="1">
        <v>43644</v>
      </c>
      <c r="BV9308">
        <v>12</v>
      </c>
      <c r="BW9308">
        <v>10</v>
      </c>
      <c r="BX9308">
        <v>2</v>
      </c>
      <c r="BY9308">
        <v>72</v>
      </c>
      <c r="BZ9308">
        <v>1</v>
      </c>
      <c r="CA9308">
        <v>0</v>
      </c>
      <c r="CB9308">
        <v>72</v>
      </c>
      <c r="CC9308">
        <v>63.332999999999998</v>
      </c>
      <c r="CD9308">
        <v>3</v>
      </c>
      <c r="CE9308">
        <v>1</v>
      </c>
      <c r="CF9308">
        <v>2</v>
      </c>
      <c r="CG9308">
        <v>0</v>
      </c>
      <c r="CH9308">
        <v>0</v>
      </c>
      <c r="CI9308">
        <v>0</v>
      </c>
      <c r="CJ9308">
        <v>0</v>
      </c>
      <c r="CK9308" t="s">
        <v>28392</v>
      </c>
      <c r="CL9308">
        <v>36.221800000000002</v>
      </c>
      <c r="CM9308">
        <v>-115.26</v>
      </c>
      <c r="CO9308">
        <v>89129</v>
      </c>
      <c r="CP9308">
        <v>7028008860</v>
      </c>
      <c r="CQ9308">
        <v>10</v>
      </c>
      <c r="CR9308" t="s">
        <v>53416</v>
      </c>
      <c r="CS9308" t="s">
        <v>35410</v>
      </c>
      <c r="CT9308" t="s">
        <v>20785</v>
      </c>
      <c r="CU9308" t="s">
        <v>36487</v>
      </c>
      <c r="CV9308" s="1">
        <v>41529</v>
      </c>
      <c r="CW9308" t="s">
        <v>45808</v>
      </c>
      <c r="CX9308">
        <v>9</v>
      </c>
      <c r="CY9308" s="1">
        <v>45231</v>
      </c>
    </row>
    <row r="9309" spans="1:103" x14ac:dyDescent="0.35">
      <c r="A9309" t="s">
        <v>119</v>
      </c>
      <c r="B9309" t="s">
        <v>70086</v>
      </c>
      <c r="C9309" t="s">
        <v>7476</v>
      </c>
      <c r="D9309" t="s">
        <v>16973</v>
      </c>
      <c r="E9309" t="s">
        <v>19203</v>
      </c>
      <c r="F9309" t="str">
        <f t="shared" si="145"/>
        <v>No</v>
      </c>
      <c r="G9309" t="s">
        <v>20777</v>
      </c>
      <c r="H9309" t="s">
        <v>161</v>
      </c>
      <c r="I9309">
        <v>180</v>
      </c>
      <c r="J9309">
        <v>138.80000000000001</v>
      </c>
      <c r="L9309" t="s">
        <v>60791</v>
      </c>
      <c r="N9309" t="s">
        <v>20785</v>
      </c>
      <c r="O9309" t="s">
        <v>60791</v>
      </c>
      <c r="P9309" t="s">
        <v>20785</v>
      </c>
      <c r="Q9309" t="s">
        <v>20785</v>
      </c>
      <c r="R9309" t="s">
        <v>20785</v>
      </c>
      <c r="S9309" t="s">
        <v>20780</v>
      </c>
      <c r="T9309">
        <v>5</v>
      </c>
      <c r="V9309">
        <v>4</v>
      </c>
      <c r="X9309">
        <v>5</v>
      </c>
      <c r="Z9309">
        <v>5</v>
      </c>
      <c r="AC9309">
        <v>2</v>
      </c>
      <c r="AD9309">
        <v>5</v>
      </c>
      <c r="AH9309">
        <v>2.4050400000000001</v>
      </c>
      <c r="AI9309">
        <v>0.94833000000000001</v>
      </c>
      <c r="AJ9309">
        <v>1.09724</v>
      </c>
      <c r="AK9309">
        <v>2.0455700000000001</v>
      </c>
      <c r="AL9309">
        <v>4.4506100000000002</v>
      </c>
      <c r="AM9309">
        <v>3.81691</v>
      </c>
      <c r="AN9309">
        <v>0.83337000000000006</v>
      </c>
      <c r="AO9309">
        <v>3.7400000000000003E-2</v>
      </c>
      <c r="AP9309">
        <v>30.6</v>
      </c>
      <c r="AR9309">
        <v>31.3</v>
      </c>
      <c r="AT9309">
        <v>1</v>
      </c>
      <c r="AV9309">
        <v>1.94164</v>
      </c>
      <c r="AW9309">
        <v>0.63953000000000004</v>
      </c>
      <c r="AX9309">
        <v>0.27928999999999998</v>
      </c>
      <c r="AY9309">
        <v>2.8604599999999998</v>
      </c>
      <c r="AZ9309">
        <v>2.5255200000000002</v>
      </c>
      <c r="BA9309">
        <v>1.0967100000000001</v>
      </c>
      <c r="BB9309">
        <v>1.5010300000000001</v>
      </c>
      <c r="BC9309">
        <v>4.9175500000000003</v>
      </c>
      <c r="BD9309">
        <v>4.2173699999999998</v>
      </c>
      <c r="BE9309" s="1">
        <v>44901</v>
      </c>
      <c r="BF9309">
        <v>8</v>
      </c>
      <c r="BG9309">
        <v>8</v>
      </c>
      <c r="BH9309">
        <v>8</v>
      </c>
      <c r="BI9309">
        <v>32</v>
      </c>
      <c r="BJ9309">
        <v>1</v>
      </c>
      <c r="BK9309">
        <v>0</v>
      </c>
      <c r="BL9309">
        <v>32</v>
      </c>
      <c r="BM9309" s="1">
        <v>43874</v>
      </c>
      <c r="BN9309">
        <v>12</v>
      </c>
      <c r="BO9309">
        <v>9</v>
      </c>
      <c r="BP9309">
        <v>3</v>
      </c>
      <c r="BQ9309">
        <v>52</v>
      </c>
      <c r="BR9309">
        <v>1</v>
      </c>
      <c r="BS9309">
        <v>0</v>
      </c>
      <c r="BT9309">
        <v>52</v>
      </c>
      <c r="BU9309" s="1">
        <v>43525</v>
      </c>
      <c r="BV9309">
        <v>10</v>
      </c>
      <c r="BW9309">
        <v>10</v>
      </c>
      <c r="BX9309">
        <v>0</v>
      </c>
      <c r="BY9309">
        <v>40</v>
      </c>
      <c r="BZ9309">
        <v>1</v>
      </c>
      <c r="CA9309">
        <v>0</v>
      </c>
      <c r="CB9309">
        <v>40</v>
      </c>
      <c r="CC9309">
        <v>40</v>
      </c>
      <c r="CD9309">
        <v>25</v>
      </c>
      <c r="CE9309">
        <v>2</v>
      </c>
      <c r="CF9309">
        <v>0</v>
      </c>
      <c r="CG9309">
        <v>7</v>
      </c>
      <c r="CH9309">
        <v>11578.85</v>
      </c>
      <c r="CI9309">
        <v>0</v>
      </c>
      <c r="CJ9309">
        <v>7</v>
      </c>
      <c r="CK9309" t="s">
        <v>28383</v>
      </c>
      <c r="CL9309">
        <v>35.970199999999998</v>
      </c>
      <c r="CM9309">
        <v>-114.869</v>
      </c>
      <c r="CO9309">
        <v>89005</v>
      </c>
      <c r="CP9309">
        <v>7023326711</v>
      </c>
      <c r="CQ9309">
        <v>10</v>
      </c>
      <c r="CR9309" t="s">
        <v>53407</v>
      </c>
      <c r="CS9309" t="s">
        <v>35410</v>
      </c>
      <c r="CT9309" t="s">
        <v>20785</v>
      </c>
      <c r="CU9309" t="s">
        <v>40937</v>
      </c>
      <c r="CV9309" s="1">
        <v>37523</v>
      </c>
      <c r="CW9309" t="s">
        <v>45808</v>
      </c>
      <c r="CX9309">
        <v>9</v>
      </c>
      <c r="CY9309" s="1">
        <v>45231</v>
      </c>
    </row>
    <row r="9310" spans="1:103" x14ac:dyDescent="0.35">
      <c r="A9310" t="s">
        <v>119</v>
      </c>
      <c r="B9310" t="s">
        <v>70051</v>
      </c>
      <c r="C9310" t="s">
        <v>7453</v>
      </c>
      <c r="D9310" t="s">
        <v>16971</v>
      </c>
      <c r="E9310" t="s">
        <v>19203</v>
      </c>
      <c r="F9310" t="str">
        <f t="shared" si="145"/>
        <v>Yes</v>
      </c>
      <c r="G9310" t="s">
        <v>20766</v>
      </c>
      <c r="H9310" t="s">
        <v>159</v>
      </c>
      <c r="I9310">
        <v>182</v>
      </c>
      <c r="J9310">
        <v>155</v>
      </c>
      <c r="L9310" t="s">
        <v>65826</v>
      </c>
      <c r="M9310">
        <v>231</v>
      </c>
      <c r="N9310" t="s">
        <v>20785</v>
      </c>
      <c r="O9310" t="s">
        <v>60791</v>
      </c>
      <c r="P9310" t="s">
        <v>20786</v>
      </c>
      <c r="Q9310" t="s">
        <v>20785</v>
      </c>
      <c r="R9310" t="s">
        <v>20785</v>
      </c>
      <c r="S9310" t="s">
        <v>20780</v>
      </c>
      <c r="T9310">
        <v>1</v>
      </c>
      <c r="V9310">
        <v>2</v>
      </c>
      <c r="X9310">
        <v>1</v>
      </c>
      <c r="Y9310">
        <v>20</v>
      </c>
      <c r="Z9310">
        <v>1</v>
      </c>
      <c r="AA9310">
        <v>20</v>
      </c>
      <c r="AC9310">
        <v>20</v>
      </c>
      <c r="AD9310">
        <v>2</v>
      </c>
      <c r="AH9310">
        <v>2.0556199999999998</v>
      </c>
      <c r="AI9310">
        <v>1.04091</v>
      </c>
      <c r="AJ9310">
        <v>0.26905000000000001</v>
      </c>
      <c r="AK9310">
        <v>1.30996</v>
      </c>
      <c r="AL9310">
        <v>3.36558</v>
      </c>
      <c r="AM9310">
        <v>3.0373100000000002</v>
      </c>
      <c r="AN9310">
        <v>9.2069999999999999E-2</v>
      </c>
      <c r="AO9310">
        <v>0.12095</v>
      </c>
      <c r="AP9310">
        <v>49.6</v>
      </c>
      <c r="AR9310">
        <v>50</v>
      </c>
      <c r="AT9310">
        <v>0</v>
      </c>
      <c r="AV9310">
        <v>1.9432499999999999</v>
      </c>
      <c r="AW9310">
        <v>0.83157999999999999</v>
      </c>
      <c r="AX9310">
        <v>0.45900000000000002</v>
      </c>
      <c r="AY9310">
        <v>3.2338300000000002</v>
      </c>
      <c r="AZ9310">
        <v>2.1568200000000002</v>
      </c>
      <c r="BA9310">
        <v>0.92576000000000003</v>
      </c>
      <c r="BB9310">
        <v>0.22395999999999999</v>
      </c>
      <c r="BC9310">
        <v>3.2893500000000002</v>
      </c>
      <c r="BD9310">
        <v>2.9685000000000001</v>
      </c>
      <c r="BE9310" s="1">
        <v>45170</v>
      </c>
      <c r="BF9310">
        <v>11</v>
      </c>
      <c r="BG9310">
        <v>11</v>
      </c>
      <c r="BH9310">
        <v>0</v>
      </c>
      <c r="BI9310">
        <v>60</v>
      </c>
      <c r="BJ9310">
        <v>1</v>
      </c>
      <c r="BK9310">
        <v>0</v>
      </c>
      <c r="BL9310">
        <v>60</v>
      </c>
      <c r="BM9310" s="1">
        <v>44820</v>
      </c>
      <c r="BN9310">
        <v>21</v>
      </c>
      <c r="BO9310">
        <v>13</v>
      </c>
      <c r="BP9310">
        <v>19</v>
      </c>
      <c r="BQ9310">
        <v>80</v>
      </c>
      <c r="BR9310">
        <v>1</v>
      </c>
      <c r="BS9310">
        <v>0</v>
      </c>
      <c r="BT9310">
        <v>80</v>
      </c>
      <c r="BU9310" s="1">
        <v>43665</v>
      </c>
      <c r="BV9310">
        <v>16</v>
      </c>
      <c r="BW9310">
        <v>12</v>
      </c>
      <c r="BX9310">
        <v>4</v>
      </c>
      <c r="BY9310">
        <v>68</v>
      </c>
      <c r="BZ9310">
        <v>1</v>
      </c>
      <c r="CA9310">
        <v>0</v>
      </c>
      <c r="CB9310">
        <v>68</v>
      </c>
      <c r="CC9310">
        <v>68</v>
      </c>
      <c r="CD9310">
        <v>7</v>
      </c>
      <c r="CE9310">
        <v>16</v>
      </c>
      <c r="CF9310">
        <v>0</v>
      </c>
      <c r="CG9310">
        <v>3</v>
      </c>
      <c r="CH9310">
        <v>2925</v>
      </c>
      <c r="CI9310">
        <v>0</v>
      </c>
      <c r="CJ9310">
        <v>3</v>
      </c>
      <c r="CK9310" t="s">
        <v>28359</v>
      </c>
      <c r="CL9310">
        <v>36.217599999999997</v>
      </c>
      <c r="CM9310">
        <v>-115.105</v>
      </c>
      <c r="CO9310">
        <v>89030</v>
      </c>
      <c r="CP9310">
        <v>7026497800</v>
      </c>
      <c r="CQ9310">
        <v>10</v>
      </c>
      <c r="CR9310" t="s">
        <v>53382</v>
      </c>
      <c r="CS9310" t="s">
        <v>35410</v>
      </c>
      <c r="CT9310" t="s">
        <v>20785</v>
      </c>
      <c r="CU9310" t="s">
        <v>40918</v>
      </c>
      <c r="CV9310" s="1">
        <v>29479</v>
      </c>
      <c r="CW9310" t="s">
        <v>45808</v>
      </c>
      <c r="CX9310">
        <v>9</v>
      </c>
      <c r="CY9310" s="1">
        <v>45231</v>
      </c>
    </row>
    <row r="9311" spans="1:103" x14ac:dyDescent="0.35">
      <c r="A9311" t="s">
        <v>119</v>
      </c>
      <c r="B9311" t="s">
        <v>70111</v>
      </c>
      <c r="C9311" t="s">
        <v>7496</v>
      </c>
      <c r="D9311" t="s">
        <v>16972</v>
      </c>
      <c r="E9311" t="s">
        <v>20087</v>
      </c>
      <c r="F9311" t="str">
        <f t="shared" si="145"/>
        <v>Yes</v>
      </c>
      <c r="G9311" t="s">
        <v>20769</v>
      </c>
      <c r="H9311" t="s">
        <v>159</v>
      </c>
      <c r="I9311">
        <v>96</v>
      </c>
      <c r="J9311">
        <v>89.2</v>
      </c>
      <c r="L9311" t="s">
        <v>61684</v>
      </c>
      <c r="M9311">
        <v>57</v>
      </c>
      <c r="N9311" t="s">
        <v>20785</v>
      </c>
      <c r="O9311" t="s">
        <v>20783</v>
      </c>
      <c r="P9311" t="s">
        <v>20786</v>
      </c>
      <c r="Q9311" t="s">
        <v>20785</v>
      </c>
      <c r="R9311" t="s">
        <v>20785</v>
      </c>
      <c r="S9311" t="s">
        <v>20779</v>
      </c>
      <c r="T9311">
        <v>2</v>
      </c>
      <c r="V9311">
        <v>1</v>
      </c>
      <c r="X9311">
        <v>5</v>
      </c>
      <c r="Z9311">
        <v>4</v>
      </c>
      <c r="AB9311">
        <v>5</v>
      </c>
      <c r="AD9311">
        <v>4</v>
      </c>
      <c r="AH9311">
        <v>2.7627199999999998</v>
      </c>
      <c r="AI9311">
        <v>1.0209299999999999</v>
      </c>
      <c r="AJ9311">
        <v>1.32284</v>
      </c>
      <c r="AK9311">
        <v>2.3437600000000001</v>
      </c>
      <c r="AL9311">
        <v>5.1064800000000004</v>
      </c>
      <c r="AM9311">
        <v>4.5914599999999997</v>
      </c>
      <c r="AN9311">
        <v>0.93264000000000002</v>
      </c>
      <c r="AO9311">
        <v>5.1920000000000001E-2</v>
      </c>
      <c r="AP9311">
        <v>63.9</v>
      </c>
      <c r="AR9311">
        <v>53.8</v>
      </c>
      <c r="AT9311">
        <v>3</v>
      </c>
      <c r="AV9311">
        <v>1.88991</v>
      </c>
      <c r="AW9311">
        <v>0.67623</v>
      </c>
      <c r="AX9311">
        <v>0.31241999999999998</v>
      </c>
      <c r="AY9311">
        <v>2.8785599999999998</v>
      </c>
      <c r="AZ9311">
        <v>2.98054</v>
      </c>
      <c r="BA9311">
        <v>1.1165799999999999</v>
      </c>
      <c r="BB9311">
        <v>1.61778</v>
      </c>
      <c r="BC9311">
        <v>5.60677</v>
      </c>
      <c r="BD9311">
        <v>5.04129</v>
      </c>
      <c r="BE9311" s="1">
        <v>45022</v>
      </c>
      <c r="BF9311">
        <v>14</v>
      </c>
      <c r="BG9311">
        <v>10</v>
      </c>
      <c r="BH9311">
        <v>4</v>
      </c>
      <c r="BI9311">
        <v>88</v>
      </c>
      <c r="BJ9311">
        <v>1</v>
      </c>
      <c r="BK9311">
        <v>0</v>
      </c>
      <c r="BL9311">
        <v>88</v>
      </c>
      <c r="BM9311" s="1">
        <v>44676</v>
      </c>
      <c r="BN9311">
        <v>41</v>
      </c>
      <c r="BO9311">
        <v>35</v>
      </c>
      <c r="BP9311">
        <v>6</v>
      </c>
      <c r="BQ9311">
        <v>292</v>
      </c>
      <c r="BR9311">
        <v>1</v>
      </c>
      <c r="BS9311">
        <v>0</v>
      </c>
      <c r="BT9311">
        <v>292</v>
      </c>
      <c r="BU9311" s="1">
        <v>44378</v>
      </c>
      <c r="BV9311">
        <v>11</v>
      </c>
      <c r="BW9311">
        <v>6</v>
      </c>
      <c r="BX9311">
        <v>5</v>
      </c>
      <c r="BY9311">
        <v>48</v>
      </c>
      <c r="BZ9311">
        <v>1</v>
      </c>
      <c r="CA9311">
        <v>0</v>
      </c>
      <c r="CB9311">
        <v>48</v>
      </c>
      <c r="CC9311">
        <v>149.333</v>
      </c>
      <c r="CD9311">
        <v>15</v>
      </c>
      <c r="CE9311">
        <v>0</v>
      </c>
      <c r="CG9311">
        <v>1</v>
      </c>
      <c r="CH9311">
        <v>650</v>
      </c>
      <c r="CI9311">
        <v>0</v>
      </c>
      <c r="CJ9311">
        <v>1</v>
      </c>
      <c r="CK9311" t="s">
        <v>28404</v>
      </c>
      <c r="CL9311">
        <v>39.548099999999998</v>
      </c>
      <c r="CM9311">
        <v>-119.73399999999999</v>
      </c>
      <c r="CN9311">
        <v>22</v>
      </c>
      <c r="CO9311">
        <v>89431</v>
      </c>
      <c r="CP9311">
        <v>7758272955</v>
      </c>
      <c r="CQ9311">
        <v>150</v>
      </c>
      <c r="CR9311" t="s">
        <v>53428</v>
      </c>
      <c r="CS9311" t="s">
        <v>35410</v>
      </c>
      <c r="CT9311" t="s">
        <v>20785</v>
      </c>
      <c r="CU9311" t="s">
        <v>40950</v>
      </c>
      <c r="CV9311" s="1">
        <v>43649</v>
      </c>
      <c r="CW9311" t="s">
        <v>45808</v>
      </c>
      <c r="CX9311">
        <v>9</v>
      </c>
      <c r="CY9311" s="1">
        <v>45231</v>
      </c>
    </row>
    <row r="9312" spans="1:103" x14ac:dyDescent="0.35">
      <c r="A9312" t="s">
        <v>119</v>
      </c>
      <c r="B9312" t="s">
        <v>70072</v>
      </c>
      <c r="C9312" t="s">
        <v>7465</v>
      </c>
      <c r="D9312" t="s">
        <v>16445</v>
      </c>
      <c r="E9312" t="s">
        <v>20088</v>
      </c>
      <c r="F9312" t="str">
        <f t="shared" si="145"/>
        <v>Yes</v>
      </c>
      <c r="G9312" t="s">
        <v>20766</v>
      </c>
      <c r="H9312" t="s">
        <v>159</v>
      </c>
      <c r="I9312">
        <v>120</v>
      </c>
      <c r="J9312">
        <v>73.5</v>
      </c>
      <c r="L9312" t="s">
        <v>69769</v>
      </c>
      <c r="M9312">
        <v>203</v>
      </c>
      <c r="N9312" t="s">
        <v>20785</v>
      </c>
      <c r="O9312" t="s">
        <v>20783</v>
      </c>
      <c r="P9312" t="s">
        <v>20786</v>
      </c>
      <c r="Q9312" t="s">
        <v>20785</v>
      </c>
      <c r="R9312" t="s">
        <v>20785</v>
      </c>
      <c r="S9312" t="s">
        <v>20780</v>
      </c>
      <c r="T9312">
        <v>1</v>
      </c>
      <c r="V9312">
        <v>1</v>
      </c>
      <c r="X9312">
        <v>3</v>
      </c>
      <c r="Z9312">
        <v>4</v>
      </c>
      <c r="AB9312">
        <v>3</v>
      </c>
      <c r="AD9312">
        <v>1</v>
      </c>
      <c r="AH9312">
        <v>1.5821099999999999</v>
      </c>
      <c r="AI9312">
        <v>1.06168</v>
      </c>
      <c r="AJ9312">
        <v>0.47810999999999998</v>
      </c>
      <c r="AK9312">
        <v>1.53979</v>
      </c>
      <c r="AL9312">
        <v>3.1219000000000001</v>
      </c>
      <c r="AM9312">
        <v>2.4244400000000002</v>
      </c>
      <c r="AN9312">
        <v>0.27593000000000001</v>
      </c>
      <c r="AO9312">
        <v>7.5469999999999995E-2</v>
      </c>
      <c r="AP9312">
        <v>73.7</v>
      </c>
      <c r="AR9312">
        <v>80</v>
      </c>
      <c r="AT9312">
        <v>1</v>
      </c>
      <c r="AV9312">
        <v>1.84989</v>
      </c>
      <c r="AW9312">
        <v>0.75009999999999999</v>
      </c>
      <c r="AX9312">
        <v>0.38630999999999999</v>
      </c>
      <c r="AY9312">
        <v>2.9863</v>
      </c>
      <c r="AZ9312">
        <v>1.7437800000000001</v>
      </c>
      <c r="BA9312">
        <v>1.0468</v>
      </c>
      <c r="BB9312">
        <v>0.47286</v>
      </c>
      <c r="BC9312">
        <v>3.3040799999999999</v>
      </c>
      <c r="BD9312">
        <v>2.5659200000000002</v>
      </c>
      <c r="BE9312" s="1">
        <v>45112</v>
      </c>
      <c r="BF9312">
        <v>37</v>
      </c>
      <c r="BG9312">
        <v>30</v>
      </c>
      <c r="BH9312">
        <v>7</v>
      </c>
      <c r="BI9312">
        <v>228</v>
      </c>
      <c r="BJ9312">
        <v>2</v>
      </c>
      <c r="BK9312">
        <v>114</v>
      </c>
      <c r="BL9312">
        <v>342</v>
      </c>
      <c r="BM9312" s="1">
        <v>44791</v>
      </c>
      <c r="BN9312">
        <v>26</v>
      </c>
      <c r="BO9312">
        <v>19</v>
      </c>
      <c r="BP9312">
        <v>5</v>
      </c>
      <c r="BQ9312">
        <v>124</v>
      </c>
      <c r="BR9312">
        <v>1</v>
      </c>
      <c r="BS9312">
        <v>0</v>
      </c>
      <c r="BT9312">
        <v>124</v>
      </c>
      <c r="BU9312" s="1">
        <v>44413</v>
      </c>
      <c r="BV9312">
        <v>29</v>
      </c>
      <c r="BW9312">
        <v>16</v>
      </c>
      <c r="BX9312">
        <v>12</v>
      </c>
      <c r="BY9312">
        <v>223</v>
      </c>
      <c r="BZ9312">
        <v>1</v>
      </c>
      <c r="CA9312">
        <v>0</v>
      </c>
      <c r="CB9312">
        <v>223</v>
      </c>
      <c r="CC9312">
        <v>249.5</v>
      </c>
      <c r="CD9312">
        <v>27</v>
      </c>
      <c r="CE9312">
        <v>4</v>
      </c>
      <c r="CF9312">
        <v>5</v>
      </c>
      <c r="CG9312">
        <v>10</v>
      </c>
      <c r="CH9312">
        <v>34586.5</v>
      </c>
      <c r="CI9312">
        <v>0</v>
      </c>
      <c r="CJ9312">
        <v>10</v>
      </c>
      <c r="CK9312" t="s">
        <v>28371</v>
      </c>
      <c r="CL9312">
        <v>39.1873</v>
      </c>
      <c r="CM9312">
        <v>-119.78400000000001</v>
      </c>
      <c r="CO9312">
        <v>89703</v>
      </c>
      <c r="CP9312">
        <v>7758414646</v>
      </c>
      <c r="CQ9312">
        <v>120</v>
      </c>
      <c r="CR9312" t="s">
        <v>53395</v>
      </c>
      <c r="CS9312" t="s">
        <v>35410</v>
      </c>
      <c r="CT9312" t="s">
        <v>20785</v>
      </c>
      <c r="CU9312" t="s">
        <v>40928</v>
      </c>
      <c r="CV9312" s="1">
        <v>36244</v>
      </c>
      <c r="CW9312" t="s">
        <v>45808</v>
      </c>
      <c r="CX9312">
        <v>9</v>
      </c>
      <c r="CY9312" s="1">
        <v>45231</v>
      </c>
    </row>
    <row r="9313" spans="1:103" x14ac:dyDescent="0.35">
      <c r="A9313" t="s">
        <v>119</v>
      </c>
      <c r="B9313" t="s">
        <v>70079</v>
      </c>
      <c r="C9313" t="s">
        <v>7471</v>
      </c>
      <c r="D9313" t="s">
        <v>16976</v>
      </c>
      <c r="E9313" t="s">
        <v>20091</v>
      </c>
      <c r="F9313" t="str">
        <f t="shared" si="145"/>
        <v>No</v>
      </c>
      <c r="G9313" t="s">
        <v>20766</v>
      </c>
      <c r="H9313" t="s">
        <v>159</v>
      </c>
      <c r="I9313">
        <v>120</v>
      </c>
      <c r="J9313">
        <v>79.599999999999994</v>
      </c>
      <c r="L9313" t="s">
        <v>69769</v>
      </c>
      <c r="M9313">
        <v>203</v>
      </c>
      <c r="N9313" t="s">
        <v>20785</v>
      </c>
      <c r="O9313" t="s">
        <v>60791</v>
      </c>
      <c r="P9313" t="s">
        <v>20785</v>
      </c>
      <c r="Q9313" t="s">
        <v>20785</v>
      </c>
      <c r="R9313" t="s">
        <v>20785</v>
      </c>
      <c r="S9313" t="s">
        <v>20780</v>
      </c>
      <c r="T9313">
        <v>2</v>
      </c>
      <c r="V9313">
        <v>2</v>
      </c>
      <c r="X9313">
        <v>4</v>
      </c>
      <c r="Z9313">
        <v>4</v>
      </c>
      <c r="AB9313">
        <v>5</v>
      </c>
      <c r="AD9313">
        <v>3</v>
      </c>
      <c r="AH9313">
        <v>2.1118399999999999</v>
      </c>
      <c r="AI9313">
        <v>0.62222</v>
      </c>
      <c r="AJ9313">
        <v>0.77630999999999994</v>
      </c>
      <c r="AK9313">
        <v>1.3985300000000001</v>
      </c>
      <c r="AL9313">
        <v>3.5103800000000001</v>
      </c>
      <c r="AM9313">
        <v>3.0310700000000002</v>
      </c>
      <c r="AN9313">
        <v>0.61702999999999997</v>
      </c>
      <c r="AO9313">
        <v>7.0650000000000004E-2</v>
      </c>
      <c r="AP9313">
        <v>52.2</v>
      </c>
      <c r="AR9313">
        <v>46.2</v>
      </c>
      <c r="AT9313">
        <v>0</v>
      </c>
      <c r="AV9313">
        <v>2.0852300000000001</v>
      </c>
      <c r="AW9313">
        <v>0.79798000000000002</v>
      </c>
      <c r="AX9313">
        <v>0.42270999999999997</v>
      </c>
      <c r="AY9313">
        <v>3.30592</v>
      </c>
      <c r="AZ9313">
        <v>2.06494</v>
      </c>
      <c r="BA9313">
        <v>0.57669000000000004</v>
      </c>
      <c r="BB9313">
        <v>0.70167999999999997</v>
      </c>
      <c r="BC9313">
        <v>3.3560400000000001</v>
      </c>
      <c r="BD9313">
        <v>2.8978100000000002</v>
      </c>
      <c r="BE9313" s="1">
        <v>44848</v>
      </c>
      <c r="BF9313">
        <v>15</v>
      </c>
      <c r="BG9313">
        <v>15</v>
      </c>
      <c r="BH9313">
        <v>0</v>
      </c>
      <c r="BI9313">
        <v>80</v>
      </c>
      <c r="BJ9313">
        <v>1</v>
      </c>
      <c r="BK9313">
        <v>0</v>
      </c>
      <c r="BL9313">
        <v>80</v>
      </c>
      <c r="BM9313" s="1">
        <v>43637</v>
      </c>
      <c r="BN9313">
        <v>20</v>
      </c>
      <c r="BO9313">
        <v>18</v>
      </c>
      <c r="BP9313">
        <v>2</v>
      </c>
      <c r="BQ9313">
        <v>104</v>
      </c>
      <c r="BR9313">
        <v>1</v>
      </c>
      <c r="BS9313">
        <v>0</v>
      </c>
      <c r="BT9313">
        <v>104</v>
      </c>
      <c r="BU9313" s="1">
        <v>43231</v>
      </c>
      <c r="BV9313">
        <v>16</v>
      </c>
      <c r="BW9313">
        <v>15</v>
      </c>
      <c r="BX9313">
        <v>0</v>
      </c>
      <c r="BY9313">
        <v>76</v>
      </c>
      <c r="BZ9313">
        <v>1</v>
      </c>
      <c r="CA9313">
        <v>0</v>
      </c>
      <c r="CB9313">
        <v>76</v>
      </c>
      <c r="CC9313">
        <v>87.332999999999998</v>
      </c>
      <c r="CD9313">
        <v>6</v>
      </c>
      <c r="CE9313">
        <v>3</v>
      </c>
      <c r="CF9313">
        <v>1</v>
      </c>
      <c r="CG9313">
        <v>2</v>
      </c>
      <c r="CH9313">
        <v>6418.75</v>
      </c>
      <c r="CI9313">
        <v>0</v>
      </c>
      <c r="CJ9313">
        <v>2</v>
      </c>
      <c r="CK9313" t="s">
        <v>28377</v>
      </c>
      <c r="CL9313">
        <v>36.285899999999998</v>
      </c>
      <c r="CM9313">
        <v>-116.014</v>
      </c>
      <c r="CO9313">
        <v>89060</v>
      </c>
      <c r="CP9313">
        <v>7757516600</v>
      </c>
      <c r="CQ9313">
        <v>110</v>
      </c>
      <c r="CR9313" t="s">
        <v>53401</v>
      </c>
      <c r="CS9313" t="s">
        <v>35410</v>
      </c>
      <c r="CT9313" t="s">
        <v>20785</v>
      </c>
      <c r="CU9313" t="s">
        <v>40933</v>
      </c>
      <c r="CV9313" s="1">
        <v>36571</v>
      </c>
      <c r="CW9313" t="s">
        <v>45808</v>
      </c>
      <c r="CX9313">
        <v>9</v>
      </c>
      <c r="CY9313" s="1">
        <v>45231</v>
      </c>
    </row>
    <row r="9314" spans="1:103" x14ac:dyDescent="0.35">
      <c r="A9314" t="s">
        <v>119</v>
      </c>
      <c r="B9314" t="s">
        <v>70037</v>
      </c>
      <c r="C9314" t="s">
        <v>7441</v>
      </c>
      <c r="D9314" t="s">
        <v>16965</v>
      </c>
      <c r="E9314" t="s">
        <v>20085</v>
      </c>
      <c r="F9314" t="str">
        <f t="shared" si="145"/>
        <v>Yes</v>
      </c>
      <c r="G9314" t="s">
        <v>20778</v>
      </c>
      <c r="H9314" t="s">
        <v>161</v>
      </c>
      <c r="I9314">
        <v>25</v>
      </c>
      <c r="J9314">
        <v>24.7</v>
      </c>
      <c r="L9314" t="s">
        <v>60791</v>
      </c>
      <c r="N9314" t="s">
        <v>20785</v>
      </c>
      <c r="O9314" t="s">
        <v>20784</v>
      </c>
      <c r="P9314" t="s">
        <v>20786</v>
      </c>
      <c r="Q9314" t="s">
        <v>20785</v>
      </c>
      <c r="R9314" t="s">
        <v>20785</v>
      </c>
      <c r="S9314" t="s">
        <v>20780</v>
      </c>
      <c r="U9314">
        <v>18</v>
      </c>
      <c r="W9314">
        <v>18</v>
      </c>
      <c r="Y9314">
        <v>18</v>
      </c>
      <c r="AA9314">
        <v>18</v>
      </c>
      <c r="AC9314">
        <v>18</v>
      </c>
      <c r="AE9314">
        <v>18</v>
      </c>
      <c r="AH9314">
        <v>2.1505100000000001</v>
      </c>
      <c r="AI9314">
        <v>0.47943000000000002</v>
      </c>
      <c r="AJ9314">
        <v>0.97309999999999997</v>
      </c>
      <c r="AK9314">
        <v>1.4525300000000001</v>
      </c>
      <c r="AL9314">
        <v>3.60304</v>
      </c>
      <c r="AM9314">
        <v>3.1810800000000001</v>
      </c>
      <c r="AN9314">
        <v>0.60074000000000005</v>
      </c>
      <c r="AO9314">
        <v>0</v>
      </c>
      <c r="AP9314">
        <v>50</v>
      </c>
      <c r="AS9314">
        <v>6</v>
      </c>
      <c r="AU9314">
        <v>6</v>
      </c>
      <c r="AV9314">
        <v>1.6149800000000001</v>
      </c>
      <c r="AW9314">
        <v>0.63612000000000002</v>
      </c>
      <c r="AX9314">
        <v>0.28070000000000001</v>
      </c>
      <c r="AY9314">
        <v>2.53179</v>
      </c>
      <c r="AZ9314">
        <v>2.7150300000000001</v>
      </c>
      <c r="BA9314">
        <v>0.55740999999999996</v>
      </c>
      <c r="BB9314">
        <v>1.3245499999999999</v>
      </c>
      <c r="BC9314">
        <v>4.4978800000000003</v>
      </c>
      <c r="BD9314">
        <v>3.97112</v>
      </c>
      <c r="BE9314" s="1">
        <v>45036</v>
      </c>
      <c r="BF9314">
        <v>27</v>
      </c>
      <c r="BG9314">
        <v>27</v>
      </c>
      <c r="BH9314">
        <v>1</v>
      </c>
      <c r="BI9314">
        <v>188</v>
      </c>
      <c r="BJ9314">
        <v>1</v>
      </c>
      <c r="BK9314">
        <v>0</v>
      </c>
      <c r="BL9314">
        <v>188</v>
      </c>
      <c r="BM9314" s="1">
        <v>44847</v>
      </c>
      <c r="BN9314">
        <v>24</v>
      </c>
      <c r="BO9314">
        <v>23</v>
      </c>
      <c r="BP9314">
        <v>2</v>
      </c>
      <c r="BQ9314">
        <v>108</v>
      </c>
      <c r="BR9314">
        <v>1</v>
      </c>
      <c r="BS9314">
        <v>0</v>
      </c>
      <c r="BT9314">
        <v>108</v>
      </c>
      <c r="BU9314" s="1">
        <v>44544</v>
      </c>
      <c r="BV9314">
        <v>33</v>
      </c>
      <c r="BW9314">
        <v>27</v>
      </c>
      <c r="BX9314">
        <v>6</v>
      </c>
      <c r="BY9314">
        <v>224</v>
      </c>
      <c r="BZ9314">
        <v>2</v>
      </c>
      <c r="CA9314">
        <v>112</v>
      </c>
      <c r="CB9314">
        <v>336</v>
      </c>
      <c r="CC9314">
        <v>186</v>
      </c>
      <c r="CD9314">
        <v>15</v>
      </c>
      <c r="CE9314">
        <v>0</v>
      </c>
      <c r="CG9314">
        <v>9</v>
      </c>
      <c r="CH9314">
        <v>59697.72</v>
      </c>
      <c r="CI9314">
        <v>0</v>
      </c>
      <c r="CJ9314">
        <v>9</v>
      </c>
      <c r="CK9314" t="s">
        <v>28347</v>
      </c>
      <c r="CL9314">
        <v>40.176600000000001</v>
      </c>
      <c r="CM9314">
        <v>-118.48399999999999</v>
      </c>
      <c r="CO9314">
        <v>89419</v>
      </c>
      <c r="CP9314">
        <v>7752732621</v>
      </c>
      <c r="CQ9314">
        <v>130</v>
      </c>
      <c r="CR9314" t="s">
        <v>53370</v>
      </c>
      <c r="CS9314" t="s">
        <v>35410</v>
      </c>
      <c r="CT9314" t="s">
        <v>20786</v>
      </c>
      <c r="CU9314" t="s">
        <v>40908</v>
      </c>
      <c r="CV9314" s="1">
        <v>24473</v>
      </c>
      <c r="CW9314" t="s">
        <v>45808</v>
      </c>
      <c r="CX9314">
        <v>9</v>
      </c>
      <c r="CY9314" s="1">
        <v>45231</v>
      </c>
    </row>
    <row r="9315" spans="1:103" x14ac:dyDescent="0.35">
      <c r="A9315" t="s">
        <v>119</v>
      </c>
      <c r="B9315" t="s">
        <v>70045</v>
      </c>
      <c r="C9315" t="s">
        <v>7448</v>
      </c>
      <c r="D9315" t="s">
        <v>16966</v>
      </c>
      <c r="E9315" t="s">
        <v>19203</v>
      </c>
      <c r="F9315" t="str">
        <f t="shared" si="145"/>
        <v>No</v>
      </c>
      <c r="G9315" t="s">
        <v>20769</v>
      </c>
      <c r="H9315" t="s">
        <v>159</v>
      </c>
      <c r="I9315">
        <v>100</v>
      </c>
      <c r="J9315">
        <v>69.599999999999994</v>
      </c>
      <c r="L9315" t="s">
        <v>60791</v>
      </c>
      <c r="N9315" t="s">
        <v>20785</v>
      </c>
      <c r="O9315" t="s">
        <v>60791</v>
      </c>
      <c r="P9315" t="s">
        <v>20785</v>
      </c>
      <c r="Q9315" t="s">
        <v>20785</v>
      </c>
      <c r="R9315" t="s">
        <v>20785</v>
      </c>
      <c r="S9315" t="s">
        <v>20780</v>
      </c>
      <c r="T9315">
        <v>4</v>
      </c>
      <c r="V9315">
        <v>3</v>
      </c>
      <c r="X9315">
        <v>5</v>
      </c>
      <c r="Z9315">
        <v>5</v>
      </c>
      <c r="AB9315">
        <v>3</v>
      </c>
      <c r="AD9315">
        <v>3</v>
      </c>
      <c r="AH9315">
        <v>1.7315499999999999</v>
      </c>
      <c r="AI9315">
        <v>1.3007599999999999</v>
      </c>
      <c r="AJ9315">
        <v>0.55079999999999996</v>
      </c>
      <c r="AK9315">
        <v>1.8515600000000001</v>
      </c>
      <c r="AL9315">
        <v>3.58311</v>
      </c>
      <c r="AM9315">
        <v>3.2519300000000002</v>
      </c>
      <c r="AN9315">
        <v>0.42009999999999997</v>
      </c>
      <c r="AO9315">
        <v>7.7170000000000002E-2</v>
      </c>
      <c r="AP9315">
        <v>55.3</v>
      </c>
      <c r="AR9315">
        <v>57.1</v>
      </c>
      <c r="AT9315">
        <v>0</v>
      </c>
      <c r="AV9315">
        <v>1.8412599999999999</v>
      </c>
      <c r="AW9315">
        <v>0.77159999999999995</v>
      </c>
      <c r="AX9315">
        <v>0.40934999999999999</v>
      </c>
      <c r="AY9315">
        <v>3.0222000000000002</v>
      </c>
      <c r="AZ9315">
        <v>1.91743</v>
      </c>
      <c r="BA9315">
        <v>1.2467999999999999</v>
      </c>
      <c r="BB9315">
        <v>0.5141</v>
      </c>
      <c r="BC9315">
        <v>3.74716</v>
      </c>
      <c r="BD9315">
        <v>3.4008099999999999</v>
      </c>
      <c r="BE9315" s="1">
        <v>45183</v>
      </c>
      <c r="BF9315">
        <v>12</v>
      </c>
      <c r="BG9315">
        <v>12</v>
      </c>
      <c r="BH9315">
        <v>3</v>
      </c>
      <c r="BI9315">
        <v>48</v>
      </c>
      <c r="BJ9315">
        <v>1</v>
      </c>
      <c r="BK9315">
        <v>0</v>
      </c>
      <c r="BL9315">
        <v>48</v>
      </c>
      <c r="BM9315" s="1">
        <v>44834</v>
      </c>
      <c r="BN9315">
        <v>15</v>
      </c>
      <c r="BO9315">
        <v>13</v>
      </c>
      <c r="BP9315">
        <v>9</v>
      </c>
      <c r="BQ9315">
        <v>72</v>
      </c>
      <c r="BR9315">
        <v>1</v>
      </c>
      <c r="BS9315">
        <v>0</v>
      </c>
      <c r="BT9315">
        <v>72</v>
      </c>
      <c r="BU9315" s="1">
        <v>43657</v>
      </c>
      <c r="BV9315">
        <v>18</v>
      </c>
      <c r="BW9315">
        <v>13</v>
      </c>
      <c r="BX9315">
        <v>3</v>
      </c>
      <c r="BY9315">
        <v>112</v>
      </c>
      <c r="BZ9315">
        <v>1</v>
      </c>
      <c r="CA9315">
        <v>0</v>
      </c>
      <c r="CB9315">
        <v>112</v>
      </c>
      <c r="CC9315">
        <v>66.667000000000002</v>
      </c>
      <c r="CD9315">
        <v>8</v>
      </c>
      <c r="CE9315">
        <v>8</v>
      </c>
      <c r="CF9315">
        <v>5</v>
      </c>
      <c r="CG9315">
        <v>1</v>
      </c>
      <c r="CH9315">
        <v>650</v>
      </c>
      <c r="CI9315">
        <v>0</v>
      </c>
      <c r="CJ9315">
        <v>1</v>
      </c>
      <c r="CK9315" t="s">
        <v>28354</v>
      </c>
      <c r="CL9315">
        <v>36.136299999999999</v>
      </c>
      <c r="CM9315">
        <v>-115.134</v>
      </c>
      <c r="CO9315">
        <v>89169</v>
      </c>
      <c r="CP9315">
        <v>7027357179</v>
      </c>
      <c r="CQ9315">
        <v>10</v>
      </c>
      <c r="CR9315" t="s">
        <v>53377</v>
      </c>
      <c r="CS9315" t="s">
        <v>35410</v>
      </c>
      <c r="CT9315" t="s">
        <v>20785</v>
      </c>
      <c r="CU9315" t="s">
        <v>40914</v>
      </c>
      <c r="CV9315" s="1">
        <v>26999</v>
      </c>
      <c r="CW9315" t="s">
        <v>45808</v>
      </c>
      <c r="CX9315">
        <v>9</v>
      </c>
      <c r="CY9315" s="1">
        <v>45231</v>
      </c>
    </row>
    <row r="9316" spans="1:103" x14ac:dyDescent="0.35">
      <c r="A9316" t="s">
        <v>119</v>
      </c>
      <c r="B9316" t="s">
        <v>70044</v>
      </c>
      <c r="C9316" t="s">
        <v>7447</v>
      </c>
      <c r="D9316" t="s">
        <v>16968</v>
      </c>
      <c r="E9316" t="s">
        <v>20087</v>
      </c>
      <c r="F9316" t="str">
        <f t="shared" si="145"/>
        <v>Yes</v>
      </c>
      <c r="G9316" t="s">
        <v>20768</v>
      </c>
      <c r="H9316" t="s">
        <v>159</v>
      </c>
      <c r="I9316">
        <v>99</v>
      </c>
      <c r="J9316">
        <v>72.900000000000006</v>
      </c>
      <c r="L9316" t="s">
        <v>61106</v>
      </c>
      <c r="M9316">
        <v>507</v>
      </c>
      <c r="N9316" t="s">
        <v>20785</v>
      </c>
      <c r="O9316" t="s">
        <v>60791</v>
      </c>
      <c r="P9316" t="s">
        <v>20785</v>
      </c>
      <c r="Q9316" t="s">
        <v>20785</v>
      </c>
      <c r="R9316" t="s">
        <v>20785</v>
      </c>
      <c r="S9316" t="s">
        <v>20780</v>
      </c>
      <c r="T9316">
        <v>1</v>
      </c>
      <c r="V9316">
        <v>1</v>
      </c>
      <c r="X9316">
        <v>4</v>
      </c>
      <c r="Z9316">
        <v>5</v>
      </c>
      <c r="AB9316">
        <v>4</v>
      </c>
      <c r="AD9316">
        <v>3</v>
      </c>
      <c r="AH9316">
        <v>2.0523500000000001</v>
      </c>
      <c r="AI9316">
        <v>1.0999699999999999</v>
      </c>
      <c r="AJ9316">
        <v>0.47404000000000002</v>
      </c>
      <c r="AK9316">
        <v>1.5740099999999999</v>
      </c>
      <c r="AL9316">
        <v>3.6263700000000001</v>
      </c>
      <c r="AM9316">
        <v>3.1509999999999998</v>
      </c>
      <c r="AN9316">
        <v>0.19248000000000001</v>
      </c>
      <c r="AO9316">
        <v>0.12188</v>
      </c>
      <c r="AP9316">
        <v>51.8</v>
      </c>
      <c r="AR9316">
        <v>81</v>
      </c>
      <c r="AT9316">
        <v>1</v>
      </c>
      <c r="AV9316">
        <v>2.0914700000000002</v>
      </c>
      <c r="AW9316">
        <v>0.70701000000000003</v>
      </c>
      <c r="AX9316">
        <v>0.31852999999999998</v>
      </c>
      <c r="AY9316">
        <v>3.117</v>
      </c>
      <c r="AZ9316">
        <v>2.0007799999999998</v>
      </c>
      <c r="BA9316">
        <v>1.15066</v>
      </c>
      <c r="BB9316">
        <v>0.56862000000000001</v>
      </c>
      <c r="BC9316">
        <v>3.67706</v>
      </c>
      <c r="BD9316">
        <v>3.1950400000000001</v>
      </c>
      <c r="BE9316" s="1">
        <v>44914</v>
      </c>
      <c r="BF9316">
        <v>28</v>
      </c>
      <c r="BG9316">
        <v>21</v>
      </c>
      <c r="BH9316">
        <v>7</v>
      </c>
      <c r="BI9316">
        <v>267</v>
      </c>
      <c r="BJ9316">
        <v>1</v>
      </c>
      <c r="BK9316">
        <v>0</v>
      </c>
      <c r="BL9316">
        <v>267</v>
      </c>
      <c r="BM9316" s="1">
        <v>44596</v>
      </c>
      <c r="BN9316">
        <v>9</v>
      </c>
      <c r="BO9316">
        <v>9</v>
      </c>
      <c r="BP9316">
        <v>1</v>
      </c>
      <c r="BQ9316">
        <v>36</v>
      </c>
      <c r="BR9316">
        <v>1</v>
      </c>
      <c r="BS9316">
        <v>0</v>
      </c>
      <c r="BT9316">
        <v>36</v>
      </c>
      <c r="BU9316" s="1">
        <v>44315</v>
      </c>
      <c r="BV9316">
        <v>4</v>
      </c>
      <c r="BW9316">
        <v>3</v>
      </c>
      <c r="BX9316">
        <v>1</v>
      </c>
      <c r="BY9316">
        <v>16</v>
      </c>
      <c r="BZ9316">
        <v>1</v>
      </c>
      <c r="CA9316">
        <v>0</v>
      </c>
      <c r="CB9316">
        <v>16</v>
      </c>
      <c r="CC9316">
        <v>148.167</v>
      </c>
      <c r="CD9316">
        <v>5</v>
      </c>
      <c r="CE9316">
        <v>0</v>
      </c>
      <c r="CF9316">
        <v>0</v>
      </c>
      <c r="CG9316">
        <v>2</v>
      </c>
      <c r="CH9316">
        <v>100940.68</v>
      </c>
      <c r="CI9316">
        <v>0</v>
      </c>
      <c r="CJ9316">
        <v>2</v>
      </c>
      <c r="CK9316" t="s">
        <v>28353</v>
      </c>
      <c r="CL9316">
        <v>39.548900000000003</v>
      </c>
      <c r="CM9316">
        <v>-119.783</v>
      </c>
      <c r="CO9316">
        <v>89512</v>
      </c>
      <c r="CP9316">
        <v>7753593161</v>
      </c>
      <c r="CQ9316">
        <v>150</v>
      </c>
      <c r="CR9316" t="s">
        <v>53376</v>
      </c>
      <c r="CS9316" t="s">
        <v>35410</v>
      </c>
      <c r="CT9316" t="s">
        <v>20785</v>
      </c>
      <c r="CU9316" t="s">
        <v>40913</v>
      </c>
      <c r="CV9316" s="1">
        <v>25720</v>
      </c>
      <c r="CW9316" t="s">
        <v>45808</v>
      </c>
      <c r="CX9316">
        <v>9</v>
      </c>
      <c r="CY9316" s="1">
        <v>45231</v>
      </c>
    </row>
    <row r="9317" spans="1:103" x14ac:dyDescent="0.35">
      <c r="A9317" t="s">
        <v>119</v>
      </c>
      <c r="B9317" t="s">
        <v>70077</v>
      </c>
      <c r="C9317" t="s">
        <v>7470</v>
      </c>
      <c r="D9317" t="s">
        <v>16966</v>
      </c>
      <c r="E9317" t="s">
        <v>19203</v>
      </c>
      <c r="F9317" t="str">
        <f t="shared" si="145"/>
        <v>Yes</v>
      </c>
      <c r="G9317" t="s">
        <v>20769</v>
      </c>
      <c r="H9317" t="s">
        <v>159</v>
      </c>
      <c r="I9317">
        <v>225</v>
      </c>
      <c r="J9317">
        <v>214.4</v>
      </c>
      <c r="L9317" t="s">
        <v>70078</v>
      </c>
      <c r="M9317">
        <v>294</v>
      </c>
      <c r="N9317" t="s">
        <v>20785</v>
      </c>
      <c r="O9317" t="s">
        <v>60791</v>
      </c>
      <c r="P9317" t="s">
        <v>20786</v>
      </c>
      <c r="Q9317" t="s">
        <v>20785</v>
      </c>
      <c r="R9317" t="s">
        <v>20785</v>
      </c>
      <c r="S9317" t="s">
        <v>20780</v>
      </c>
      <c r="T9317">
        <v>1</v>
      </c>
      <c r="V9317">
        <v>1</v>
      </c>
      <c r="X9317">
        <v>3</v>
      </c>
      <c r="Z9317">
        <v>3</v>
      </c>
      <c r="AB9317">
        <v>3</v>
      </c>
      <c r="AD9317">
        <v>1</v>
      </c>
      <c r="AH9317">
        <v>1.11449</v>
      </c>
      <c r="AI9317">
        <v>1.10239</v>
      </c>
      <c r="AJ9317">
        <v>0.5857</v>
      </c>
      <c r="AK9317">
        <v>1.68808</v>
      </c>
      <c r="AL9317">
        <v>2.8025799999999998</v>
      </c>
      <c r="AM9317">
        <v>2.2971400000000002</v>
      </c>
      <c r="AN9317">
        <v>0.41399000000000002</v>
      </c>
      <c r="AO9317">
        <v>7.9810000000000006E-2</v>
      </c>
      <c r="AP9317">
        <v>55.8</v>
      </c>
      <c r="AR9317">
        <v>50</v>
      </c>
      <c r="AU9317">
        <v>6</v>
      </c>
      <c r="AV9317">
        <v>1.9724999999999999</v>
      </c>
      <c r="AW9317">
        <v>0.68311999999999995</v>
      </c>
      <c r="AX9317">
        <v>0.34583999999999998</v>
      </c>
      <c r="AY9317">
        <v>3.0014500000000002</v>
      </c>
      <c r="AZ9317">
        <v>1.15202</v>
      </c>
      <c r="BA9317">
        <v>1.1935100000000001</v>
      </c>
      <c r="BB9317">
        <v>0.64705999999999997</v>
      </c>
      <c r="BC9317">
        <v>2.9511500000000002</v>
      </c>
      <c r="BD9317">
        <v>2.41892</v>
      </c>
      <c r="BE9317" s="1">
        <v>44978</v>
      </c>
      <c r="BF9317">
        <v>26</v>
      </c>
      <c r="BG9317">
        <v>19</v>
      </c>
      <c r="BH9317">
        <v>13</v>
      </c>
      <c r="BI9317">
        <v>144</v>
      </c>
      <c r="BJ9317">
        <v>1</v>
      </c>
      <c r="BK9317">
        <v>0</v>
      </c>
      <c r="BL9317">
        <v>144</v>
      </c>
      <c r="BM9317" s="1">
        <v>43901</v>
      </c>
      <c r="BN9317">
        <v>29</v>
      </c>
      <c r="BO9317">
        <v>29</v>
      </c>
      <c r="BP9317">
        <v>0</v>
      </c>
      <c r="BQ9317">
        <v>152</v>
      </c>
      <c r="BR9317">
        <v>1</v>
      </c>
      <c r="BS9317">
        <v>0</v>
      </c>
      <c r="BT9317">
        <v>152</v>
      </c>
      <c r="BU9317" s="1">
        <v>43546</v>
      </c>
      <c r="BV9317">
        <v>29</v>
      </c>
      <c r="BW9317">
        <v>27</v>
      </c>
      <c r="BX9317">
        <v>0</v>
      </c>
      <c r="BY9317">
        <v>140</v>
      </c>
      <c r="BZ9317">
        <v>1</v>
      </c>
      <c r="CA9317">
        <v>0</v>
      </c>
      <c r="CB9317">
        <v>140</v>
      </c>
      <c r="CC9317">
        <v>146</v>
      </c>
      <c r="CD9317">
        <v>14</v>
      </c>
      <c r="CE9317">
        <v>30</v>
      </c>
      <c r="CF9317">
        <v>2</v>
      </c>
      <c r="CG9317">
        <v>3</v>
      </c>
      <c r="CH9317">
        <v>8043.75</v>
      </c>
      <c r="CI9317">
        <v>0</v>
      </c>
      <c r="CJ9317">
        <v>3</v>
      </c>
      <c r="CK9317" t="s">
        <v>28376</v>
      </c>
      <c r="CL9317">
        <v>36.2102</v>
      </c>
      <c r="CM9317">
        <v>-115.279</v>
      </c>
      <c r="CO9317">
        <v>89134</v>
      </c>
      <c r="CP9317">
        <v>7028043000</v>
      </c>
      <c r="CQ9317">
        <v>10</v>
      </c>
      <c r="CR9317" t="s">
        <v>53400</v>
      </c>
      <c r="CS9317" t="s">
        <v>35410</v>
      </c>
      <c r="CT9317" t="s">
        <v>20785</v>
      </c>
      <c r="CU9317" t="s">
        <v>40932</v>
      </c>
      <c r="CV9317" s="1">
        <v>36473</v>
      </c>
      <c r="CW9317" t="s">
        <v>45808</v>
      </c>
      <c r="CX9317">
        <v>9</v>
      </c>
      <c r="CY9317" s="1">
        <v>45231</v>
      </c>
    </row>
    <row r="9318" spans="1:103" x14ac:dyDescent="0.35">
      <c r="A9318" t="s">
        <v>119</v>
      </c>
      <c r="B9318" t="s">
        <v>70105</v>
      </c>
      <c r="C9318" t="s">
        <v>7492</v>
      </c>
      <c r="D9318" t="s">
        <v>16966</v>
      </c>
      <c r="E9318" t="s">
        <v>19203</v>
      </c>
      <c r="F9318" t="str">
        <f t="shared" si="145"/>
        <v>No</v>
      </c>
      <c r="G9318" t="s">
        <v>20766</v>
      </c>
      <c r="H9318" t="s">
        <v>159</v>
      </c>
      <c r="I9318">
        <v>60</v>
      </c>
      <c r="J9318">
        <v>52.4</v>
      </c>
      <c r="L9318" t="s">
        <v>61230</v>
      </c>
      <c r="M9318">
        <v>429</v>
      </c>
      <c r="N9318" t="s">
        <v>20785</v>
      </c>
      <c r="O9318" t="s">
        <v>60791</v>
      </c>
      <c r="P9318" t="s">
        <v>20785</v>
      </c>
      <c r="Q9318" t="s">
        <v>20785</v>
      </c>
      <c r="R9318" t="s">
        <v>20785</v>
      </c>
      <c r="S9318" t="s">
        <v>20781</v>
      </c>
      <c r="T9318">
        <v>4</v>
      </c>
      <c r="V9318">
        <v>4</v>
      </c>
      <c r="X9318">
        <v>4</v>
      </c>
      <c r="AA9318">
        <v>2</v>
      </c>
      <c r="AB9318">
        <v>4</v>
      </c>
      <c r="AD9318">
        <v>3</v>
      </c>
      <c r="AH9318">
        <v>2.2236799999999999</v>
      </c>
      <c r="AI9318">
        <v>1.9414199999999999</v>
      </c>
      <c r="AJ9318">
        <v>0.77583999999999997</v>
      </c>
      <c r="AK9318">
        <v>2.71726</v>
      </c>
      <c r="AL9318">
        <v>4.9409299999999998</v>
      </c>
      <c r="AM9318">
        <v>4.6469399999999998</v>
      </c>
      <c r="AN9318">
        <v>0.82715000000000005</v>
      </c>
      <c r="AO9318">
        <v>0.24676000000000001</v>
      </c>
      <c r="AP9318">
        <v>75.599999999999994</v>
      </c>
      <c r="AR9318">
        <v>87.5</v>
      </c>
      <c r="AU9318">
        <v>6</v>
      </c>
      <c r="AV9318">
        <v>2.1081400000000001</v>
      </c>
      <c r="AW9318">
        <v>0.80261000000000005</v>
      </c>
      <c r="AX9318">
        <v>0.46432000000000001</v>
      </c>
      <c r="AY9318">
        <v>3.37507</v>
      </c>
      <c r="AZ9318">
        <v>2.1506599999999998</v>
      </c>
      <c r="BA9318">
        <v>1.7889699999999999</v>
      </c>
      <c r="BB9318">
        <v>0.63841000000000003</v>
      </c>
      <c r="BC9318">
        <v>4.6269299999999998</v>
      </c>
      <c r="BD9318">
        <v>4.35161</v>
      </c>
      <c r="BE9318" s="1">
        <v>45057</v>
      </c>
      <c r="BF9318">
        <v>4</v>
      </c>
      <c r="BG9318">
        <v>3</v>
      </c>
      <c r="BH9318">
        <v>2</v>
      </c>
      <c r="BI9318">
        <v>16</v>
      </c>
      <c r="BJ9318">
        <v>1</v>
      </c>
      <c r="BK9318">
        <v>0</v>
      </c>
      <c r="BL9318">
        <v>16</v>
      </c>
      <c r="BM9318" s="1">
        <v>44523</v>
      </c>
      <c r="BN9318">
        <v>15</v>
      </c>
      <c r="BO9318">
        <v>8</v>
      </c>
      <c r="BP9318">
        <v>13</v>
      </c>
      <c r="BQ9318">
        <v>72</v>
      </c>
      <c r="BR9318">
        <v>1</v>
      </c>
      <c r="BS9318">
        <v>0</v>
      </c>
      <c r="BT9318">
        <v>72</v>
      </c>
      <c r="BU9318" s="1">
        <v>43790</v>
      </c>
      <c r="BV9318">
        <v>14</v>
      </c>
      <c r="BW9318">
        <v>11</v>
      </c>
      <c r="BX9318">
        <v>1</v>
      </c>
      <c r="BY9318">
        <v>76</v>
      </c>
      <c r="BZ9318">
        <v>1</v>
      </c>
      <c r="CA9318">
        <v>0</v>
      </c>
      <c r="CB9318">
        <v>76</v>
      </c>
      <c r="CC9318">
        <v>44.667000000000002</v>
      </c>
      <c r="CD9318">
        <v>3</v>
      </c>
      <c r="CE9318">
        <v>15</v>
      </c>
      <c r="CF9318">
        <v>2</v>
      </c>
      <c r="CG9318">
        <v>1</v>
      </c>
      <c r="CH9318">
        <v>9213.34</v>
      </c>
      <c r="CI9318">
        <v>0</v>
      </c>
      <c r="CJ9318">
        <v>1</v>
      </c>
      <c r="CK9318" t="s">
        <v>28399</v>
      </c>
      <c r="CL9318">
        <v>36.023499999999999</v>
      </c>
      <c r="CM9318">
        <v>-115.151</v>
      </c>
      <c r="CN9318">
        <v>22</v>
      </c>
      <c r="CO9318">
        <v>89123</v>
      </c>
      <c r="CP9318">
        <v>7027903000</v>
      </c>
      <c r="CQ9318">
        <v>10</v>
      </c>
      <c r="CR9318" t="s">
        <v>53423</v>
      </c>
      <c r="CS9318" t="s">
        <v>35411</v>
      </c>
      <c r="CT9318" t="s">
        <v>20785</v>
      </c>
      <c r="CU9318" t="s">
        <v>40946</v>
      </c>
      <c r="CV9318" s="1">
        <v>43039</v>
      </c>
      <c r="CW9318" t="s">
        <v>45808</v>
      </c>
      <c r="CX9318">
        <v>9</v>
      </c>
      <c r="CY9318" s="1">
        <v>45231</v>
      </c>
    </row>
    <row r="9319" spans="1:103" x14ac:dyDescent="0.35">
      <c r="A9319" t="s">
        <v>119</v>
      </c>
      <c r="B9319" t="s">
        <v>70057</v>
      </c>
      <c r="C9319" t="s">
        <v>7454</v>
      </c>
      <c r="D9319" t="s">
        <v>16966</v>
      </c>
      <c r="E9319" t="s">
        <v>19203</v>
      </c>
      <c r="F9319" t="str">
        <f t="shared" si="145"/>
        <v>No</v>
      </c>
      <c r="G9319" t="s">
        <v>20766</v>
      </c>
      <c r="H9319" t="s">
        <v>159</v>
      </c>
      <c r="I9319">
        <v>100</v>
      </c>
      <c r="J9319">
        <v>92.4</v>
      </c>
      <c r="L9319" t="s">
        <v>60803</v>
      </c>
      <c r="M9319">
        <v>237</v>
      </c>
      <c r="N9319" t="s">
        <v>20785</v>
      </c>
      <c r="O9319" t="s">
        <v>60791</v>
      </c>
      <c r="P9319" t="s">
        <v>20785</v>
      </c>
      <c r="Q9319" t="s">
        <v>20785</v>
      </c>
      <c r="R9319" t="s">
        <v>20785</v>
      </c>
      <c r="S9319" t="s">
        <v>20780</v>
      </c>
      <c r="T9319">
        <v>2</v>
      </c>
      <c r="V9319">
        <v>3</v>
      </c>
      <c r="X9319">
        <v>4</v>
      </c>
      <c r="Z9319">
        <v>5</v>
      </c>
      <c r="AB9319">
        <v>4</v>
      </c>
      <c r="AD9319">
        <v>1</v>
      </c>
      <c r="AH9319">
        <v>2.1695000000000002</v>
      </c>
      <c r="AI9319">
        <v>0.78990000000000005</v>
      </c>
      <c r="AJ9319">
        <v>0.78891</v>
      </c>
      <c r="AK9319">
        <v>1.5788199999999999</v>
      </c>
      <c r="AL9319">
        <v>3.7483200000000001</v>
      </c>
      <c r="AM9319">
        <v>3.29027</v>
      </c>
      <c r="AN9319">
        <v>0.44716</v>
      </c>
      <c r="AO9319">
        <v>5.8000000000000003E-2</v>
      </c>
      <c r="AP9319">
        <v>54.9</v>
      </c>
      <c r="AR9319">
        <v>52.9</v>
      </c>
      <c r="AT9319">
        <v>1</v>
      </c>
      <c r="AV9319">
        <v>2.20092</v>
      </c>
      <c r="AW9319">
        <v>0.82679000000000002</v>
      </c>
      <c r="AX9319">
        <v>0.83094999999999997</v>
      </c>
      <c r="AY9319">
        <v>3.85866</v>
      </c>
      <c r="AZ9319">
        <v>2.0097999999999998</v>
      </c>
      <c r="BA9319">
        <v>0.70660000000000001</v>
      </c>
      <c r="BB9319">
        <v>0.36274000000000001</v>
      </c>
      <c r="BC9319">
        <v>3.0701900000000002</v>
      </c>
      <c r="BD9319">
        <v>2.6950099999999999</v>
      </c>
      <c r="BE9319" s="1">
        <v>45191</v>
      </c>
      <c r="BF9319">
        <v>9</v>
      </c>
      <c r="BG9319">
        <v>8</v>
      </c>
      <c r="BH9319">
        <v>1</v>
      </c>
      <c r="BI9319">
        <v>40</v>
      </c>
      <c r="BJ9319">
        <v>0</v>
      </c>
      <c r="BK9319">
        <v>0</v>
      </c>
      <c r="BL9319">
        <v>40</v>
      </c>
      <c r="BM9319" s="1">
        <v>44785</v>
      </c>
      <c r="BN9319">
        <v>20</v>
      </c>
      <c r="BO9319">
        <v>14</v>
      </c>
      <c r="BP9319">
        <v>9</v>
      </c>
      <c r="BQ9319">
        <v>112</v>
      </c>
      <c r="BR9319">
        <v>1</v>
      </c>
      <c r="BS9319">
        <v>0</v>
      </c>
      <c r="BT9319">
        <v>112</v>
      </c>
      <c r="BU9319" s="1">
        <v>43677</v>
      </c>
      <c r="BV9319">
        <v>12</v>
      </c>
      <c r="BW9319">
        <v>9</v>
      </c>
      <c r="BX9319">
        <v>0</v>
      </c>
      <c r="BY9319">
        <v>52</v>
      </c>
      <c r="BZ9319">
        <v>1</v>
      </c>
      <c r="CA9319">
        <v>0</v>
      </c>
      <c r="CB9319">
        <v>52</v>
      </c>
      <c r="CC9319">
        <v>66</v>
      </c>
      <c r="CD9319">
        <v>6</v>
      </c>
      <c r="CE9319">
        <v>19</v>
      </c>
      <c r="CF9319">
        <v>3</v>
      </c>
      <c r="CG9319">
        <v>2</v>
      </c>
      <c r="CH9319">
        <v>8079.5</v>
      </c>
      <c r="CI9319">
        <v>0</v>
      </c>
      <c r="CJ9319">
        <v>2</v>
      </c>
      <c r="CK9319" t="s">
        <v>28360</v>
      </c>
      <c r="CL9319">
        <v>36.158799999999999</v>
      </c>
      <c r="CM9319">
        <v>-115.169</v>
      </c>
      <c r="CO9319">
        <v>89102</v>
      </c>
      <c r="CP9319">
        <v>7023867980</v>
      </c>
      <c r="CQ9319">
        <v>10</v>
      </c>
      <c r="CR9319" t="s">
        <v>53383</v>
      </c>
      <c r="CS9319" t="s">
        <v>35410</v>
      </c>
      <c r="CT9319" t="s">
        <v>20785</v>
      </c>
      <c r="CU9319" t="s">
        <v>40919</v>
      </c>
      <c r="CV9319" s="1">
        <v>32161</v>
      </c>
      <c r="CW9319" t="s">
        <v>45808</v>
      </c>
      <c r="CX9319">
        <v>9</v>
      </c>
      <c r="CY9319" s="1">
        <v>45231</v>
      </c>
    </row>
    <row r="9320" spans="1:103" x14ac:dyDescent="0.35">
      <c r="A9320" t="s">
        <v>119</v>
      </c>
      <c r="B9320" t="s">
        <v>70100</v>
      </c>
      <c r="C9320" t="s">
        <v>7489</v>
      </c>
      <c r="D9320" t="s">
        <v>16966</v>
      </c>
      <c r="E9320" t="s">
        <v>19203</v>
      </c>
      <c r="F9320" t="str">
        <f t="shared" si="145"/>
        <v>No</v>
      </c>
      <c r="G9320" t="s">
        <v>20769</v>
      </c>
      <c r="H9320" t="s">
        <v>159</v>
      </c>
      <c r="I9320">
        <v>160</v>
      </c>
      <c r="J9320">
        <v>142.19999999999999</v>
      </c>
      <c r="L9320" t="s">
        <v>61137</v>
      </c>
      <c r="M9320">
        <v>463</v>
      </c>
      <c r="N9320" t="s">
        <v>20785</v>
      </c>
      <c r="O9320" t="s">
        <v>60791</v>
      </c>
      <c r="P9320" t="s">
        <v>20785</v>
      </c>
      <c r="Q9320" t="s">
        <v>20785</v>
      </c>
      <c r="R9320" t="s">
        <v>20785</v>
      </c>
      <c r="S9320" t="s">
        <v>20780</v>
      </c>
      <c r="T9320">
        <v>2</v>
      </c>
      <c r="V9320">
        <v>2</v>
      </c>
      <c r="X9320">
        <v>4</v>
      </c>
      <c r="Z9320">
        <v>4</v>
      </c>
      <c r="AB9320">
        <v>5</v>
      </c>
      <c r="AD9320">
        <v>2</v>
      </c>
      <c r="AH9320">
        <v>2.3251200000000001</v>
      </c>
      <c r="AI9320">
        <v>1.55169</v>
      </c>
      <c r="AJ9320">
        <v>0.68305000000000005</v>
      </c>
      <c r="AK9320">
        <v>2.2347399999999999</v>
      </c>
      <c r="AL9320">
        <v>4.5598599999999996</v>
      </c>
      <c r="AM9320">
        <v>4.1594100000000003</v>
      </c>
      <c r="AN9320">
        <v>0.4022</v>
      </c>
      <c r="AO9320">
        <v>0.1106</v>
      </c>
      <c r="AP9320">
        <v>56.9</v>
      </c>
      <c r="AR9320">
        <v>61</v>
      </c>
      <c r="AT9320">
        <v>2</v>
      </c>
      <c r="AV9320">
        <v>2.0214099999999999</v>
      </c>
      <c r="AW9320">
        <v>0.81242999999999999</v>
      </c>
      <c r="AX9320">
        <v>0.67345999999999995</v>
      </c>
      <c r="AY9320">
        <v>3.5072999999999999</v>
      </c>
      <c r="AZ9320">
        <v>2.3452500000000001</v>
      </c>
      <c r="BA9320">
        <v>1.4125700000000001</v>
      </c>
      <c r="BB9320">
        <v>0.38751000000000002</v>
      </c>
      <c r="BC9320">
        <v>4.10907</v>
      </c>
      <c r="BD9320">
        <v>3.7482099999999998</v>
      </c>
      <c r="BE9320" s="1">
        <v>45191</v>
      </c>
      <c r="BF9320">
        <v>17</v>
      </c>
      <c r="BG9320">
        <v>15</v>
      </c>
      <c r="BH9320">
        <v>4</v>
      </c>
      <c r="BI9320">
        <v>88</v>
      </c>
      <c r="BJ9320">
        <v>1</v>
      </c>
      <c r="BK9320">
        <v>0</v>
      </c>
      <c r="BL9320">
        <v>88</v>
      </c>
      <c r="BM9320" s="1">
        <v>44775</v>
      </c>
      <c r="BN9320">
        <v>22</v>
      </c>
      <c r="BO9320">
        <v>17</v>
      </c>
      <c r="BP9320">
        <v>11</v>
      </c>
      <c r="BQ9320">
        <v>96</v>
      </c>
      <c r="BR9320">
        <v>1</v>
      </c>
      <c r="BS9320">
        <v>0</v>
      </c>
      <c r="BT9320">
        <v>96</v>
      </c>
      <c r="BU9320" s="1">
        <v>43630</v>
      </c>
      <c r="BV9320">
        <v>43</v>
      </c>
      <c r="BW9320">
        <v>21</v>
      </c>
      <c r="BX9320">
        <v>19</v>
      </c>
      <c r="BY9320">
        <v>244</v>
      </c>
      <c r="BZ9320">
        <v>1</v>
      </c>
      <c r="CA9320">
        <v>0</v>
      </c>
      <c r="CB9320">
        <v>244</v>
      </c>
      <c r="CC9320">
        <v>116.667</v>
      </c>
      <c r="CD9320">
        <v>3</v>
      </c>
      <c r="CE9320">
        <v>65</v>
      </c>
      <c r="CF9320">
        <v>3</v>
      </c>
      <c r="CG9320">
        <v>8</v>
      </c>
      <c r="CH9320">
        <v>40987</v>
      </c>
      <c r="CI9320">
        <v>0</v>
      </c>
      <c r="CJ9320">
        <v>8</v>
      </c>
      <c r="CK9320" t="s">
        <v>28396</v>
      </c>
      <c r="CL9320">
        <v>36.085900000000002</v>
      </c>
      <c r="CM9320">
        <v>-115.24299999999999</v>
      </c>
      <c r="CO9320">
        <v>89118</v>
      </c>
      <c r="CP9320">
        <v>7024701102</v>
      </c>
      <c r="CQ9320">
        <v>10</v>
      </c>
      <c r="CR9320" t="s">
        <v>53420</v>
      </c>
      <c r="CS9320" t="s">
        <v>35410</v>
      </c>
      <c r="CT9320" t="s">
        <v>20785</v>
      </c>
      <c r="CU9320" t="s">
        <v>70101</v>
      </c>
      <c r="CV9320" s="1">
        <v>42440</v>
      </c>
      <c r="CW9320" t="s">
        <v>45808</v>
      </c>
      <c r="CX9320">
        <v>9</v>
      </c>
      <c r="CY9320" s="1">
        <v>45231</v>
      </c>
    </row>
    <row r="9321" spans="1:103" x14ac:dyDescent="0.35">
      <c r="A9321" t="s">
        <v>119</v>
      </c>
      <c r="B9321" t="s">
        <v>70071</v>
      </c>
      <c r="C9321" t="s">
        <v>7464</v>
      </c>
      <c r="D9321" t="s">
        <v>16966</v>
      </c>
      <c r="E9321" t="s">
        <v>19203</v>
      </c>
      <c r="F9321" t="str">
        <f t="shared" si="145"/>
        <v>No</v>
      </c>
      <c r="G9321" t="s">
        <v>20769</v>
      </c>
      <c r="H9321" t="s">
        <v>159</v>
      </c>
      <c r="I9321">
        <v>155</v>
      </c>
      <c r="J9321">
        <v>134.1</v>
      </c>
      <c r="L9321" t="s">
        <v>61596</v>
      </c>
      <c r="M9321">
        <v>166</v>
      </c>
      <c r="N9321" t="s">
        <v>20785</v>
      </c>
      <c r="O9321" t="s">
        <v>60791</v>
      </c>
      <c r="P9321" t="s">
        <v>20785</v>
      </c>
      <c r="Q9321" t="s">
        <v>20785</v>
      </c>
      <c r="R9321" t="s">
        <v>20785</v>
      </c>
      <c r="S9321" t="s">
        <v>20780</v>
      </c>
      <c r="T9321">
        <v>4</v>
      </c>
      <c r="V9321">
        <v>3</v>
      </c>
      <c r="X9321">
        <v>5</v>
      </c>
      <c r="Z9321">
        <v>5</v>
      </c>
      <c r="AB9321">
        <v>5</v>
      </c>
      <c r="AD9321">
        <v>3</v>
      </c>
      <c r="AH9321">
        <v>2.13035</v>
      </c>
      <c r="AI9321">
        <v>1.08104</v>
      </c>
      <c r="AJ9321">
        <v>0.66966000000000003</v>
      </c>
      <c r="AK9321">
        <v>1.7506999999999999</v>
      </c>
      <c r="AL9321">
        <v>3.88104</v>
      </c>
      <c r="AM9321">
        <v>3.3819400000000002</v>
      </c>
      <c r="AN9321">
        <v>0.33130999999999999</v>
      </c>
      <c r="AO9321">
        <v>9.0160000000000004E-2</v>
      </c>
      <c r="AP9321">
        <v>56.7</v>
      </c>
      <c r="AR9321">
        <v>60</v>
      </c>
      <c r="AT9321">
        <v>1</v>
      </c>
      <c r="AV9321">
        <v>1.9305099999999999</v>
      </c>
      <c r="AW9321">
        <v>0.71394999999999997</v>
      </c>
      <c r="AX9321">
        <v>0.35910999999999998</v>
      </c>
      <c r="AY9321">
        <v>3.0035699999999999</v>
      </c>
      <c r="AZ9321">
        <v>2.2499699999999998</v>
      </c>
      <c r="BA9321">
        <v>1.11985</v>
      </c>
      <c r="BB9321">
        <v>0.71248</v>
      </c>
      <c r="BC9321">
        <v>4.0839100000000004</v>
      </c>
      <c r="BD9321">
        <v>3.55871</v>
      </c>
      <c r="BE9321" s="1">
        <v>45198</v>
      </c>
      <c r="BF9321">
        <v>3</v>
      </c>
      <c r="BG9321">
        <v>2</v>
      </c>
      <c r="BH9321">
        <v>1</v>
      </c>
      <c r="BI9321">
        <v>12</v>
      </c>
      <c r="BJ9321">
        <v>0</v>
      </c>
      <c r="BK9321">
        <v>0</v>
      </c>
      <c r="BL9321">
        <v>12</v>
      </c>
      <c r="BM9321" s="1">
        <v>44799</v>
      </c>
      <c r="BN9321">
        <v>17</v>
      </c>
      <c r="BO9321">
        <v>15</v>
      </c>
      <c r="BP9321">
        <v>2</v>
      </c>
      <c r="BQ9321">
        <v>72</v>
      </c>
      <c r="BR9321">
        <v>1</v>
      </c>
      <c r="BS9321">
        <v>0</v>
      </c>
      <c r="BT9321">
        <v>72</v>
      </c>
      <c r="BU9321" s="1">
        <v>43755</v>
      </c>
      <c r="BV9321">
        <v>26</v>
      </c>
      <c r="BW9321">
        <v>9</v>
      </c>
      <c r="BX9321">
        <v>10</v>
      </c>
      <c r="BY9321">
        <v>152</v>
      </c>
      <c r="BZ9321">
        <v>1</v>
      </c>
      <c r="CA9321">
        <v>0</v>
      </c>
      <c r="CB9321">
        <v>152</v>
      </c>
      <c r="CC9321">
        <v>55.332999999999998</v>
      </c>
      <c r="CD9321">
        <v>11</v>
      </c>
      <c r="CE9321">
        <v>22</v>
      </c>
      <c r="CF9321">
        <v>12</v>
      </c>
      <c r="CG9321">
        <v>5</v>
      </c>
      <c r="CH9321">
        <v>19626.75</v>
      </c>
      <c r="CI9321">
        <v>0</v>
      </c>
      <c r="CJ9321">
        <v>5</v>
      </c>
      <c r="CK9321" t="s">
        <v>28370</v>
      </c>
      <c r="CL9321">
        <v>36.222900000000003</v>
      </c>
      <c r="CM9321">
        <v>-115.261</v>
      </c>
      <c r="CO9321">
        <v>89129</v>
      </c>
      <c r="CP9321">
        <v>7029522273</v>
      </c>
      <c r="CQ9321">
        <v>10</v>
      </c>
      <c r="CR9321" t="s">
        <v>53394</v>
      </c>
      <c r="CS9321" t="s">
        <v>35410</v>
      </c>
      <c r="CT9321" t="s">
        <v>20785</v>
      </c>
      <c r="CU9321" t="s">
        <v>40927</v>
      </c>
      <c r="CV9321" s="1">
        <v>36089</v>
      </c>
      <c r="CW9321" t="s">
        <v>45808</v>
      </c>
      <c r="CX9321">
        <v>9</v>
      </c>
      <c r="CY9321" s="1">
        <v>45231</v>
      </c>
    </row>
    <row r="9322" spans="1:103" x14ac:dyDescent="0.35">
      <c r="A9322" t="s">
        <v>119</v>
      </c>
      <c r="B9322" t="s">
        <v>70076</v>
      </c>
      <c r="C9322" t="s">
        <v>7469</v>
      </c>
      <c r="D9322" t="s">
        <v>16966</v>
      </c>
      <c r="E9322" t="s">
        <v>19203</v>
      </c>
      <c r="F9322" t="str">
        <f t="shared" si="145"/>
        <v>No</v>
      </c>
      <c r="G9322" t="s">
        <v>20766</v>
      </c>
      <c r="H9322" t="s">
        <v>159</v>
      </c>
      <c r="I9322">
        <v>148</v>
      </c>
      <c r="J9322">
        <v>137.19999999999999</v>
      </c>
      <c r="L9322" t="s">
        <v>61596</v>
      </c>
      <c r="M9322">
        <v>166</v>
      </c>
      <c r="N9322" t="s">
        <v>20785</v>
      </c>
      <c r="O9322" t="s">
        <v>60791</v>
      </c>
      <c r="P9322" t="s">
        <v>20785</v>
      </c>
      <c r="Q9322" t="s">
        <v>20785</v>
      </c>
      <c r="R9322" t="s">
        <v>20785</v>
      </c>
      <c r="S9322" t="s">
        <v>20780</v>
      </c>
      <c r="T9322">
        <v>4</v>
      </c>
      <c r="V9322">
        <v>3</v>
      </c>
      <c r="X9322">
        <v>5</v>
      </c>
      <c r="Z9322">
        <v>5</v>
      </c>
      <c r="AB9322">
        <v>3</v>
      </c>
      <c r="AD9322">
        <v>3</v>
      </c>
      <c r="AH9322">
        <v>1.9593799999999999</v>
      </c>
      <c r="AI9322">
        <v>1.0991299999999999</v>
      </c>
      <c r="AJ9322">
        <v>0.54830000000000001</v>
      </c>
      <c r="AK9322">
        <v>1.6474299999999999</v>
      </c>
      <c r="AL9322">
        <v>3.6068099999999998</v>
      </c>
      <c r="AM9322">
        <v>3.26613</v>
      </c>
      <c r="AN9322">
        <v>0.40442</v>
      </c>
      <c r="AO9322">
        <v>8.1879999999999994E-2</v>
      </c>
      <c r="AP9322">
        <v>49.2</v>
      </c>
      <c r="AR9322">
        <v>62.5</v>
      </c>
      <c r="AU9322">
        <v>6</v>
      </c>
      <c r="AV9322">
        <v>2.0148100000000002</v>
      </c>
      <c r="AW9322">
        <v>0.68925999999999998</v>
      </c>
      <c r="AX9322">
        <v>0.32113999999999998</v>
      </c>
      <c r="AY9322">
        <v>3.02521</v>
      </c>
      <c r="AZ9322">
        <v>1.98281</v>
      </c>
      <c r="BA9322">
        <v>1.1793899999999999</v>
      </c>
      <c r="BB9322">
        <v>0.65234000000000003</v>
      </c>
      <c r="BC9322">
        <v>3.7682000000000002</v>
      </c>
      <c r="BD9322">
        <v>3.4122699999999999</v>
      </c>
      <c r="BE9322" s="1">
        <v>45065</v>
      </c>
      <c r="BF9322">
        <v>10</v>
      </c>
      <c r="BG9322">
        <v>6</v>
      </c>
      <c r="BH9322">
        <v>10</v>
      </c>
      <c r="BI9322">
        <v>44</v>
      </c>
      <c r="BJ9322">
        <v>1</v>
      </c>
      <c r="BK9322">
        <v>0</v>
      </c>
      <c r="BL9322">
        <v>44</v>
      </c>
      <c r="BM9322" s="1">
        <v>44533</v>
      </c>
      <c r="BN9322">
        <v>17</v>
      </c>
      <c r="BO9322">
        <v>17</v>
      </c>
      <c r="BP9322">
        <v>17</v>
      </c>
      <c r="BQ9322">
        <v>72</v>
      </c>
      <c r="BR9322">
        <v>1</v>
      </c>
      <c r="BS9322">
        <v>0</v>
      </c>
      <c r="BT9322">
        <v>72</v>
      </c>
      <c r="BU9322" s="1">
        <v>43574</v>
      </c>
      <c r="BV9322">
        <v>23</v>
      </c>
      <c r="BW9322">
        <v>14</v>
      </c>
      <c r="BX9322">
        <v>7</v>
      </c>
      <c r="BY9322">
        <v>116</v>
      </c>
      <c r="BZ9322">
        <v>1</v>
      </c>
      <c r="CA9322">
        <v>0</v>
      </c>
      <c r="CB9322">
        <v>116</v>
      </c>
      <c r="CC9322">
        <v>65.332999999999998</v>
      </c>
      <c r="CD9322">
        <v>27</v>
      </c>
      <c r="CE9322">
        <v>20</v>
      </c>
      <c r="CF9322">
        <v>2</v>
      </c>
      <c r="CG9322">
        <v>2</v>
      </c>
      <c r="CH9322">
        <v>6929</v>
      </c>
      <c r="CI9322">
        <v>0</v>
      </c>
      <c r="CJ9322">
        <v>2</v>
      </c>
      <c r="CK9322" t="s">
        <v>28375</v>
      </c>
      <c r="CL9322">
        <v>36.157699999999998</v>
      </c>
      <c r="CM9322">
        <v>-115.235</v>
      </c>
      <c r="CO9322">
        <v>89146</v>
      </c>
      <c r="CP9322">
        <v>7029388333</v>
      </c>
      <c r="CQ9322">
        <v>10</v>
      </c>
      <c r="CR9322" t="s">
        <v>53399</v>
      </c>
      <c r="CS9322" t="s">
        <v>35410</v>
      </c>
      <c r="CT9322" t="s">
        <v>20785</v>
      </c>
      <c r="CU9322" t="s">
        <v>40927</v>
      </c>
      <c r="CV9322" s="1">
        <v>36433</v>
      </c>
      <c r="CW9322" t="s">
        <v>45808</v>
      </c>
      <c r="CX9322">
        <v>9</v>
      </c>
      <c r="CY9322" s="1">
        <v>45231</v>
      </c>
    </row>
    <row r="9323" spans="1:103" x14ac:dyDescent="0.35">
      <c r="A9323" t="s">
        <v>119</v>
      </c>
      <c r="B9323" t="s">
        <v>70114</v>
      </c>
      <c r="C9323" t="s">
        <v>7499</v>
      </c>
      <c r="D9323" t="s">
        <v>16966</v>
      </c>
      <c r="E9323" t="s">
        <v>19203</v>
      </c>
      <c r="F9323" t="str">
        <f t="shared" si="145"/>
        <v>No</v>
      </c>
      <c r="G9323" t="s">
        <v>20769</v>
      </c>
      <c r="H9323" t="s">
        <v>159</v>
      </c>
      <c r="I9323">
        <v>36</v>
      </c>
      <c r="J9323">
        <v>22.8</v>
      </c>
      <c r="L9323" t="s">
        <v>60791</v>
      </c>
      <c r="N9323" t="s">
        <v>20785</v>
      </c>
      <c r="O9323" t="s">
        <v>60791</v>
      </c>
      <c r="P9323" t="s">
        <v>20785</v>
      </c>
      <c r="Q9323" t="s">
        <v>20785</v>
      </c>
      <c r="R9323" t="s">
        <v>20785</v>
      </c>
      <c r="S9323" t="s">
        <v>20782</v>
      </c>
      <c r="T9323">
        <v>4</v>
      </c>
      <c r="V9323">
        <v>5</v>
      </c>
      <c r="X9323">
        <v>4</v>
      </c>
      <c r="Z9323">
        <v>4</v>
      </c>
      <c r="AC9323">
        <v>2</v>
      </c>
      <c r="AD9323">
        <v>1</v>
      </c>
      <c r="AE9323">
        <v>12</v>
      </c>
      <c r="AF9323">
        <v>6</v>
      </c>
      <c r="AG9323">
        <v>6</v>
      </c>
      <c r="AQ9323">
        <v>6</v>
      </c>
      <c r="AS9323">
        <v>6</v>
      </c>
      <c r="AU9323">
        <v>6</v>
      </c>
      <c r="BE9323" s="1">
        <v>45008</v>
      </c>
      <c r="BF9323">
        <v>7</v>
      </c>
      <c r="BG9323">
        <v>7</v>
      </c>
      <c r="BH9323">
        <v>3</v>
      </c>
      <c r="BI9323">
        <v>28</v>
      </c>
      <c r="BJ9323">
        <v>1</v>
      </c>
      <c r="BK9323">
        <v>0</v>
      </c>
      <c r="BL9323">
        <v>28</v>
      </c>
      <c r="BM9323" s="1">
        <v>44582</v>
      </c>
      <c r="BN9323">
        <v>4</v>
      </c>
      <c r="BO9323">
        <v>4</v>
      </c>
      <c r="BP9323">
        <v>0</v>
      </c>
      <c r="BQ9323">
        <v>32</v>
      </c>
      <c r="BR9323">
        <v>1</v>
      </c>
      <c r="BS9323">
        <v>0</v>
      </c>
      <c r="BT9323">
        <v>32</v>
      </c>
      <c r="BU9323" s="1"/>
      <c r="CC9323">
        <v>29.6</v>
      </c>
      <c r="CD9323">
        <v>1</v>
      </c>
      <c r="CE9323">
        <v>1</v>
      </c>
      <c r="CG9323">
        <v>8</v>
      </c>
      <c r="CH9323">
        <v>22894.43</v>
      </c>
      <c r="CI9323">
        <v>0</v>
      </c>
      <c r="CJ9323">
        <v>8</v>
      </c>
      <c r="CK9323" t="s">
        <v>28407</v>
      </c>
      <c r="CL9323">
        <v>36.158999999999999</v>
      </c>
      <c r="CM9323">
        <v>-115.176</v>
      </c>
      <c r="CO9323">
        <v>89102</v>
      </c>
      <c r="CP9323">
        <v>7023103720</v>
      </c>
      <c r="CQ9323">
        <v>10</v>
      </c>
      <c r="CR9323" t="s">
        <v>53431</v>
      </c>
      <c r="CS9323" t="s">
        <v>35410</v>
      </c>
      <c r="CT9323" t="s">
        <v>20785</v>
      </c>
      <c r="CU9323" t="s">
        <v>40953</v>
      </c>
      <c r="CV9323" s="1">
        <v>44610</v>
      </c>
      <c r="CW9323" t="s">
        <v>45808</v>
      </c>
      <c r="CX9323">
        <v>9</v>
      </c>
      <c r="CY9323" s="1">
        <v>45231</v>
      </c>
    </row>
    <row r="9324" spans="1:103" x14ac:dyDescent="0.35">
      <c r="A9324" t="s">
        <v>119</v>
      </c>
      <c r="B9324" t="s">
        <v>70042</v>
      </c>
      <c r="C9324" t="s">
        <v>7445</v>
      </c>
      <c r="D9324" t="s">
        <v>16967</v>
      </c>
      <c r="E9324" t="s">
        <v>19603</v>
      </c>
      <c r="F9324" t="str">
        <f t="shared" si="145"/>
        <v>No</v>
      </c>
      <c r="G9324" t="s">
        <v>20770</v>
      </c>
      <c r="H9324" t="s">
        <v>160</v>
      </c>
      <c r="I9324">
        <v>49</v>
      </c>
      <c r="J9324">
        <v>21.2</v>
      </c>
      <c r="L9324" t="s">
        <v>60791</v>
      </c>
      <c r="N9324" t="s">
        <v>20785</v>
      </c>
      <c r="O9324" t="s">
        <v>60791</v>
      </c>
      <c r="P9324" t="s">
        <v>20785</v>
      </c>
      <c r="Q9324" t="s">
        <v>20785</v>
      </c>
      <c r="R9324" t="s">
        <v>20785</v>
      </c>
      <c r="S9324" t="s">
        <v>20780</v>
      </c>
      <c r="T9324">
        <v>5</v>
      </c>
      <c r="V9324">
        <v>3</v>
      </c>
      <c r="X9324">
        <v>5</v>
      </c>
      <c r="Z9324">
        <v>5</v>
      </c>
      <c r="AC9324">
        <v>2</v>
      </c>
      <c r="AD9324">
        <v>5</v>
      </c>
      <c r="AH9324">
        <v>3.12676</v>
      </c>
      <c r="AI9324">
        <v>1.5762799999999999</v>
      </c>
      <c r="AJ9324">
        <v>1.14994</v>
      </c>
      <c r="AK9324">
        <v>2.7262200000000001</v>
      </c>
      <c r="AL9324">
        <v>5.8529799999999996</v>
      </c>
      <c r="AM9324">
        <v>4.9664099999999998</v>
      </c>
      <c r="AN9324">
        <v>0.56660999999999995</v>
      </c>
      <c r="AO9324">
        <v>6.9899999999999997E-3</v>
      </c>
      <c r="AP9324">
        <v>41.9</v>
      </c>
      <c r="AR9324">
        <v>40</v>
      </c>
      <c r="AU9324">
        <v>6</v>
      </c>
      <c r="AV9324">
        <v>1.9959199999999999</v>
      </c>
      <c r="AW9324">
        <v>0.66313999999999995</v>
      </c>
      <c r="AX9324">
        <v>0.25951000000000002</v>
      </c>
      <c r="AY9324">
        <v>2.9185699999999999</v>
      </c>
      <c r="AZ9324">
        <v>3.1941000000000002</v>
      </c>
      <c r="BA9324">
        <v>1.758</v>
      </c>
      <c r="BB9324">
        <v>1.6930499999999999</v>
      </c>
      <c r="BC9324">
        <v>6.3382899999999998</v>
      </c>
      <c r="BD9324">
        <v>5.3782100000000002</v>
      </c>
      <c r="BE9324" s="1">
        <v>45195</v>
      </c>
      <c r="BF9324">
        <v>14</v>
      </c>
      <c r="BG9324">
        <v>14</v>
      </c>
      <c r="BH9324">
        <v>0</v>
      </c>
      <c r="BI9324">
        <v>64</v>
      </c>
      <c r="BJ9324">
        <v>0</v>
      </c>
      <c r="BK9324">
        <v>0</v>
      </c>
      <c r="BL9324">
        <v>64</v>
      </c>
      <c r="BM9324" s="1">
        <v>44819</v>
      </c>
      <c r="BN9324">
        <v>19</v>
      </c>
      <c r="BO9324">
        <v>16</v>
      </c>
      <c r="BP9324">
        <v>3</v>
      </c>
      <c r="BQ9324">
        <v>80</v>
      </c>
      <c r="BR9324">
        <v>1</v>
      </c>
      <c r="BS9324">
        <v>0</v>
      </c>
      <c r="BT9324">
        <v>80</v>
      </c>
      <c r="BU9324" s="1">
        <v>44441</v>
      </c>
      <c r="BV9324">
        <v>10</v>
      </c>
      <c r="BW9324">
        <v>6</v>
      </c>
      <c r="BX9324">
        <v>5</v>
      </c>
      <c r="BY9324">
        <v>52</v>
      </c>
      <c r="BZ9324">
        <v>1</v>
      </c>
      <c r="CA9324">
        <v>0</v>
      </c>
      <c r="CB9324">
        <v>52</v>
      </c>
      <c r="CC9324">
        <v>67.332999999999998</v>
      </c>
      <c r="CD9324">
        <v>13</v>
      </c>
      <c r="CE9324">
        <v>0</v>
      </c>
      <c r="CG9324">
        <v>0</v>
      </c>
      <c r="CH9324">
        <v>0</v>
      </c>
      <c r="CI9324">
        <v>0</v>
      </c>
      <c r="CJ9324">
        <v>0</v>
      </c>
      <c r="CK9324" t="s">
        <v>28351</v>
      </c>
      <c r="CL9324">
        <v>38.983800000000002</v>
      </c>
      <c r="CM9324">
        <v>-119.167</v>
      </c>
      <c r="CO9324">
        <v>89447</v>
      </c>
      <c r="CP9324">
        <v>7754632301</v>
      </c>
      <c r="CQ9324">
        <v>90</v>
      </c>
      <c r="CR9324" t="s">
        <v>53374</v>
      </c>
      <c r="CS9324" t="s">
        <v>35410</v>
      </c>
      <c r="CT9324" t="s">
        <v>20786</v>
      </c>
      <c r="CU9324" t="s">
        <v>40911</v>
      </c>
      <c r="CV9324" s="1">
        <v>24487</v>
      </c>
      <c r="CW9324" t="s">
        <v>45808</v>
      </c>
      <c r="CX9324">
        <v>9</v>
      </c>
      <c r="CY9324" s="1">
        <v>45231</v>
      </c>
    </row>
    <row r="9325" spans="1:103" x14ac:dyDescent="0.35">
      <c r="A9325" t="s">
        <v>119</v>
      </c>
      <c r="B9325" t="s">
        <v>70099</v>
      </c>
      <c r="C9325" t="s">
        <v>7488</v>
      </c>
      <c r="D9325" t="s">
        <v>16966</v>
      </c>
      <c r="E9325" t="s">
        <v>19203</v>
      </c>
      <c r="F9325" t="str">
        <f t="shared" si="145"/>
        <v>No</v>
      </c>
      <c r="G9325" t="s">
        <v>20766</v>
      </c>
      <c r="H9325" t="s">
        <v>159</v>
      </c>
      <c r="I9325">
        <v>144</v>
      </c>
      <c r="J9325">
        <v>125.6</v>
      </c>
      <c r="L9325" t="s">
        <v>65826</v>
      </c>
      <c r="M9325">
        <v>231</v>
      </c>
      <c r="N9325" t="s">
        <v>20785</v>
      </c>
      <c r="O9325" t="s">
        <v>60791</v>
      </c>
      <c r="P9325" t="s">
        <v>20785</v>
      </c>
      <c r="Q9325" t="s">
        <v>20785</v>
      </c>
      <c r="R9325" t="s">
        <v>20785</v>
      </c>
      <c r="S9325" t="s">
        <v>20780</v>
      </c>
      <c r="T9325">
        <v>4</v>
      </c>
      <c r="V9325">
        <v>3</v>
      </c>
      <c r="X9325">
        <v>5</v>
      </c>
      <c r="Z9325">
        <v>5</v>
      </c>
      <c r="AB9325">
        <v>4</v>
      </c>
      <c r="AD9325">
        <v>3</v>
      </c>
      <c r="AH9325">
        <v>1.5729500000000001</v>
      </c>
      <c r="AI9325">
        <v>1.2870200000000001</v>
      </c>
      <c r="AJ9325">
        <v>0.68567</v>
      </c>
      <c r="AK9325">
        <v>1.9726999999999999</v>
      </c>
      <c r="AL9325">
        <v>3.5456500000000002</v>
      </c>
      <c r="AM9325">
        <v>3.0690599999999999</v>
      </c>
      <c r="AN9325">
        <v>0.56235999999999997</v>
      </c>
      <c r="AO9325">
        <v>0.13899</v>
      </c>
      <c r="AP9325">
        <v>41.9</v>
      </c>
      <c r="AR9325">
        <v>33.299999999999997</v>
      </c>
      <c r="AT9325">
        <v>0</v>
      </c>
      <c r="AV9325">
        <v>2.0220199999999999</v>
      </c>
      <c r="AW9325">
        <v>0.82555999999999996</v>
      </c>
      <c r="AX9325">
        <v>0.44803999999999999</v>
      </c>
      <c r="AY9325">
        <v>3.29562</v>
      </c>
      <c r="AZ9325">
        <v>1.5861000000000001</v>
      </c>
      <c r="BA9325">
        <v>1.15299</v>
      </c>
      <c r="BB9325">
        <v>0.58470999999999995</v>
      </c>
      <c r="BC9325">
        <v>3.40035</v>
      </c>
      <c r="BD9325">
        <v>2.9432999999999998</v>
      </c>
      <c r="BE9325" s="1">
        <v>44939</v>
      </c>
      <c r="BF9325">
        <v>16</v>
      </c>
      <c r="BG9325">
        <v>7</v>
      </c>
      <c r="BH9325">
        <v>9</v>
      </c>
      <c r="BI9325">
        <v>68</v>
      </c>
      <c r="BJ9325">
        <v>1</v>
      </c>
      <c r="BK9325">
        <v>0</v>
      </c>
      <c r="BL9325">
        <v>68</v>
      </c>
      <c r="BM9325" s="1">
        <v>43840</v>
      </c>
      <c r="BN9325">
        <v>18</v>
      </c>
      <c r="BO9325">
        <v>9</v>
      </c>
      <c r="BP9325">
        <v>9</v>
      </c>
      <c r="BQ9325">
        <v>72</v>
      </c>
      <c r="BR9325">
        <v>1</v>
      </c>
      <c r="BS9325">
        <v>0</v>
      </c>
      <c r="BT9325">
        <v>72</v>
      </c>
      <c r="BU9325" s="1">
        <v>43497</v>
      </c>
      <c r="BV9325">
        <v>13</v>
      </c>
      <c r="BW9325">
        <v>13</v>
      </c>
      <c r="BX9325">
        <v>0</v>
      </c>
      <c r="BY9325">
        <v>68</v>
      </c>
      <c r="BZ9325">
        <v>1</v>
      </c>
      <c r="CA9325">
        <v>0</v>
      </c>
      <c r="CB9325">
        <v>68</v>
      </c>
      <c r="CC9325">
        <v>69.332999999999998</v>
      </c>
      <c r="CD9325">
        <v>0</v>
      </c>
      <c r="CE9325">
        <v>19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 t="s">
        <v>28395</v>
      </c>
      <c r="CL9325">
        <v>36.079599999999999</v>
      </c>
      <c r="CM9325">
        <v>-115.247</v>
      </c>
      <c r="CO9325">
        <v>89113</v>
      </c>
      <c r="CP9325">
        <v>7022512200</v>
      </c>
      <c r="CQ9325">
        <v>10</v>
      </c>
      <c r="CR9325" t="s">
        <v>53419</v>
      </c>
      <c r="CS9325" t="s">
        <v>35410</v>
      </c>
      <c r="CT9325" t="s">
        <v>20785</v>
      </c>
      <c r="CU9325" t="s">
        <v>40943</v>
      </c>
      <c r="CV9325" s="1">
        <v>42353</v>
      </c>
      <c r="CW9325" t="s">
        <v>45808</v>
      </c>
      <c r="CX9325">
        <v>9</v>
      </c>
      <c r="CY9325" s="1">
        <v>45231</v>
      </c>
    </row>
    <row r="9326" spans="1:103" x14ac:dyDescent="0.35">
      <c r="A9326" t="s">
        <v>119</v>
      </c>
      <c r="B9326" t="s">
        <v>70088</v>
      </c>
      <c r="C9326" t="s">
        <v>7478</v>
      </c>
      <c r="D9326" t="s">
        <v>16966</v>
      </c>
      <c r="E9326" t="s">
        <v>19203</v>
      </c>
      <c r="F9326" t="str">
        <f t="shared" si="145"/>
        <v>No</v>
      </c>
      <c r="G9326" t="s">
        <v>20769</v>
      </c>
      <c r="H9326" t="s">
        <v>159</v>
      </c>
      <c r="I9326">
        <v>190</v>
      </c>
      <c r="J9326">
        <v>156.69999999999999</v>
      </c>
      <c r="L9326" t="s">
        <v>60803</v>
      </c>
      <c r="M9326">
        <v>237</v>
      </c>
      <c r="N9326" t="s">
        <v>20785</v>
      </c>
      <c r="O9326" t="s">
        <v>60791</v>
      </c>
      <c r="P9326" t="s">
        <v>20785</v>
      </c>
      <c r="Q9326" t="s">
        <v>20785</v>
      </c>
      <c r="R9326" t="s">
        <v>20785</v>
      </c>
      <c r="S9326" t="s">
        <v>20780</v>
      </c>
      <c r="T9326">
        <v>3</v>
      </c>
      <c r="V9326">
        <v>2</v>
      </c>
      <c r="X9326">
        <v>5</v>
      </c>
      <c r="Z9326">
        <v>5</v>
      </c>
      <c r="AB9326">
        <v>5</v>
      </c>
      <c r="AD9326">
        <v>2</v>
      </c>
      <c r="AH9326">
        <v>2.26946</v>
      </c>
      <c r="AI9326">
        <v>0.88261999999999996</v>
      </c>
      <c r="AJ9326">
        <v>0.34788999999999998</v>
      </c>
      <c r="AK9326">
        <v>1.23051</v>
      </c>
      <c r="AL9326">
        <v>3.4999699999999998</v>
      </c>
      <c r="AM9326">
        <v>3.00501</v>
      </c>
      <c r="AN9326">
        <v>0.30640000000000001</v>
      </c>
      <c r="AO9326">
        <v>9.2299999999999993E-2</v>
      </c>
      <c r="AP9326">
        <v>61.5</v>
      </c>
      <c r="AR9326">
        <v>68.400000000000006</v>
      </c>
      <c r="AT9326">
        <v>1</v>
      </c>
      <c r="AV9326">
        <v>1.8508899999999999</v>
      </c>
      <c r="AW9326">
        <v>0.70613000000000004</v>
      </c>
      <c r="AX9326">
        <v>0.33566000000000001</v>
      </c>
      <c r="AY9326">
        <v>2.8926799999999999</v>
      </c>
      <c r="AZ9326">
        <v>2.5</v>
      </c>
      <c r="BA9326">
        <v>0.92444000000000004</v>
      </c>
      <c r="BB9326">
        <v>0.39599000000000001</v>
      </c>
      <c r="BC9326">
        <v>3.82409</v>
      </c>
      <c r="BD9326">
        <v>3.2833100000000002</v>
      </c>
      <c r="BE9326" s="1">
        <v>44967</v>
      </c>
      <c r="BF9326">
        <v>18</v>
      </c>
      <c r="BG9326">
        <v>10</v>
      </c>
      <c r="BH9326">
        <v>11</v>
      </c>
      <c r="BI9326">
        <v>88</v>
      </c>
      <c r="BJ9326">
        <v>1</v>
      </c>
      <c r="BK9326">
        <v>0</v>
      </c>
      <c r="BL9326">
        <v>88</v>
      </c>
      <c r="BM9326" s="1">
        <v>43686</v>
      </c>
      <c r="BN9326">
        <v>15</v>
      </c>
      <c r="BO9326">
        <v>13</v>
      </c>
      <c r="BP9326">
        <v>2</v>
      </c>
      <c r="BQ9326">
        <v>68</v>
      </c>
      <c r="BR9326">
        <v>1</v>
      </c>
      <c r="BS9326">
        <v>0</v>
      </c>
      <c r="BT9326">
        <v>68</v>
      </c>
      <c r="BU9326" s="1">
        <v>43511</v>
      </c>
      <c r="BV9326">
        <v>21</v>
      </c>
      <c r="BW9326">
        <v>15</v>
      </c>
      <c r="BX9326">
        <v>4</v>
      </c>
      <c r="BY9326">
        <v>96</v>
      </c>
      <c r="BZ9326">
        <v>1</v>
      </c>
      <c r="CA9326">
        <v>0</v>
      </c>
      <c r="CB9326">
        <v>96</v>
      </c>
      <c r="CC9326">
        <v>82.667000000000002</v>
      </c>
      <c r="CD9326">
        <v>2</v>
      </c>
      <c r="CE9326">
        <v>25</v>
      </c>
      <c r="CF9326">
        <v>2</v>
      </c>
      <c r="CG9326">
        <v>0</v>
      </c>
      <c r="CH9326">
        <v>0</v>
      </c>
      <c r="CI9326">
        <v>0</v>
      </c>
      <c r="CJ9326">
        <v>0</v>
      </c>
      <c r="CK9326" t="s">
        <v>28385</v>
      </c>
      <c r="CL9326">
        <v>36.160800000000002</v>
      </c>
      <c r="CM9326">
        <v>-115.325</v>
      </c>
      <c r="CO9326">
        <v>89144</v>
      </c>
      <c r="CP9326">
        <v>7025156200</v>
      </c>
      <c r="CQ9326">
        <v>10</v>
      </c>
      <c r="CR9326" t="s">
        <v>53409</v>
      </c>
      <c r="CS9326" t="s">
        <v>35410</v>
      </c>
      <c r="CT9326" t="s">
        <v>20785</v>
      </c>
      <c r="CU9326" t="s">
        <v>7478</v>
      </c>
      <c r="CV9326" s="1">
        <v>38420</v>
      </c>
      <c r="CW9326" t="s">
        <v>45808</v>
      </c>
      <c r="CX9326">
        <v>9</v>
      </c>
      <c r="CY9326" s="1">
        <v>45231</v>
      </c>
    </row>
    <row r="9327" spans="1:103" x14ac:dyDescent="0.35">
      <c r="A9327" t="s">
        <v>119</v>
      </c>
      <c r="B9327" t="s">
        <v>70075</v>
      </c>
      <c r="C9327" t="s">
        <v>7468</v>
      </c>
      <c r="D9327" t="s">
        <v>15858</v>
      </c>
      <c r="E9327" t="s">
        <v>19203</v>
      </c>
      <c r="F9327" t="str">
        <f t="shared" si="145"/>
        <v>No</v>
      </c>
      <c r="G9327" t="s">
        <v>20769</v>
      </c>
      <c r="H9327" t="s">
        <v>159</v>
      </c>
      <c r="I9327">
        <v>255</v>
      </c>
      <c r="J9327">
        <v>196</v>
      </c>
      <c r="L9327" t="s">
        <v>60791</v>
      </c>
      <c r="N9327" t="s">
        <v>20785</v>
      </c>
      <c r="O9327" t="s">
        <v>60791</v>
      </c>
      <c r="P9327" t="s">
        <v>20785</v>
      </c>
      <c r="Q9327" t="s">
        <v>20785</v>
      </c>
      <c r="R9327" t="s">
        <v>20785</v>
      </c>
      <c r="S9327" t="s">
        <v>20780</v>
      </c>
      <c r="T9327">
        <v>2</v>
      </c>
      <c r="V9327">
        <v>3</v>
      </c>
      <c r="X9327">
        <v>4</v>
      </c>
      <c r="Z9327">
        <v>3</v>
      </c>
      <c r="AB9327">
        <v>4</v>
      </c>
      <c r="AD9327">
        <v>1</v>
      </c>
      <c r="AH9327">
        <v>2.1404299999999998</v>
      </c>
      <c r="AI9327">
        <v>1.0918399999999999</v>
      </c>
      <c r="AJ9327">
        <v>0.46960000000000002</v>
      </c>
      <c r="AK9327">
        <v>1.5614300000000001</v>
      </c>
      <c r="AL9327">
        <v>3.7018599999999999</v>
      </c>
      <c r="AM9327">
        <v>3.3311199999999999</v>
      </c>
      <c r="AN9327">
        <v>0.24886</v>
      </c>
      <c r="AO9327">
        <v>4.938E-2</v>
      </c>
      <c r="AP9327">
        <v>63.9</v>
      </c>
      <c r="AR9327">
        <v>66.7</v>
      </c>
      <c r="AU9327">
        <v>6</v>
      </c>
      <c r="AV9327">
        <v>2.0255200000000002</v>
      </c>
      <c r="AW9327">
        <v>0.75148000000000004</v>
      </c>
      <c r="AX9327">
        <v>0.46633999999999998</v>
      </c>
      <c r="AY9327">
        <v>3.2433299999999998</v>
      </c>
      <c r="AZ9327">
        <v>2.1545899999999998</v>
      </c>
      <c r="BA9327">
        <v>1.07456</v>
      </c>
      <c r="BB9327">
        <v>0.38474000000000003</v>
      </c>
      <c r="BC9327">
        <v>3.6074000000000002</v>
      </c>
      <c r="BD9327">
        <v>3.2461199999999999</v>
      </c>
      <c r="BE9327" s="1">
        <v>44883</v>
      </c>
      <c r="BF9327">
        <v>12</v>
      </c>
      <c r="BG9327">
        <v>7</v>
      </c>
      <c r="BH9327">
        <v>6</v>
      </c>
      <c r="BI9327">
        <v>48</v>
      </c>
      <c r="BJ9327">
        <v>1</v>
      </c>
      <c r="BK9327">
        <v>0</v>
      </c>
      <c r="BL9327">
        <v>48</v>
      </c>
      <c r="BM9327" s="1">
        <v>43672</v>
      </c>
      <c r="BN9327">
        <v>4</v>
      </c>
      <c r="BO9327">
        <v>4</v>
      </c>
      <c r="BP9327">
        <v>0</v>
      </c>
      <c r="BQ9327">
        <v>16</v>
      </c>
      <c r="BR9327">
        <v>1</v>
      </c>
      <c r="BS9327">
        <v>0</v>
      </c>
      <c r="BT9327">
        <v>16</v>
      </c>
      <c r="BU9327" s="1">
        <v>43297</v>
      </c>
      <c r="BV9327">
        <v>24</v>
      </c>
      <c r="BW9327">
        <v>21</v>
      </c>
      <c r="BX9327">
        <v>2</v>
      </c>
      <c r="BY9327">
        <v>262</v>
      </c>
      <c r="BZ9327">
        <v>1</v>
      </c>
      <c r="CA9327">
        <v>0</v>
      </c>
      <c r="CB9327">
        <v>262</v>
      </c>
      <c r="CC9327">
        <v>73</v>
      </c>
      <c r="CD9327">
        <v>13</v>
      </c>
      <c r="CE9327">
        <v>9</v>
      </c>
      <c r="CF9327">
        <v>1</v>
      </c>
      <c r="CG9327">
        <v>2</v>
      </c>
      <c r="CH9327">
        <v>4114.5</v>
      </c>
      <c r="CI9327">
        <v>0</v>
      </c>
      <c r="CJ9327">
        <v>2</v>
      </c>
      <c r="CK9327" t="s">
        <v>28374</v>
      </c>
      <c r="CL9327">
        <v>36.056199999999997</v>
      </c>
      <c r="CM9327">
        <v>-115.051</v>
      </c>
      <c r="CO9327">
        <v>89014</v>
      </c>
      <c r="CP9327">
        <v>7025476700</v>
      </c>
      <c r="CQ9327">
        <v>10</v>
      </c>
      <c r="CR9327" t="s">
        <v>53398</v>
      </c>
      <c r="CS9327" t="s">
        <v>35410</v>
      </c>
      <c r="CT9327" t="s">
        <v>20785</v>
      </c>
      <c r="CU9327" t="s">
        <v>40931</v>
      </c>
      <c r="CV9327" s="1">
        <v>36368</v>
      </c>
      <c r="CW9327" t="s">
        <v>45808</v>
      </c>
      <c r="CX9327">
        <v>9</v>
      </c>
      <c r="CY9327" s="1">
        <v>45231</v>
      </c>
    </row>
    <row r="9328" spans="1:103" x14ac:dyDescent="0.35">
      <c r="A9328" t="s">
        <v>119</v>
      </c>
      <c r="B9328" t="s">
        <v>70063</v>
      </c>
      <c r="C9328" t="s">
        <v>7457</v>
      </c>
      <c r="D9328" t="s">
        <v>16966</v>
      </c>
      <c r="E9328" t="s">
        <v>19203</v>
      </c>
      <c r="F9328" t="str">
        <f t="shared" si="145"/>
        <v>No</v>
      </c>
      <c r="G9328" t="s">
        <v>20766</v>
      </c>
      <c r="H9328" t="s">
        <v>159</v>
      </c>
      <c r="I9328">
        <v>95</v>
      </c>
      <c r="J9328">
        <v>93.1</v>
      </c>
      <c r="L9328" t="s">
        <v>61615</v>
      </c>
      <c r="M9328">
        <v>518</v>
      </c>
      <c r="N9328" t="s">
        <v>20785</v>
      </c>
      <c r="O9328" t="s">
        <v>60791</v>
      </c>
      <c r="P9328" t="s">
        <v>20785</v>
      </c>
      <c r="Q9328" t="s">
        <v>20785</v>
      </c>
      <c r="R9328" t="s">
        <v>20785</v>
      </c>
      <c r="S9328" t="s">
        <v>20780</v>
      </c>
      <c r="T9328">
        <v>2</v>
      </c>
      <c r="V9328">
        <v>2</v>
      </c>
      <c r="X9328">
        <v>3</v>
      </c>
      <c r="Z9328">
        <v>5</v>
      </c>
      <c r="AB9328">
        <v>2</v>
      </c>
      <c r="AD9328">
        <v>3</v>
      </c>
      <c r="AH9328">
        <v>1.9000300000000001</v>
      </c>
      <c r="AI9328">
        <v>1.4170499999999999</v>
      </c>
      <c r="AJ9328">
        <v>0.53030999999999995</v>
      </c>
      <c r="AK9328">
        <v>1.94736</v>
      </c>
      <c r="AL9328">
        <v>3.8473899999999999</v>
      </c>
      <c r="AM9328">
        <v>3.5538099999999999</v>
      </c>
      <c r="AN9328">
        <v>0.32186999999999999</v>
      </c>
      <c r="AO9328">
        <v>6.0479999999999999E-2</v>
      </c>
      <c r="AP9328">
        <v>66</v>
      </c>
      <c r="AR9328">
        <v>66.7</v>
      </c>
      <c r="AT9328">
        <v>0</v>
      </c>
      <c r="AV9328">
        <v>1.92353</v>
      </c>
      <c r="AW9328">
        <v>0.74158999999999997</v>
      </c>
      <c r="AX9328">
        <v>0.37912000000000001</v>
      </c>
      <c r="AY9328">
        <v>3.0442399999999998</v>
      </c>
      <c r="AZ9328">
        <v>2.0139999999999998</v>
      </c>
      <c r="BA9328">
        <v>1.4132199999999999</v>
      </c>
      <c r="BB9328">
        <v>0.53444000000000003</v>
      </c>
      <c r="BC9328">
        <v>3.9944099999999998</v>
      </c>
      <c r="BD9328">
        <v>3.6896200000000001</v>
      </c>
      <c r="BE9328" s="1">
        <v>45106</v>
      </c>
      <c r="BF9328">
        <v>10</v>
      </c>
      <c r="BG9328">
        <v>9</v>
      </c>
      <c r="BH9328">
        <v>1</v>
      </c>
      <c r="BI9328">
        <v>48</v>
      </c>
      <c r="BJ9328">
        <v>1</v>
      </c>
      <c r="BK9328">
        <v>0</v>
      </c>
      <c r="BL9328">
        <v>48</v>
      </c>
      <c r="BM9328" s="1">
        <v>44615</v>
      </c>
      <c r="BN9328">
        <v>16</v>
      </c>
      <c r="BO9328">
        <v>16</v>
      </c>
      <c r="BP9328">
        <v>0</v>
      </c>
      <c r="BQ9328">
        <v>124</v>
      </c>
      <c r="BR9328">
        <v>1</v>
      </c>
      <c r="BS9328">
        <v>0</v>
      </c>
      <c r="BT9328">
        <v>124</v>
      </c>
      <c r="BU9328" s="1">
        <v>43609</v>
      </c>
      <c r="BV9328">
        <v>25</v>
      </c>
      <c r="BW9328">
        <v>18</v>
      </c>
      <c r="BX9328">
        <v>7</v>
      </c>
      <c r="BY9328">
        <v>136</v>
      </c>
      <c r="BZ9328">
        <v>1</v>
      </c>
      <c r="CA9328">
        <v>0</v>
      </c>
      <c r="CB9328">
        <v>136</v>
      </c>
      <c r="CC9328">
        <v>88</v>
      </c>
      <c r="CD9328">
        <v>22</v>
      </c>
      <c r="CE9328">
        <v>6</v>
      </c>
      <c r="CF9328">
        <v>0</v>
      </c>
      <c r="CG9328">
        <v>3</v>
      </c>
      <c r="CH9328">
        <v>2947.84</v>
      </c>
      <c r="CI9328">
        <v>0</v>
      </c>
      <c r="CJ9328">
        <v>3</v>
      </c>
      <c r="CK9328" t="s">
        <v>28364</v>
      </c>
      <c r="CL9328">
        <v>36.151699999999998</v>
      </c>
      <c r="CM9328">
        <v>-115.23399999999999</v>
      </c>
      <c r="CO9328">
        <v>89146</v>
      </c>
      <c r="CP9328">
        <v>7028710005</v>
      </c>
      <c r="CQ9328">
        <v>10</v>
      </c>
      <c r="CR9328" t="s">
        <v>53387</v>
      </c>
      <c r="CS9328" t="s">
        <v>35410</v>
      </c>
      <c r="CT9328" t="s">
        <v>20785</v>
      </c>
      <c r="CU9328" t="s">
        <v>40922</v>
      </c>
      <c r="CV9328" s="1">
        <v>32496</v>
      </c>
      <c r="CW9328" t="s">
        <v>45808</v>
      </c>
      <c r="CX9328">
        <v>9</v>
      </c>
      <c r="CY9328" s="1">
        <v>45231</v>
      </c>
    </row>
    <row r="9329" spans="1:103" x14ac:dyDescent="0.35">
      <c r="A9329" t="s">
        <v>119</v>
      </c>
      <c r="B9329" t="s">
        <v>70112</v>
      </c>
      <c r="C9329" t="s">
        <v>7497</v>
      </c>
      <c r="D9329" t="s">
        <v>16966</v>
      </c>
      <c r="E9329" t="s">
        <v>19203</v>
      </c>
      <c r="F9329" t="str">
        <f t="shared" si="145"/>
        <v>No</v>
      </c>
      <c r="G9329" t="s">
        <v>20766</v>
      </c>
      <c r="H9329" t="s">
        <v>159</v>
      </c>
      <c r="I9329">
        <v>72</v>
      </c>
      <c r="J9329">
        <v>71.400000000000006</v>
      </c>
      <c r="L9329" t="s">
        <v>61230</v>
      </c>
      <c r="M9329">
        <v>429</v>
      </c>
      <c r="N9329" t="s">
        <v>20785</v>
      </c>
      <c r="O9329" t="s">
        <v>60791</v>
      </c>
      <c r="P9329" t="s">
        <v>20786</v>
      </c>
      <c r="Q9329" t="s">
        <v>20785</v>
      </c>
      <c r="R9329" t="s">
        <v>20785</v>
      </c>
      <c r="S9329" t="s">
        <v>20780</v>
      </c>
      <c r="T9329">
        <v>3</v>
      </c>
      <c r="V9329">
        <v>2</v>
      </c>
      <c r="X9329">
        <v>5</v>
      </c>
      <c r="AA9329">
        <v>2</v>
      </c>
      <c r="AB9329">
        <v>5</v>
      </c>
      <c r="AD9329">
        <v>4</v>
      </c>
      <c r="AH9329">
        <v>2.0256500000000002</v>
      </c>
      <c r="AI9329">
        <v>1.5103500000000001</v>
      </c>
      <c r="AJ9329">
        <v>0.86753000000000002</v>
      </c>
      <c r="AK9329">
        <v>2.3778800000000002</v>
      </c>
      <c r="AL9329">
        <v>4.4035299999999999</v>
      </c>
      <c r="AM9329">
        <v>3.6928800000000002</v>
      </c>
      <c r="AN9329">
        <v>0.63219999999999998</v>
      </c>
      <c r="AO9329">
        <v>0.23705000000000001</v>
      </c>
      <c r="AQ9329">
        <v>6</v>
      </c>
      <c r="AS9329">
        <v>6</v>
      </c>
      <c r="AU9329">
        <v>6</v>
      </c>
      <c r="AV9329">
        <v>1.9639200000000001</v>
      </c>
      <c r="AW9329">
        <v>0.86106000000000005</v>
      </c>
      <c r="AX9329">
        <v>0.53815999999999997</v>
      </c>
      <c r="AY9329">
        <v>3.36314</v>
      </c>
      <c r="AZ9329">
        <v>2.1030000000000002</v>
      </c>
      <c r="BA9329">
        <v>1.29728</v>
      </c>
      <c r="BB9329">
        <v>0.61590999999999996</v>
      </c>
      <c r="BC9329">
        <v>4.1383000000000001</v>
      </c>
      <c r="BD9329">
        <v>3.4704600000000001</v>
      </c>
      <c r="BE9329" s="1">
        <v>45022</v>
      </c>
      <c r="BF9329">
        <v>11</v>
      </c>
      <c r="BG9329">
        <v>7</v>
      </c>
      <c r="BH9329">
        <v>4</v>
      </c>
      <c r="BI9329">
        <v>60</v>
      </c>
      <c r="BJ9329">
        <v>1</v>
      </c>
      <c r="BK9329">
        <v>0</v>
      </c>
      <c r="BL9329">
        <v>60</v>
      </c>
      <c r="BM9329" s="1">
        <v>44469</v>
      </c>
      <c r="BN9329">
        <v>19</v>
      </c>
      <c r="BO9329">
        <v>11</v>
      </c>
      <c r="BP9329">
        <v>8</v>
      </c>
      <c r="BQ9329">
        <v>100</v>
      </c>
      <c r="BR9329">
        <v>1</v>
      </c>
      <c r="BS9329">
        <v>0</v>
      </c>
      <c r="BT9329">
        <v>100</v>
      </c>
      <c r="BU9329" s="1">
        <v>43700</v>
      </c>
      <c r="BV9329">
        <v>1</v>
      </c>
      <c r="BW9329">
        <v>0</v>
      </c>
      <c r="BX9329">
        <v>1</v>
      </c>
      <c r="BY9329">
        <v>4</v>
      </c>
      <c r="BZ9329">
        <v>0</v>
      </c>
      <c r="CA9329">
        <v>0</v>
      </c>
      <c r="CB9329">
        <v>4</v>
      </c>
      <c r="CC9329">
        <v>64</v>
      </c>
      <c r="CD9329">
        <v>3</v>
      </c>
      <c r="CE9329">
        <v>18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 t="s">
        <v>28405</v>
      </c>
      <c r="CL9329">
        <v>36.280900000000003</v>
      </c>
      <c r="CM9329">
        <v>-115.285</v>
      </c>
      <c r="CO9329">
        <v>89149</v>
      </c>
      <c r="CP9329">
        <v>7604710388</v>
      </c>
      <c r="CQ9329">
        <v>10</v>
      </c>
      <c r="CR9329" t="s">
        <v>53429</v>
      </c>
      <c r="CS9329" t="s">
        <v>35411</v>
      </c>
      <c r="CT9329" t="s">
        <v>20785</v>
      </c>
      <c r="CU9329" t="s">
        <v>40951</v>
      </c>
      <c r="CV9329" s="1">
        <v>43700</v>
      </c>
      <c r="CW9329" t="s">
        <v>45808</v>
      </c>
      <c r="CX9329">
        <v>9</v>
      </c>
      <c r="CY9329" s="1">
        <v>45231</v>
      </c>
    </row>
    <row r="9330" spans="1:103" x14ac:dyDescent="0.35">
      <c r="A9330" t="s">
        <v>119</v>
      </c>
      <c r="B9330" t="s">
        <v>70115</v>
      </c>
      <c r="C9330" t="s">
        <v>70116</v>
      </c>
      <c r="D9330" t="s">
        <v>16966</v>
      </c>
      <c r="E9330" t="s">
        <v>19203</v>
      </c>
      <c r="F9330" t="str">
        <f t="shared" si="145"/>
        <v>No</v>
      </c>
      <c r="G9330" t="s">
        <v>20769</v>
      </c>
      <c r="H9330" t="s">
        <v>159</v>
      </c>
      <c r="I9330">
        <v>83</v>
      </c>
      <c r="J9330">
        <v>46.9</v>
      </c>
      <c r="L9330" t="s">
        <v>61230</v>
      </c>
      <c r="M9330">
        <v>429</v>
      </c>
      <c r="N9330" t="s">
        <v>20785</v>
      </c>
      <c r="O9330" t="s">
        <v>60791</v>
      </c>
      <c r="P9330" t="s">
        <v>20785</v>
      </c>
      <c r="Q9330" t="s">
        <v>20785</v>
      </c>
      <c r="R9330" t="s">
        <v>20785</v>
      </c>
      <c r="S9330" t="s">
        <v>20781</v>
      </c>
      <c r="T9330">
        <v>5</v>
      </c>
      <c r="V9330">
        <v>4</v>
      </c>
      <c r="X9330">
        <v>5</v>
      </c>
      <c r="AA9330">
        <v>2</v>
      </c>
      <c r="AB9330">
        <v>5</v>
      </c>
      <c r="AD9330">
        <v>3</v>
      </c>
      <c r="AH9330">
        <v>1.8065899999999999</v>
      </c>
      <c r="AI9330">
        <v>1.2324999999999999</v>
      </c>
      <c r="AJ9330">
        <v>1.07575</v>
      </c>
      <c r="AK9330">
        <v>2.3082500000000001</v>
      </c>
      <c r="AL9330">
        <v>4.1148300000000004</v>
      </c>
      <c r="AM9330">
        <v>3.2189000000000001</v>
      </c>
      <c r="AN9330">
        <v>0.75148999999999999</v>
      </c>
      <c r="AO9330">
        <v>0.41302</v>
      </c>
      <c r="AQ9330">
        <v>6</v>
      </c>
      <c r="AS9330">
        <v>6</v>
      </c>
      <c r="AU9330">
        <v>6</v>
      </c>
      <c r="AV9330">
        <v>1.9534199999999999</v>
      </c>
      <c r="AW9330">
        <v>0.90446000000000004</v>
      </c>
      <c r="AX9330">
        <v>0.52924000000000004</v>
      </c>
      <c r="AY9330">
        <v>3.3871199999999999</v>
      </c>
      <c r="AZ9330">
        <v>1.88565</v>
      </c>
      <c r="BA9330">
        <v>1.0078199999999999</v>
      </c>
      <c r="BB9330">
        <v>0.77661000000000002</v>
      </c>
      <c r="BC9330">
        <v>3.83961</v>
      </c>
      <c r="BD9330">
        <v>3.0036</v>
      </c>
      <c r="BE9330" s="1">
        <v>45198</v>
      </c>
      <c r="BF9330">
        <v>14</v>
      </c>
      <c r="BG9330">
        <v>14</v>
      </c>
      <c r="BH9330">
        <v>0</v>
      </c>
      <c r="BI9330">
        <v>60</v>
      </c>
      <c r="BJ9330">
        <v>0</v>
      </c>
      <c r="BK9330">
        <v>0</v>
      </c>
      <c r="BL9330">
        <v>60</v>
      </c>
      <c r="BM9330" s="1">
        <v>44783</v>
      </c>
      <c r="BN9330">
        <v>2</v>
      </c>
      <c r="BO9330">
        <v>2</v>
      </c>
      <c r="BP9330">
        <v>0</v>
      </c>
      <c r="BQ9330">
        <v>8</v>
      </c>
      <c r="BR9330">
        <v>1</v>
      </c>
      <c r="BS9330">
        <v>0</v>
      </c>
      <c r="BT9330">
        <v>8</v>
      </c>
      <c r="BU9330" s="1"/>
      <c r="CC9330">
        <v>39.200000000000003</v>
      </c>
      <c r="CD9330">
        <v>0</v>
      </c>
      <c r="CE9330">
        <v>0</v>
      </c>
      <c r="CG9330">
        <v>1</v>
      </c>
      <c r="CH9330">
        <v>3145.35</v>
      </c>
      <c r="CI9330">
        <v>0</v>
      </c>
      <c r="CJ9330">
        <v>1</v>
      </c>
      <c r="CK9330" t="s">
        <v>70119</v>
      </c>
      <c r="CL9330">
        <v>36.109699999999997</v>
      </c>
      <c r="CM9330">
        <v>-115.119</v>
      </c>
      <c r="CO9330">
        <v>89119</v>
      </c>
      <c r="CP9330">
        <v>7024133930</v>
      </c>
      <c r="CQ9330">
        <v>10</v>
      </c>
      <c r="CR9330" t="s">
        <v>70117</v>
      </c>
      <c r="CS9330" t="s">
        <v>35411</v>
      </c>
      <c r="CT9330" t="s">
        <v>20785</v>
      </c>
      <c r="CU9330" t="s">
        <v>70118</v>
      </c>
      <c r="CV9330" s="1">
        <v>44825</v>
      </c>
      <c r="CW9330" t="s">
        <v>45808</v>
      </c>
      <c r="CX9330">
        <v>9</v>
      </c>
      <c r="CY9330" s="1">
        <v>45231</v>
      </c>
    </row>
    <row r="9331" spans="1:103" x14ac:dyDescent="0.35">
      <c r="A9331" t="s">
        <v>119</v>
      </c>
      <c r="B9331" t="s">
        <v>70103</v>
      </c>
      <c r="C9331" t="s">
        <v>7491</v>
      </c>
      <c r="D9331" t="s">
        <v>16966</v>
      </c>
      <c r="E9331" t="s">
        <v>19203</v>
      </c>
      <c r="F9331" t="str">
        <f t="shared" si="145"/>
        <v>No</v>
      </c>
      <c r="G9331" t="s">
        <v>20766</v>
      </c>
      <c r="H9331" t="s">
        <v>159</v>
      </c>
      <c r="I9331">
        <v>45</v>
      </c>
      <c r="J9331">
        <v>29.2</v>
      </c>
      <c r="L9331" t="s">
        <v>70104</v>
      </c>
      <c r="M9331">
        <v>558</v>
      </c>
      <c r="N9331" t="s">
        <v>20785</v>
      </c>
      <c r="O9331" t="s">
        <v>60791</v>
      </c>
      <c r="P9331" t="s">
        <v>20785</v>
      </c>
      <c r="Q9331" t="s">
        <v>20785</v>
      </c>
      <c r="R9331" t="s">
        <v>20785</v>
      </c>
      <c r="S9331" t="s">
        <v>20780</v>
      </c>
      <c r="T9331">
        <v>2</v>
      </c>
      <c r="V9331">
        <v>2</v>
      </c>
      <c r="X9331">
        <v>3</v>
      </c>
      <c r="AA9331">
        <v>2</v>
      </c>
      <c r="AB9331">
        <v>3</v>
      </c>
      <c r="AD9331">
        <v>4</v>
      </c>
      <c r="AH9331">
        <v>2.3640300000000001</v>
      </c>
      <c r="AI9331">
        <v>1.41296</v>
      </c>
      <c r="AJ9331">
        <v>1.2806</v>
      </c>
      <c r="AK9331">
        <v>2.6935600000000002</v>
      </c>
      <c r="AL9331">
        <v>5.0575900000000003</v>
      </c>
      <c r="AM9331">
        <v>4.0831499999999998</v>
      </c>
      <c r="AN9331">
        <v>1.01698</v>
      </c>
      <c r="AO9331">
        <v>0.20308000000000001</v>
      </c>
      <c r="AP9331">
        <v>68.8</v>
      </c>
      <c r="AR9331">
        <v>60</v>
      </c>
      <c r="AT9331">
        <v>1</v>
      </c>
      <c r="AV9331">
        <v>1.9617800000000001</v>
      </c>
      <c r="AW9331">
        <v>0.85719000000000001</v>
      </c>
      <c r="AX9331">
        <v>0.52554000000000001</v>
      </c>
      <c r="AY9331">
        <v>3.3445100000000001</v>
      </c>
      <c r="AZ9331">
        <v>2.4569700000000001</v>
      </c>
      <c r="BA9331">
        <v>1.2191099999999999</v>
      </c>
      <c r="BB9331">
        <v>0.93101999999999996</v>
      </c>
      <c r="BC9331">
        <v>4.7794400000000001</v>
      </c>
      <c r="BD9331">
        <v>3.8586</v>
      </c>
      <c r="BE9331" s="1">
        <v>45044</v>
      </c>
      <c r="BF9331">
        <v>20</v>
      </c>
      <c r="BG9331">
        <v>16</v>
      </c>
      <c r="BH9331">
        <v>7</v>
      </c>
      <c r="BI9331">
        <v>96</v>
      </c>
      <c r="BJ9331">
        <v>1</v>
      </c>
      <c r="BK9331">
        <v>0</v>
      </c>
      <c r="BL9331">
        <v>96</v>
      </c>
      <c r="BM9331" s="1">
        <v>44540</v>
      </c>
      <c r="BN9331">
        <v>10</v>
      </c>
      <c r="BO9331">
        <v>9</v>
      </c>
      <c r="BP9331">
        <v>1</v>
      </c>
      <c r="BQ9331">
        <v>56</v>
      </c>
      <c r="BR9331">
        <v>1</v>
      </c>
      <c r="BS9331">
        <v>0</v>
      </c>
      <c r="BT9331">
        <v>56</v>
      </c>
      <c r="BU9331" s="1">
        <v>43672</v>
      </c>
      <c r="BV9331">
        <v>22</v>
      </c>
      <c r="BW9331">
        <v>12</v>
      </c>
      <c r="BX9331">
        <v>10</v>
      </c>
      <c r="BY9331">
        <v>88</v>
      </c>
      <c r="BZ9331">
        <v>1</v>
      </c>
      <c r="CA9331">
        <v>0</v>
      </c>
      <c r="CB9331">
        <v>88</v>
      </c>
      <c r="CC9331">
        <v>81.332999999999998</v>
      </c>
      <c r="CD9331">
        <v>14</v>
      </c>
      <c r="CE9331">
        <v>12</v>
      </c>
      <c r="CF9331">
        <v>0</v>
      </c>
      <c r="CG9331">
        <v>1</v>
      </c>
      <c r="CH9331">
        <v>650</v>
      </c>
      <c r="CI9331">
        <v>0</v>
      </c>
      <c r="CJ9331">
        <v>1</v>
      </c>
      <c r="CK9331" t="s">
        <v>28398</v>
      </c>
      <c r="CL9331">
        <v>36.280900000000003</v>
      </c>
      <c r="CM9331">
        <v>-115.28</v>
      </c>
      <c r="CO9331">
        <v>89149</v>
      </c>
      <c r="CP9331">
        <v>7023331290</v>
      </c>
      <c r="CQ9331">
        <v>10</v>
      </c>
      <c r="CR9331" t="s">
        <v>53422</v>
      </c>
      <c r="CS9331" t="s">
        <v>35411</v>
      </c>
      <c r="CT9331" t="s">
        <v>20785</v>
      </c>
      <c r="CU9331" t="s">
        <v>40945</v>
      </c>
      <c r="CV9331" s="1">
        <v>42579</v>
      </c>
      <c r="CW9331" t="s">
        <v>45808</v>
      </c>
      <c r="CX9331">
        <v>9</v>
      </c>
      <c r="CY9331" s="1">
        <v>45231</v>
      </c>
    </row>
    <row r="9332" spans="1:103" x14ac:dyDescent="0.35">
      <c r="A9332" t="s">
        <v>119</v>
      </c>
      <c r="B9332" t="s">
        <v>70049</v>
      </c>
      <c r="C9332" t="s">
        <v>7452</v>
      </c>
      <c r="D9332" t="s">
        <v>16466</v>
      </c>
      <c r="E9332" t="s">
        <v>20089</v>
      </c>
      <c r="F9332" t="str">
        <f t="shared" si="145"/>
        <v>Yes</v>
      </c>
      <c r="G9332" t="s">
        <v>20768</v>
      </c>
      <c r="H9332" t="s">
        <v>159</v>
      </c>
      <c r="I9332">
        <v>97</v>
      </c>
      <c r="J9332">
        <v>32.200000000000003</v>
      </c>
      <c r="L9332" t="s">
        <v>60791</v>
      </c>
      <c r="N9332" t="s">
        <v>20785</v>
      </c>
      <c r="O9332" t="s">
        <v>60791</v>
      </c>
      <c r="P9332" t="s">
        <v>20785</v>
      </c>
      <c r="Q9332" t="s">
        <v>20785</v>
      </c>
      <c r="R9332" t="s">
        <v>20785</v>
      </c>
      <c r="S9332" t="s">
        <v>20780</v>
      </c>
      <c r="T9332">
        <v>1</v>
      </c>
      <c r="V9332">
        <v>1</v>
      </c>
      <c r="X9332">
        <v>4</v>
      </c>
      <c r="Z9332">
        <v>4</v>
      </c>
      <c r="AC9332">
        <v>2</v>
      </c>
      <c r="AD9332">
        <v>1</v>
      </c>
      <c r="AH9332">
        <v>1.5359</v>
      </c>
      <c r="AI9332">
        <v>0.56315000000000004</v>
      </c>
      <c r="AJ9332">
        <v>0.38497999999999999</v>
      </c>
      <c r="AK9332">
        <v>0.94813000000000003</v>
      </c>
      <c r="AL9332">
        <v>2.4840200000000001</v>
      </c>
      <c r="AM9332">
        <v>2.1321500000000002</v>
      </c>
      <c r="AN9332">
        <v>0.39241999999999999</v>
      </c>
      <c r="AO9332">
        <v>0.1744</v>
      </c>
      <c r="AQ9332">
        <v>6</v>
      </c>
      <c r="AS9332">
        <v>6</v>
      </c>
      <c r="AU9332">
        <v>6</v>
      </c>
      <c r="AV9332">
        <v>1.6400699999999999</v>
      </c>
      <c r="AW9332">
        <v>0.65656999999999999</v>
      </c>
      <c r="AX9332">
        <v>0.28988000000000003</v>
      </c>
      <c r="AY9332">
        <v>2.5865200000000002</v>
      </c>
      <c r="AZ9332">
        <v>1.9094</v>
      </c>
      <c r="BA9332">
        <v>0.63436000000000003</v>
      </c>
      <c r="BB9332">
        <v>0.50741000000000003</v>
      </c>
      <c r="BC9332">
        <v>3.03532</v>
      </c>
      <c r="BD9332">
        <v>2.6053600000000001</v>
      </c>
      <c r="BE9332" s="1">
        <v>44994</v>
      </c>
      <c r="BF9332">
        <v>17</v>
      </c>
      <c r="BG9332">
        <v>17</v>
      </c>
      <c r="BH9332">
        <v>2</v>
      </c>
      <c r="BI9332">
        <v>163</v>
      </c>
      <c r="BJ9332">
        <v>2</v>
      </c>
      <c r="BK9332">
        <v>82</v>
      </c>
      <c r="BL9332">
        <v>245</v>
      </c>
      <c r="BM9332" s="1">
        <v>44715</v>
      </c>
      <c r="BN9332">
        <v>8</v>
      </c>
      <c r="BO9332">
        <v>8</v>
      </c>
      <c r="BP9332">
        <v>0</v>
      </c>
      <c r="BQ9332">
        <v>56</v>
      </c>
      <c r="BR9332">
        <v>1</v>
      </c>
      <c r="BS9332">
        <v>0</v>
      </c>
      <c r="BT9332">
        <v>56</v>
      </c>
      <c r="BU9332" s="1">
        <v>44266</v>
      </c>
      <c r="BV9332">
        <v>9</v>
      </c>
      <c r="BW9332">
        <v>8</v>
      </c>
      <c r="BX9332">
        <v>1</v>
      </c>
      <c r="BY9332">
        <v>48</v>
      </c>
      <c r="BZ9332">
        <v>1</v>
      </c>
      <c r="CA9332">
        <v>0</v>
      </c>
      <c r="CB9332">
        <v>48</v>
      </c>
      <c r="CC9332">
        <v>149.167</v>
      </c>
      <c r="CD9332">
        <v>2</v>
      </c>
      <c r="CE9332">
        <v>1</v>
      </c>
      <c r="CF9332">
        <v>1</v>
      </c>
      <c r="CG9332">
        <v>3</v>
      </c>
      <c r="CH9332">
        <v>48821.5</v>
      </c>
      <c r="CI9332">
        <v>0</v>
      </c>
      <c r="CJ9332">
        <v>3</v>
      </c>
      <c r="CK9332" t="s">
        <v>28358</v>
      </c>
      <c r="CL9332">
        <v>39.257100000000001</v>
      </c>
      <c r="CM9332">
        <v>-114.86</v>
      </c>
      <c r="CO9332">
        <v>89301</v>
      </c>
      <c r="CP9332">
        <v>7752898801</v>
      </c>
      <c r="CQ9332">
        <v>160</v>
      </c>
      <c r="CR9332" t="s">
        <v>53381</v>
      </c>
      <c r="CS9332" t="s">
        <v>35410</v>
      </c>
      <c r="CT9332" t="s">
        <v>20785</v>
      </c>
      <c r="CU9332" t="s">
        <v>70050</v>
      </c>
      <c r="CV9332" s="1">
        <v>27864</v>
      </c>
      <c r="CW9332" t="s">
        <v>45808</v>
      </c>
      <c r="CX9332">
        <v>9</v>
      </c>
      <c r="CY9332" s="1">
        <v>45231</v>
      </c>
    </row>
    <row r="9333" spans="1:103" x14ac:dyDescent="0.35">
      <c r="A9333" t="s">
        <v>119</v>
      </c>
      <c r="B9333" t="s">
        <v>70092</v>
      </c>
      <c r="C9333" t="s">
        <v>7482</v>
      </c>
      <c r="D9333" t="s">
        <v>16972</v>
      </c>
      <c r="E9333" t="s">
        <v>20087</v>
      </c>
      <c r="F9333" t="str">
        <f t="shared" si="145"/>
        <v>Yes</v>
      </c>
      <c r="G9333" t="s">
        <v>20769</v>
      </c>
      <c r="H9333" t="s">
        <v>159</v>
      </c>
      <c r="I9333">
        <v>120</v>
      </c>
      <c r="J9333">
        <v>106.2</v>
      </c>
      <c r="L9333" t="s">
        <v>60791</v>
      </c>
      <c r="N9333" t="s">
        <v>20785</v>
      </c>
      <c r="O9333" t="s">
        <v>20783</v>
      </c>
      <c r="P9333" t="s">
        <v>20785</v>
      </c>
      <c r="Q9333" t="s">
        <v>20785</v>
      </c>
      <c r="R9333" t="s">
        <v>20785</v>
      </c>
      <c r="S9333" t="s">
        <v>20780</v>
      </c>
      <c r="T9333">
        <v>2</v>
      </c>
      <c r="V9333">
        <v>1</v>
      </c>
      <c r="X9333">
        <v>5</v>
      </c>
      <c r="Z9333">
        <v>5</v>
      </c>
      <c r="AB9333">
        <v>5</v>
      </c>
      <c r="AD9333">
        <v>3</v>
      </c>
      <c r="AH9333">
        <v>1.9410400000000001</v>
      </c>
      <c r="AI9333">
        <v>0.66339999999999999</v>
      </c>
      <c r="AJ9333">
        <v>0.64254999999999995</v>
      </c>
      <c r="AK9333">
        <v>1.3059499999999999</v>
      </c>
      <c r="AL9333">
        <v>3.2469999999999999</v>
      </c>
      <c r="AM9333">
        <v>2.7972999999999999</v>
      </c>
      <c r="AN9333">
        <v>0.44630999999999998</v>
      </c>
      <c r="AO9333">
        <v>7.2000000000000005E-4</v>
      </c>
      <c r="AP9333">
        <v>52.4</v>
      </c>
      <c r="AR9333">
        <v>40</v>
      </c>
      <c r="AU9333">
        <v>6</v>
      </c>
      <c r="AV9333">
        <v>1.8392599999999999</v>
      </c>
      <c r="AW9333">
        <v>0.75538000000000005</v>
      </c>
      <c r="AX9333">
        <v>0.38185000000000002</v>
      </c>
      <c r="AY9333">
        <v>2.97648</v>
      </c>
      <c r="AZ9333">
        <v>2.1517499999999998</v>
      </c>
      <c r="BA9333">
        <v>0.64954000000000001</v>
      </c>
      <c r="BB9333">
        <v>0.64293</v>
      </c>
      <c r="BC9333">
        <v>3.4478200000000001</v>
      </c>
      <c r="BD9333">
        <v>2.97031</v>
      </c>
      <c r="BE9333" s="1">
        <v>44883</v>
      </c>
      <c r="BF9333">
        <v>10</v>
      </c>
      <c r="BG9333">
        <v>9</v>
      </c>
      <c r="BH9333">
        <v>1</v>
      </c>
      <c r="BI9333">
        <v>44</v>
      </c>
      <c r="BJ9333">
        <v>1</v>
      </c>
      <c r="BK9333">
        <v>0</v>
      </c>
      <c r="BL9333">
        <v>44</v>
      </c>
      <c r="BM9333" s="1">
        <v>44567</v>
      </c>
      <c r="BN9333">
        <v>23</v>
      </c>
      <c r="BO9333">
        <v>20</v>
      </c>
      <c r="BP9333">
        <v>3</v>
      </c>
      <c r="BQ9333">
        <v>128</v>
      </c>
      <c r="BR9333">
        <v>1</v>
      </c>
      <c r="BS9333">
        <v>0</v>
      </c>
      <c r="BT9333">
        <v>128</v>
      </c>
      <c r="BU9333" s="1">
        <v>44286</v>
      </c>
      <c r="BV9333">
        <v>39</v>
      </c>
      <c r="BW9333">
        <v>32</v>
      </c>
      <c r="BX9333">
        <v>12</v>
      </c>
      <c r="BY9333">
        <v>668</v>
      </c>
      <c r="BZ9333">
        <v>1</v>
      </c>
      <c r="CA9333">
        <v>0</v>
      </c>
      <c r="CB9333">
        <v>668</v>
      </c>
      <c r="CC9333">
        <v>176</v>
      </c>
      <c r="CD9333">
        <v>13</v>
      </c>
      <c r="CE9333">
        <v>10</v>
      </c>
      <c r="CG9333">
        <v>3</v>
      </c>
      <c r="CH9333">
        <v>109280</v>
      </c>
      <c r="CI9333">
        <v>0</v>
      </c>
      <c r="CJ9333">
        <v>3</v>
      </c>
      <c r="CK9333" t="s">
        <v>28389</v>
      </c>
      <c r="CL9333">
        <v>39.610900000000001</v>
      </c>
      <c r="CM9333">
        <v>-119.70099999999999</v>
      </c>
      <c r="CO9333">
        <v>89436</v>
      </c>
      <c r="CP9333">
        <v>7753358275</v>
      </c>
      <c r="CQ9333">
        <v>150</v>
      </c>
      <c r="CR9333" t="s">
        <v>53413</v>
      </c>
      <c r="CS9333" t="s">
        <v>35410</v>
      </c>
      <c r="CT9333" t="s">
        <v>20785</v>
      </c>
      <c r="CU9333" t="s">
        <v>70093</v>
      </c>
      <c r="CV9333" s="1">
        <v>40240</v>
      </c>
      <c r="CW9333" t="s">
        <v>45808</v>
      </c>
      <c r="CX9333">
        <v>9</v>
      </c>
      <c r="CY9333" s="1">
        <v>45231</v>
      </c>
    </row>
    <row r="9334" spans="1:103" x14ac:dyDescent="0.35">
      <c r="A9334" t="s">
        <v>123</v>
      </c>
      <c r="B9334" t="s">
        <v>70797</v>
      </c>
      <c r="C9334" t="s">
        <v>7910</v>
      </c>
      <c r="D9334" t="s">
        <v>17164</v>
      </c>
      <c r="E9334" t="s">
        <v>19359</v>
      </c>
      <c r="F9334" t="str">
        <f t="shared" si="145"/>
        <v>Yes</v>
      </c>
      <c r="G9334" t="s">
        <v>20777</v>
      </c>
      <c r="H9334" t="s">
        <v>161</v>
      </c>
      <c r="I9334">
        <v>589</v>
      </c>
      <c r="J9334">
        <v>497.8</v>
      </c>
      <c r="L9334" t="s">
        <v>60791</v>
      </c>
      <c r="N9334" t="s">
        <v>20785</v>
      </c>
      <c r="O9334" t="s">
        <v>20783</v>
      </c>
      <c r="P9334" t="s">
        <v>20785</v>
      </c>
      <c r="Q9334" t="s">
        <v>20785</v>
      </c>
      <c r="R9334" t="s">
        <v>20785</v>
      </c>
      <c r="S9334" t="s">
        <v>20779</v>
      </c>
      <c r="T9334">
        <v>1</v>
      </c>
      <c r="V9334">
        <v>1</v>
      </c>
      <c r="Y9334">
        <v>20</v>
      </c>
      <c r="AA9334">
        <v>20</v>
      </c>
      <c r="AB9334">
        <v>5</v>
      </c>
      <c r="AD9334">
        <v>2</v>
      </c>
      <c r="AH9334">
        <v>1.94038</v>
      </c>
      <c r="AI9334">
        <v>0.40888000000000002</v>
      </c>
      <c r="AJ9334">
        <v>0.61794000000000004</v>
      </c>
      <c r="AK9334">
        <v>1.0268200000000001</v>
      </c>
      <c r="AL9334">
        <v>2.9672000000000001</v>
      </c>
      <c r="AM9334">
        <v>2.4573299999999998</v>
      </c>
      <c r="AN9334">
        <v>0.36405999999999999</v>
      </c>
      <c r="AO9334">
        <v>3.4860000000000002E-2</v>
      </c>
      <c r="AQ9334">
        <v>6</v>
      </c>
      <c r="AS9334">
        <v>6</v>
      </c>
      <c r="AU9334">
        <v>6</v>
      </c>
      <c r="AV9334">
        <v>1.87354</v>
      </c>
      <c r="AW9334">
        <v>0.68469000000000002</v>
      </c>
      <c r="AX9334">
        <v>0.34612999999999999</v>
      </c>
      <c r="AY9334">
        <v>2.9043600000000001</v>
      </c>
      <c r="AZ9334">
        <v>2.11165</v>
      </c>
      <c r="BA9334">
        <v>0.44167000000000001</v>
      </c>
      <c r="BB9334">
        <v>0.68210000000000004</v>
      </c>
      <c r="BC9334">
        <v>3.2289599999999998</v>
      </c>
      <c r="BD9334">
        <v>2.6741100000000002</v>
      </c>
      <c r="BE9334" s="1">
        <v>44629</v>
      </c>
      <c r="BF9334">
        <v>3</v>
      </c>
      <c r="BG9334">
        <v>3</v>
      </c>
      <c r="BH9334">
        <v>0</v>
      </c>
      <c r="BI9334">
        <v>229</v>
      </c>
      <c r="BJ9334">
        <v>1</v>
      </c>
      <c r="BK9334">
        <v>0</v>
      </c>
      <c r="BL9334">
        <v>229</v>
      </c>
      <c r="BM9334" s="1">
        <v>43755</v>
      </c>
      <c r="BN9334">
        <v>2</v>
      </c>
      <c r="BO9334">
        <v>1</v>
      </c>
      <c r="BP9334">
        <v>0</v>
      </c>
      <c r="BQ9334">
        <v>8</v>
      </c>
      <c r="BR9334">
        <v>1</v>
      </c>
      <c r="BS9334">
        <v>0</v>
      </c>
      <c r="BT9334">
        <v>8</v>
      </c>
      <c r="BU9334" s="1">
        <v>43257</v>
      </c>
      <c r="BV9334">
        <v>2</v>
      </c>
      <c r="BW9334">
        <v>2</v>
      </c>
      <c r="BX9334">
        <v>0</v>
      </c>
      <c r="BY9334">
        <v>4</v>
      </c>
      <c r="BZ9334">
        <v>1</v>
      </c>
      <c r="CA9334">
        <v>0</v>
      </c>
      <c r="CB9334">
        <v>4</v>
      </c>
      <c r="CC9334">
        <v>117.833</v>
      </c>
      <c r="CD9334">
        <v>0</v>
      </c>
      <c r="CE9334">
        <v>0</v>
      </c>
      <c r="CF9334">
        <v>1</v>
      </c>
      <c r="CG9334">
        <v>6</v>
      </c>
      <c r="CH9334">
        <v>70569.17</v>
      </c>
      <c r="CI9334">
        <v>0</v>
      </c>
      <c r="CJ9334">
        <v>6</v>
      </c>
      <c r="CK9334" t="s">
        <v>28899</v>
      </c>
      <c r="CL9334">
        <v>40.696300000000001</v>
      </c>
      <c r="CM9334">
        <v>-73.584000000000003</v>
      </c>
      <c r="CO9334">
        <v>11553</v>
      </c>
      <c r="CP9334">
        <v>5165721400</v>
      </c>
      <c r="CQ9334">
        <v>400</v>
      </c>
      <c r="CR9334" t="s">
        <v>53924</v>
      </c>
      <c r="CS9334" t="s">
        <v>35410</v>
      </c>
      <c r="CT9334" t="s">
        <v>20786</v>
      </c>
      <c r="CU9334" t="s">
        <v>41328</v>
      </c>
      <c r="CV9334" s="1">
        <v>24473</v>
      </c>
      <c r="CW9334" t="s">
        <v>45809</v>
      </c>
      <c r="CX9334">
        <v>2</v>
      </c>
      <c r="CY9334" s="1">
        <v>45231</v>
      </c>
    </row>
    <row r="9335" spans="1:103" x14ac:dyDescent="0.35">
      <c r="A9335" t="s">
        <v>123</v>
      </c>
      <c r="B9335" t="s">
        <v>71156</v>
      </c>
      <c r="C9335" t="s">
        <v>8229</v>
      </c>
      <c r="D9335" t="s">
        <v>17278</v>
      </c>
      <c r="E9335" t="s">
        <v>19145</v>
      </c>
      <c r="F9335" t="str">
        <f t="shared" si="145"/>
        <v>No</v>
      </c>
      <c r="G9335" t="s">
        <v>20769</v>
      </c>
      <c r="H9335" t="s">
        <v>159</v>
      </c>
      <c r="I9335">
        <v>140</v>
      </c>
      <c r="J9335">
        <v>128.5</v>
      </c>
      <c r="L9335" t="s">
        <v>60791</v>
      </c>
      <c r="N9335" t="s">
        <v>20785</v>
      </c>
      <c r="O9335" t="s">
        <v>60791</v>
      </c>
      <c r="P9335" t="s">
        <v>20785</v>
      </c>
      <c r="Q9335" t="s">
        <v>20785</v>
      </c>
      <c r="R9335" t="s">
        <v>20785</v>
      </c>
      <c r="S9335" t="s">
        <v>20779</v>
      </c>
      <c r="T9335">
        <v>4</v>
      </c>
      <c r="V9335">
        <v>4</v>
      </c>
      <c r="X9335">
        <v>5</v>
      </c>
      <c r="Z9335">
        <v>4</v>
      </c>
      <c r="AB9335">
        <v>5</v>
      </c>
      <c r="AD9335">
        <v>1</v>
      </c>
      <c r="AH9335">
        <v>1.76034</v>
      </c>
      <c r="AI9335">
        <v>0.96597</v>
      </c>
      <c r="AJ9335">
        <v>0.40312999999999999</v>
      </c>
      <c r="AK9335">
        <v>1.36911</v>
      </c>
      <c r="AL9335">
        <v>3.1294400000000002</v>
      </c>
      <c r="AM9335">
        <v>2.5251199999999998</v>
      </c>
      <c r="AN9335">
        <v>0.14788999999999999</v>
      </c>
      <c r="AO9335">
        <v>0.17752000000000001</v>
      </c>
      <c r="AP9335">
        <v>57.4</v>
      </c>
      <c r="AR9335">
        <v>38.5</v>
      </c>
      <c r="AT9335">
        <v>1</v>
      </c>
      <c r="AV9335">
        <v>2.08616</v>
      </c>
      <c r="AW9335">
        <v>0.88973999999999998</v>
      </c>
      <c r="AX9335">
        <v>0.51653000000000004</v>
      </c>
      <c r="AY9335">
        <v>3.4924400000000002</v>
      </c>
      <c r="AZ9335">
        <v>1.7204699999999999</v>
      </c>
      <c r="BA9335">
        <v>0.80295000000000005</v>
      </c>
      <c r="BB9335">
        <v>0.29819000000000001</v>
      </c>
      <c r="BC9335">
        <v>2.8320699999999999</v>
      </c>
      <c r="BD9335">
        <v>2.2851699999999999</v>
      </c>
      <c r="BE9335" s="1">
        <v>44953</v>
      </c>
      <c r="BF9335">
        <v>4</v>
      </c>
      <c r="BG9335">
        <v>4</v>
      </c>
      <c r="BH9335">
        <v>2</v>
      </c>
      <c r="BI9335">
        <v>12</v>
      </c>
      <c r="BJ9335">
        <v>1</v>
      </c>
      <c r="BK9335">
        <v>0</v>
      </c>
      <c r="BL9335">
        <v>12</v>
      </c>
      <c r="BM9335" s="1">
        <v>44327</v>
      </c>
      <c r="BN9335">
        <v>5</v>
      </c>
      <c r="BO9335">
        <v>4</v>
      </c>
      <c r="BP9335">
        <v>1</v>
      </c>
      <c r="BQ9335">
        <v>20</v>
      </c>
      <c r="BR9335">
        <v>1</v>
      </c>
      <c r="BS9335">
        <v>0</v>
      </c>
      <c r="BT9335">
        <v>20</v>
      </c>
      <c r="BU9335" s="1">
        <v>43495</v>
      </c>
      <c r="BV9335">
        <v>2</v>
      </c>
      <c r="BW9335">
        <v>2</v>
      </c>
      <c r="BX9335">
        <v>0</v>
      </c>
      <c r="BY9335">
        <v>8</v>
      </c>
      <c r="BZ9335">
        <v>1</v>
      </c>
      <c r="CA9335">
        <v>0</v>
      </c>
      <c r="CB9335">
        <v>8</v>
      </c>
      <c r="CC9335">
        <v>14</v>
      </c>
      <c r="CD9335">
        <v>1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 t="s">
        <v>29227</v>
      </c>
      <c r="CL9335">
        <v>43.087499999999999</v>
      </c>
      <c r="CM9335">
        <v>-77.432000000000002</v>
      </c>
      <c r="CN9335">
        <v>22</v>
      </c>
      <c r="CO9335">
        <v>14450</v>
      </c>
      <c r="CP9335">
        <v>5853774000</v>
      </c>
      <c r="CQ9335">
        <v>370</v>
      </c>
      <c r="CR9335" t="s">
        <v>54252</v>
      </c>
      <c r="CS9335" t="s">
        <v>35410</v>
      </c>
      <c r="CT9335" t="s">
        <v>20785</v>
      </c>
      <c r="CU9335" t="s">
        <v>41618</v>
      </c>
      <c r="CV9335" s="1">
        <v>27973</v>
      </c>
      <c r="CW9335" t="s">
        <v>45808</v>
      </c>
      <c r="CX9335">
        <v>2</v>
      </c>
      <c r="CY9335" s="1">
        <v>45231</v>
      </c>
    </row>
    <row r="9336" spans="1:103" x14ac:dyDescent="0.35">
      <c r="A9336" t="s">
        <v>123</v>
      </c>
      <c r="B9336" t="s">
        <v>71214</v>
      </c>
      <c r="C9336" t="s">
        <v>8286</v>
      </c>
      <c r="D9336" t="s">
        <v>17305</v>
      </c>
      <c r="E9336" t="s">
        <v>20152</v>
      </c>
      <c r="F9336" t="str">
        <f t="shared" si="145"/>
        <v>No</v>
      </c>
      <c r="G9336" t="s">
        <v>20769</v>
      </c>
      <c r="H9336" t="s">
        <v>159</v>
      </c>
      <c r="I9336">
        <v>37</v>
      </c>
      <c r="J9336">
        <v>36.1</v>
      </c>
      <c r="L9336" t="s">
        <v>70953</v>
      </c>
      <c r="M9336">
        <v>6</v>
      </c>
      <c r="N9336" t="s">
        <v>20785</v>
      </c>
      <c r="O9336" t="s">
        <v>60791</v>
      </c>
      <c r="P9336" t="s">
        <v>20785</v>
      </c>
      <c r="Q9336" t="s">
        <v>20785</v>
      </c>
      <c r="R9336" t="s">
        <v>20785</v>
      </c>
      <c r="S9336" t="s">
        <v>20780</v>
      </c>
      <c r="T9336">
        <v>5</v>
      </c>
      <c r="V9336">
        <v>4</v>
      </c>
      <c r="X9336">
        <v>5</v>
      </c>
      <c r="Z9336">
        <v>5</v>
      </c>
      <c r="AB9336">
        <v>4</v>
      </c>
      <c r="AD9336">
        <v>2</v>
      </c>
      <c r="AH9336">
        <v>1.6436299999999999</v>
      </c>
      <c r="AI9336">
        <v>0.50712999999999997</v>
      </c>
      <c r="AJ9336">
        <v>0.78398999999999996</v>
      </c>
      <c r="AK9336">
        <v>1.29112</v>
      </c>
      <c r="AL9336">
        <v>2.9347500000000002</v>
      </c>
      <c r="AM9336">
        <v>2.4651900000000002</v>
      </c>
      <c r="AN9336">
        <v>0.56228</v>
      </c>
      <c r="AO9336">
        <v>0.15995000000000001</v>
      </c>
      <c r="AP9336">
        <v>51.4</v>
      </c>
      <c r="AR9336">
        <v>50</v>
      </c>
      <c r="AT9336">
        <v>1</v>
      </c>
      <c r="AV9336">
        <v>2.0705200000000001</v>
      </c>
      <c r="AW9336">
        <v>0.85287000000000002</v>
      </c>
      <c r="AX9336">
        <v>0.45551999999999998</v>
      </c>
      <c r="AY9336">
        <v>3.3789199999999999</v>
      </c>
      <c r="AZ9336">
        <v>1.6185400000000001</v>
      </c>
      <c r="BA9336">
        <v>0.43976999999999999</v>
      </c>
      <c r="BB9336">
        <v>0.65756999999999999</v>
      </c>
      <c r="BC9336">
        <v>2.7451099999999999</v>
      </c>
      <c r="BD9336">
        <v>2.3058900000000002</v>
      </c>
      <c r="BE9336" s="1">
        <v>44722</v>
      </c>
      <c r="BF9336">
        <v>4</v>
      </c>
      <c r="BG9336">
        <v>4</v>
      </c>
      <c r="BH9336">
        <v>0</v>
      </c>
      <c r="BI9336">
        <v>16</v>
      </c>
      <c r="BJ9336">
        <v>1</v>
      </c>
      <c r="BK9336">
        <v>0</v>
      </c>
      <c r="BL9336">
        <v>16</v>
      </c>
      <c r="BM9336" s="1">
        <v>43748</v>
      </c>
      <c r="BN9336">
        <v>3</v>
      </c>
      <c r="BO9336">
        <v>3</v>
      </c>
      <c r="BP9336">
        <v>0</v>
      </c>
      <c r="BQ9336">
        <v>8</v>
      </c>
      <c r="BR9336">
        <v>1</v>
      </c>
      <c r="BS9336">
        <v>0</v>
      </c>
      <c r="BT9336">
        <v>8</v>
      </c>
      <c r="BU9336" s="1">
        <v>43343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10.667</v>
      </c>
      <c r="CD9336">
        <v>0</v>
      </c>
      <c r="CE9336">
        <v>0</v>
      </c>
      <c r="CF9336">
        <v>0</v>
      </c>
      <c r="CG9336">
        <v>1</v>
      </c>
      <c r="CH9336">
        <v>650</v>
      </c>
      <c r="CI9336">
        <v>0</v>
      </c>
      <c r="CJ9336">
        <v>1</v>
      </c>
      <c r="CK9336" t="s">
        <v>29284</v>
      </c>
      <c r="CL9336">
        <v>42.094900000000003</v>
      </c>
      <c r="CM9336">
        <v>-78.489999999999995</v>
      </c>
      <c r="CO9336">
        <v>14706</v>
      </c>
      <c r="CP9336">
        <v>7163732238</v>
      </c>
      <c r="CQ9336">
        <v>40</v>
      </c>
      <c r="CR9336" t="s">
        <v>54309</v>
      </c>
      <c r="CS9336" t="s">
        <v>35410</v>
      </c>
      <c r="CT9336" t="s">
        <v>20785</v>
      </c>
      <c r="CU9336" t="s">
        <v>41666</v>
      </c>
      <c r="CV9336" s="1">
        <v>28491</v>
      </c>
      <c r="CW9336" t="s">
        <v>45808</v>
      </c>
      <c r="CX9336">
        <v>2</v>
      </c>
      <c r="CY9336" s="1">
        <v>45231</v>
      </c>
    </row>
    <row r="9337" spans="1:103" x14ac:dyDescent="0.35">
      <c r="A9337" t="s">
        <v>123</v>
      </c>
      <c r="B9337" t="s">
        <v>70952</v>
      </c>
      <c r="C9337" t="s">
        <v>8040</v>
      </c>
      <c r="D9337" t="s">
        <v>17219</v>
      </c>
      <c r="E9337" t="s">
        <v>20139</v>
      </c>
      <c r="F9337" t="str">
        <f t="shared" si="145"/>
        <v>No</v>
      </c>
      <c r="G9337" t="s">
        <v>20769</v>
      </c>
      <c r="H9337" t="s">
        <v>159</v>
      </c>
      <c r="I9337">
        <v>320</v>
      </c>
      <c r="J9337">
        <v>161.19999999999999</v>
      </c>
      <c r="L9337" t="s">
        <v>70953</v>
      </c>
      <c r="M9337">
        <v>6</v>
      </c>
      <c r="N9337" t="s">
        <v>20785</v>
      </c>
      <c r="O9337" t="s">
        <v>60791</v>
      </c>
      <c r="P9337" t="s">
        <v>20785</v>
      </c>
      <c r="Q9337" t="s">
        <v>20785</v>
      </c>
      <c r="R9337" t="s">
        <v>20785</v>
      </c>
      <c r="S9337" t="s">
        <v>20780</v>
      </c>
      <c r="T9337">
        <v>2</v>
      </c>
      <c r="V9337">
        <v>3</v>
      </c>
      <c r="X9337">
        <v>4</v>
      </c>
      <c r="Z9337">
        <v>5</v>
      </c>
      <c r="AB9337">
        <v>3</v>
      </c>
      <c r="AD9337">
        <v>1</v>
      </c>
      <c r="AH9337">
        <v>2.1186199999999999</v>
      </c>
      <c r="AI9337">
        <v>1.06318</v>
      </c>
      <c r="AJ9337">
        <v>0.42602000000000001</v>
      </c>
      <c r="AK9337">
        <v>1.4892000000000001</v>
      </c>
      <c r="AL9337">
        <v>3.6078299999999999</v>
      </c>
      <c r="AM9337">
        <v>2.7432300000000001</v>
      </c>
      <c r="AN9337">
        <v>0.23053000000000001</v>
      </c>
      <c r="AO9337">
        <v>0.15073</v>
      </c>
      <c r="AP9337">
        <v>67.099999999999994</v>
      </c>
      <c r="AR9337">
        <v>73</v>
      </c>
      <c r="AT9337">
        <v>1</v>
      </c>
      <c r="AV9337">
        <v>2.0364499999999999</v>
      </c>
      <c r="AW9337">
        <v>0.87143999999999999</v>
      </c>
      <c r="AX9337">
        <v>0.51546000000000003</v>
      </c>
      <c r="AY9337">
        <v>3.4233500000000001</v>
      </c>
      <c r="AZ9337">
        <v>2.1211799999999998</v>
      </c>
      <c r="BA9337">
        <v>0.90232000000000001</v>
      </c>
      <c r="BB9337">
        <v>0.31578000000000001</v>
      </c>
      <c r="BC9337">
        <v>3.3308900000000001</v>
      </c>
      <c r="BD9337">
        <v>2.5326599999999999</v>
      </c>
      <c r="BE9337" s="1">
        <v>45105</v>
      </c>
      <c r="BF9337">
        <v>6</v>
      </c>
      <c r="BG9337">
        <v>5</v>
      </c>
      <c r="BH9337">
        <v>2</v>
      </c>
      <c r="BI9337">
        <v>24</v>
      </c>
      <c r="BJ9337">
        <v>1</v>
      </c>
      <c r="BK9337">
        <v>0</v>
      </c>
      <c r="BL9337">
        <v>24</v>
      </c>
      <c r="BM9337" s="1">
        <v>44419</v>
      </c>
      <c r="BN9337">
        <v>4</v>
      </c>
      <c r="BO9337">
        <v>4</v>
      </c>
      <c r="BP9337">
        <v>0</v>
      </c>
      <c r="BQ9337">
        <v>16</v>
      </c>
      <c r="BR9337">
        <v>1</v>
      </c>
      <c r="BS9337">
        <v>0</v>
      </c>
      <c r="BT9337">
        <v>16</v>
      </c>
      <c r="BU9337" s="1">
        <v>43762</v>
      </c>
      <c r="BV9337">
        <v>2</v>
      </c>
      <c r="BW9337">
        <v>2</v>
      </c>
      <c r="BX9337">
        <v>0</v>
      </c>
      <c r="BY9337">
        <v>4</v>
      </c>
      <c r="BZ9337">
        <v>1</v>
      </c>
      <c r="CA9337">
        <v>0</v>
      </c>
      <c r="CB9337">
        <v>4</v>
      </c>
      <c r="CC9337">
        <v>18</v>
      </c>
      <c r="CD9337">
        <v>0</v>
      </c>
      <c r="CE9337">
        <v>1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 t="s">
        <v>29034</v>
      </c>
      <c r="CL9337">
        <v>42.768000000000001</v>
      </c>
      <c r="CM9337">
        <v>-78.623999999999995</v>
      </c>
      <c r="CO9337">
        <v>14052</v>
      </c>
      <c r="CP9337">
        <v>7166521560</v>
      </c>
      <c r="CQ9337">
        <v>240</v>
      </c>
      <c r="CR9337" t="s">
        <v>54059</v>
      </c>
      <c r="CS9337" t="s">
        <v>35410</v>
      </c>
      <c r="CT9337" t="s">
        <v>20785</v>
      </c>
      <c r="CU9337" t="s">
        <v>41446</v>
      </c>
      <c r="CV9337" s="1">
        <v>25275</v>
      </c>
      <c r="CW9337" t="s">
        <v>45808</v>
      </c>
      <c r="CX9337">
        <v>2</v>
      </c>
      <c r="CY9337" s="1">
        <v>45231</v>
      </c>
    </row>
    <row r="9338" spans="1:103" x14ac:dyDescent="0.35">
      <c r="A9338" t="s">
        <v>123</v>
      </c>
      <c r="B9338" t="s">
        <v>71021</v>
      </c>
      <c r="C9338" t="s">
        <v>8103</v>
      </c>
      <c r="D9338" t="s">
        <v>17246</v>
      </c>
      <c r="E9338" t="s">
        <v>20141</v>
      </c>
      <c r="F9338" t="str">
        <f t="shared" si="145"/>
        <v>Yes</v>
      </c>
      <c r="G9338" t="s">
        <v>20769</v>
      </c>
      <c r="H9338" t="s">
        <v>159</v>
      </c>
      <c r="I9338">
        <v>160</v>
      </c>
      <c r="J9338">
        <v>150.9</v>
      </c>
      <c r="L9338" t="s">
        <v>70953</v>
      </c>
      <c r="M9338">
        <v>6</v>
      </c>
      <c r="N9338" t="s">
        <v>20785</v>
      </c>
      <c r="O9338" t="s">
        <v>60791</v>
      </c>
      <c r="P9338" t="s">
        <v>20785</v>
      </c>
      <c r="Q9338" t="s">
        <v>20785</v>
      </c>
      <c r="R9338" t="s">
        <v>20785</v>
      </c>
      <c r="S9338" t="s">
        <v>20780</v>
      </c>
      <c r="T9338">
        <v>1</v>
      </c>
      <c r="V9338">
        <v>2</v>
      </c>
      <c r="X9338">
        <v>3</v>
      </c>
      <c r="Z9338">
        <v>2</v>
      </c>
      <c r="AB9338">
        <v>4</v>
      </c>
      <c r="AD9338">
        <v>1</v>
      </c>
      <c r="AH9338">
        <v>1.9236899999999999</v>
      </c>
      <c r="AI9338">
        <v>0.92893000000000003</v>
      </c>
      <c r="AJ9338">
        <v>0.56630999999999998</v>
      </c>
      <c r="AK9338">
        <v>1.4952399999999999</v>
      </c>
      <c r="AL9338">
        <v>3.4189400000000001</v>
      </c>
      <c r="AM9338">
        <v>2.6831900000000002</v>
      </c>
      <c r="AN9338">
        <v>0.27629999999999999</v>
      </c>
      <c r="AO9338">
        <v>0</v>
      </c>
      <c r="AP9338">
        <v>72.7</v>
      </c>
      <c r="AR9338">
        <v>82.6</v>
      </c>
      <c r="AT9338">
        <v>0</v>
      </c>
      <c r="AV9338">
        <v>1.8806700000000001</v>
      </c>
      <c r="AW9338">
        <v>0.82335000000000003</v>
      </c>
      <c r="AX9338">
        <v>0.46178999999999998</v>
      </c>
      <c r="AY9338">
        <v>3.16581</v>
      </c>
      <c r="AZ9338">
        <v>2.08555</v>
      </c>
      <c r="BA9338">
        <v>0.83443000000000001</v>
      </c>
      <c r="BB9338">
        <v>0.46855000000000002</v>
      </c>
      <c r="BC9338">
        <v>3.4132799999999999</v>
      </c>
      <c r="BD9338">
        <v>2.67875</v>
      </c>
      <c r="BE9338" s="1">
        <v>44886</v>
      </c>
      <c r="BF9338">
        <v>9</v>
      </c>
      <c r="BG9338">
        <v>9</v>
      </c>
      <c r="BH9338">
        <v>3</v>
      </c>
      <c r="BI9338">
        <v>40</v>
      </c>
      <c r="BJ9338">
        <v>1</v>
      </c>
      <c r="BK9338">
        <v>0</v>
      </c>
      <c r="BL9338">
        <v>40</v>
      </c>
      <c r="BM9338" s="1">
        <v>43875</v>
      </c>
      <c r="BN9338">
        <v>7</v>
      </c>
      <c r="BO9338">
        <v>4</v>
      </c>
      <c r="BP9338">
        <v>3</v>
      </c>
      <c r="BQ9338">
        <v>48</v>
      </c>
      <c r="BR9338">
        <v>1</v>
      </c>
      <c r="BS9338">
        <v>0</v>
      </c>
      <c r="BT9338">
        <v>48</v>
      </c>
      <c r="BU9338" s="1">
        <v>43437</v>
      </c>
      <c r="BV9338">
        <v>7</v>
      </c>
      <c r="BW9338">
        <v>6</v>
      </c>
      <c r="BX9338">
        <v>0</v>
      </c>
      <c r="BY9338">
        <v>32</v>
      </c>
      <c r="BZ9338">
        <v>1</v>
      </c>
      <c r="CA9338">
        <v>0</v>
      </c>
      <c r="CB9338">
        <v>32</v>
      </c>
      <c r="CC9338">
        <v>41.332999999999998</v>
      </c>
      <c r="CD9338">
        <v>3</v>
      </c>
      <c r="CE9338">
        <v>6</v>
      </c>
      <c r="CF9338">
        <v>1</v>
      </c>
      <c r="CG9338">
        <v>2</v>
      </c>
      <c r="CH9338">
        <v>55867.5</v>
      </c>
      <c r="CI9338">
        <v>0</v>
      </c>
      <c r="CJ9338">
        <v>2</v>
      </c>
      <c r="CK9338" t="s">
        <v>29098</v>
      </c>
      <c r="CL9338">
        <v>42.112499999999997</v>
      </c>
      <c r="CM9338">
        <v>-76.057000000000002</v>
      </c>
      <c r="CO9338">
        <v>13760</v>
      </c>
      <c r="CP9338">
        <v>6077542705</v>
      </c>
      <c r="CQ9338">
        <v>30</v>
      </c>
      <c r="CR9338" t="s">
        <v>54123</v>
      </c>
      <c r="CS9338" t="s">
        <v>35410</v>
      </c>
      <c r="CT9338" t="s">
        <v>20785</v>
      </c>
      <c r="CU9338" t="s">
        <v>41503</v>
      </c>
      <c r="CV9338" s="1">
        <v>26481</v>
      </c>
      <c r="CW9338" t="s">
        <v>45808</v>
      </c>
      <c r="CX9338">
        <v>2</v>
      </c>
      <c r="CY9338" s="1">
        <v>45231</v>
      </c>
    </row>
    <row r="9339" spans="1:103" x14ac:dyDescent="0.35">
      <c r="A9339" t="s">
        <v>123</v>
      </c>
      <c r="B9339" t="s">
        <v>71157</v>
      </c>
      <c r="C9339" t="s">
        <v>8230</v>
      </c>
      <c r="D9339" t="s">
        <v>17291</v>
      </c>
      <c r="E9339" t="s">
        <v>20153</v>
      </c>
      <c r="F9339" t="str">
        <f t="shared" si="145"/>
        <v>No</v>
      </c>
      <c r="G9339" t="s">
        <v>20769</v>
      </c>
      <c r="H9339" t="s">
        <v>159</v>
      </c>
      <c r="I9339">
        <v>83</v>
      </c>
      <c r="J9339">
        <v>77.900000000000006</v>
      </c>
      <c r="L9339" t="s">
        <v>70953</v>
      </c>
      <c r="M9339">
        <v>6</v>
      </c>
      <c r="N9339" t="s">
        <v>20785</v>
      </c>
      <c r="O9339" t="s">
        <v>60791</v>
      </c>
      <c r="P9339" t="s">
        <v>20785</v>
      </c>
      <c r="Q9339" t="s">
        <v>20785</v>
      </c>
      <c r="R9339" t="s">
        <v>20785</v>
      </c>
      <c r="S9339" t="s">
        <v>20780</v>
      </c>
      <c r="T9339">
        <v>4</v>
      </c>
      <c r="V9339">
        <v>4</v>
      </c>
      <c r="X9339">
        <v>5</v>
      </c>
      <c r="Z9339">
        <v>5</v>
      </c>
      <c r="AB9339">
        <v>4</v>
      </c>
      <c r="AD9339">
        <v>1</v>
      </c>
      <c r="AH9339">
        <v>1.6241099999999999</v>
      </c>
      <c r="AI9339">
        <v>0.90358000000000005</v>
      </c>
      <c r="AJ9339">
        <v>0.45837</v>
      </c>
      <c r="AK9339">
        <v>1.36195</v>
      </c>
      <c r="AL9339">
        <v>2.9860600000000002</v>
      </c>
      <c r="AM9339">
        <v>2.4609899999999998</v>
      </c>
      <c r="AN9339">
        <v>0.23932</v>
      </c>
      <c r="AO9339">
        <v>0.11909</v>
      </c>
      <c r="AP9339">
        <v>50</v>
      </c>
      <c r="AR9339">
        <v>56.3</v>
      </c>
      <c r="AT9339">
        <v>1</v>
      </c>
      <c r="AV9339">
        <v>1.99129</v>
      </c>
      <c r="AW9339">
        <v>0.86512</v>
      </c>
      <c r="AX9339">
        <v>0.48901</v>
      </c>
      <c r="AY9339">
        <v>3.3454199999999998</v>
      </c>
      <c r="AZ9339">
        <v>1.6629499999999999</v>
      </c>
      <c r="BA9339">
        <v>0.77246999999999999</v>
      </c>
      <c r="BB9339">
        <v>0.35813</v>
      </c>
      <c r="BC9339">
        <v>2.8210700000000002</v>
      </c>
      <c r="BD9339">
        <v>2.3250099999999998</v>
      </c>
      <c r="BE9339" s="1">
        <v>44838</v>
      </c>
      <c r="BF9339">
        <v>4</v>
      </c>
      <c r="BG9339">
        <v>3</v>
      </c>
      <c r="BH9339">
        <v>1</v>
      </c>
      <c r="BI9339">
        <v>16</v>
      </c>
      <c r="BJ9339">
        <v>1</v>
      </c>
      <c r="BK9339">
        <v>0</v>
      </c>
      <c r="BL9339">
        <v>16</v>
      </c>
      <c r="BM9339" s="1">
        <v>44125</v>
      </c>
      <c r="BN9339">
        <v>2</v>
      </c>
      <c r="BO9339">
        <v>2</v>
      </c>
      <c r="BP9339">
        <v>0</v>
      </c>
      <c r="BQ9339">
        <v>8</v>
      </c>
      <c r="BR9339">
        <v>1</v>
      </c>
      <c r="BS9339">
        <v>0</v>
      </c>
      <c r="BT9339">
        <v>8</v>
      </c>
      <c r="BU9339" s="1">
        <v>43508</v>
      </c>
      <c r="BV9339">
        <v>3</v>
      </c>
      <c r="BW9339">
        <v>3</v>
      </c>
      <c r="BX9339">
        <v>0</v>
      </c>
      <c r="BY9339">
        <v>16</v>
      </c>
      <c r="BZ9339">
        <v>1</v>
      </c>
      <c r="CA9339">
        <v>0</v>
      </c>
      <c r="CB9339">
        <v>16</v>
      </c>
      <c r="CC9339">
        <v>13.333</v>
      </c>
      <c r="CD9339">
        <v>0</v>
      </c>
      <c r="CE9339">
        <v>3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 t="s">
        <v>29228</v>
      </c>
      <c r="CL9339">
        <v>43.194200000000002</v>
      </c>
      <c r="CM9339">
        <v>-78.572999999999993</v>
      </c>
      <c r="CO9339">
        <v>14067</v>
      </c>
      <c r="CP9339">
        <v>7167722631</v>
      </c>
      <c r="CQ9339">
        <v>500</v>
      </c>
      <c r="CR9339" t="s">
        <v>54253</v>
      </c>
      <c r="CS9339" t="s">
        <v>35410</v>
      </c>
      <c r="CT9339" t="s">
        <v>20785</v>
      </c>
      <c r="CU9339" t="s">
        <v>41619</v>
      </c>
      <c r="CV9339" s="1">
        <v>27973</v>
      </c>
      <c r="CW9339" t="s">
        <v>45808</v>
      </c>
      <c r="CX9339">
        <v>2</v>
      </c>
      <c r="CY9339" s="1">
        <v>45231</v>
      </c>
    </row>
    <row r="9340" spans="1:103" x14ac:dyDescent="0.35">
      <c r="A9340" t="s">
        <v>123</v>
      </c>
      <c r="B9340" t="s">
        <v>71247</v>
      </c>
      <c r="C9340" t="s">
        <v>8316</v>
      </c>
      <c r="D9340" t="s">
        <v>17313</v>
      </c>
      <c r="E9340" t="s">
        <v>19583</v>
      </c>
      <c r="F9340" t="str">
        <f t="shared" si="145"/>
        <v>No</v>
      </c>
      <c r="G9340" t="s">
        <v>20769</v>
      </c>
      <c r="H9340" t="s">
        <v>159</v>
      </c>
      <c r="I9340">
        <v>120</v>
      </c>
      <c r="J9340">
        <v>107.9</v>
      </c>
      <c r="L9340" t="s">
        <v>70953</v>
      </c>
      <c r="M9340">
        <v>6</v>
      </c>
      <c r="N9340" t="s">
        <v>20785</v>
      </c>
      <c r="O9340" t="s">
        <v>60791</v>
      </c>
      <c r="P9340" t="s">
        <v>20785</v>
      </c>
      <c r="Q9340" t="s">
        <v>20785</v>
      </c>
      <c r="R9340" t="s">
        <v>20785</v>
      </c>
      <c r="S9340" t="s">
        <v>20780</v>
      </c>
      <c r="T9340">
        <v>3</v>
      </c>
      <c r="V9340">
        <v>3</v>
      </c>
      <c r="X9340">
        <v>5</v>
      </c>
      <c r="Z9340">
        <v>5</v>
      </c>
      <c r="AB9340">
        <v>4</v>
      </c>
      <c r="AD9340">
        <v>1</v>
      </c>
      <c r="AH9340">
        <v>2.3510599999999999</v>
      </c>
      <c r="AI9340">
        <v>0.78317000000000003</v>
      </c>
      <c r="AJ9340">
        <v>0.41758000000000001</v>
      </c>
      <c r="AK9340">
        <v>1.20075</v>
      </c>
      <c r="AL9340">
        <v>3.5518100000000001</v>
      </c>
      <c r="AM9340">
        <v>2.69251</v>
      </c>
      <c r="AN9340">
        <v>0.32474999999999998</v>
      </c>
      <c r="AO9340">
        <v>0.12740000000000001</v>
      </c>
      <c r="AP9340">
        <v>62.4</v>
      </c>
      <c r="AR9340">
        <v>53.8</v>
      </c>
      <c r="AT9340">
        <v>1</v>
      </c>
      <c r="AV9340">
        <v>2.1124000000000001</v>
      </c>
      <c r="AW9340">
        <v>0.88998999999999995</v>
      </c>
      <c r="AX9340">
        <v>0.50766</v>
      </c>
      <c r="AY9340">
        <v>3.5100600000000002</v>
      </c>
      <c r="AZ9340">
        <v>2.2692700000000001</v>
      </c>
      <c r="BA9340">
        <v>0.65081999999999995</v>
      </c>
      <c r="BB9340">
        <v>0.31426999999999999</v>
      </c>
      <c r="BC9340">
        <v>3.1981600000000001</v>
      </c>
      <c r="BD9340">
        <v>2.42442</v>
      </c>
      <c r="BE9340" s="1">
        <v>44939</v>
      </c>
      <c r="BF9340">
        <v>2</v>
      </c>
      <c r="BG9340">
        <v>2</v>
      </c>
      <c r="BH9340">
        <v>0</v>
      </c>
      <c r="BI9340">
        <v>8</v>
      </c>
      <c r="BJ9340">
        <v>1</v>
      </c>
      <c r="BK9340">
        <v>0</v>
      </c>
      <c r="BL9340">
        <v>8</v>
      </c>
      <c r="BM9340" s="1">
        <v>44319</v>
      </c>
      <c r="BN9340">
        <v>5</v>
      </c>
      <c r="BO9340">
        <v>5</v>
      </c>
      <c r="BP9340">
        <v>0</v>
      </c>
      <c r="BQ9340">
        <v>24</v>
      </c>
      <c r="BR9340">
        <v>1</v>
      </c>
      <c r="BS9340">
        <v>0</v>
      </c>
      <c r="BT9340">
        <v>24</v>
      </c>
      <c r="BU9340" s="1">
        <v>43448</v>
      </c>
      <c r="BV9340">
        <v>12</v>
      </c>
      <c r="BW9340">
        <v>12</v>
      </c>
      <c r="BX9340">
        <v>0</v>
      </c>
      <c r="BY9340">
        <v>68</v>
      </c>
      <c r="BZ9340">
        <v>1</v>
      </c>
      <c r="CA9340">
        <v>0</v>
      </c>
      <c r="CB9340">
        <v>68</v>
      </c>
      <c r="CC9340">
        <v>23.332999999999998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 t="s">
        <v>29315</v>
      </c>
      <c r="CL9340">
        <v>42.144399999999997</v>
      </c>
      <c r="CM9340">
        <v>-77.123000000000005</v>
      </c>
      <c r="CO9340">
        <v>14870</v>
      </c>
      <c r="CP9340">
        <v>6079364108</v>
      </c>
      <c r="CQ9340">
        <v>690</v>
      </c>
      <c r="CR9340" t="s">
        <v>54340</v>
      </c>
      <c r="CS9340" t="s">
        <v>35410</v>
      </c>
      <c r="CT9340" t="s">
        <v>20785</v>
      </c>
      <c r="CU9340" t="s">
        <v>41693</v>
      </c>
      <c r="CV9340" s="1">
        <v>30061</v>
      </c>
      <c r="CW9340" t="s">
        <v>45808</v>
      </c>
      <c r="CX9340">
        <v>2</v>
      </c>
      <c r="CY9340" s="1">
        <v>45231</v>
      </c>
    </row>
    <row r="9341" spans="1:103" x14ac:dyDescent="0.35">
      <c r="A9341" t="s">
        <v>123</v>
      </c>
      <c r="B9341" t="s">
        <v>71273</v>
      </c>
      <c r="C9341" t="s">
        <v>8342</v>
      </c>
      <c r="D9341" t="s">
        <v>15386</v>
      </c>
      <c r="E9341" t="s">
        <v>19654</v>
      </c>
      <c r="F9341" t="str">
        <f t="shared" si="145"/>
        <v>Yes</v>
      </c>
      <c r="G9341" t="s">
        <v>20769</v>
      </c>
      <c r="H9341" t="s">
        <v>159</v>
      </c>
      <c r="I9341">
        <v>120</v>
      </c>
      <c r="J9341">
        <v>93.4</v>
      </c>
      <c r="L9341" t="s">
        <v>70953</v>
      </c>
      <c r="M9341">
        <v>6</v>
      </c>
      <c r="N9341" t="s">
        <v>20785</v>
      </c>
      <c r="O9341" t="s">
        <v>60791</v>
      </c>
      <c r="P9341" t="s">
        <v>20785</v>
      </c>
      <c r="Q9341" t="s">
        <v>20785</v>
      </c>
      <c r="R9341" t="s">
        <v>20785</v>
      </c>
      <c r="S9341" t="s">
        <v>20780</v>
      </c>
      <c r="T9341">
        <v>1</v>
      </c>
      <c r="V9341">
        <v>2</v>
      </c>
      <c r="X9341">
        <v>3</v>
      </c>
      <c r="Z9341">
        <v>4</v>
      </c>
      <c r="AB9341">
        <v>3</v>
      </c>
      <c r="AD9341">
        <v>1</v>
      </c>
      <c r="AE9341">
        <v>12</v>
      </c>
      <c r="AH9341">
        <v>1.7563200000000001</v>
      </c>
      <c r="AI9341">
        <v>0.86314999999999997</v>
      </c>
      <c r="AJ9341">
        <v>0.52210999999999996</v>
      </c>
      <c r="AK9341">
        <v>1.3852599999999999</v>
      </c>
      <c r="AL9341">
        <v>3.1415899999999999</v>
      </c>
      <c r="AM9341">
        <v>2.1905399999999999</v>
      </c>
      <c r="AN9341">
        <v>9.733E-2</v>
      </c>
      <c r="AO9341">
        <v>0.16319</v>
      </c>
      <c r="AP9341">
        <v>54.3</v>
      </c>
      <c r="AR9341">
        <v>61.1</v>
      </c>
      <c r="AT9341">
        <v>0</v>
      </c>
      <c r="AV9341">
        <v>2.04908</v>
      </c>
      <c r="AW9341">
        <v>0.87231999999999998</v>
      </c>
      <c r="AX9341">
        <v>0.52373000000000003</v>
      </c>
      <c r="AY9341">
        <v>3.4451399999999999</v>
      </c>
      <c r="AZ9341">
        <v>1.7476</v>
      </c>
      <c r="BA9341">
        <v>0.73180999999999996</v>
      </c>
      <c r="BB9341">
        <v>0.38089000000000001</v>
      </c>
      <c r="BC9341">
        <v>2.8820999999999999</v>
      </c>
      <c r="BD9341">
        <v>2.0096099999999999</v>
      </c>
      <c r="BE9341" s="1">
        <v>44897</v>
      </c>
      <c r="BF9341">
        <v>6</v>
      </c>
      <c r="BG9341">
        <v>6</v>
      </c>
      <c r="BH9341">
        <v>0</v>
      </c>
      <c r="BI9341">
        <v>36</v>
      </c>
      <c r="BJ9341">
        <v>1</v>
      </c>
      <c r="BK9341">
        <v>0</v>
      </c>
      <c r="BL9341">
        <v>36</v>
      </c>
      <c r="BM9341" s="1">
        <v>43791</v>
      </c>
      <c r="BN9341">
        <v>7</v>
      </c>
      <c r="BO9341">
        <v>6</v>
      </c>
      <c r="BP9341">
        <v>0</v>
      </c>
      <c r="BQ9341">
        <v>24</v>
      </c>
      <c r="BR9341">
        <v>1</v>
      </c>
      <c r="BS9341">
        <v>0</v>
      </c>
      <c r="BT9341">
        <v>24</v>
      </c>
      <c r="BU9341" s="1">
        <v>43329</v>
      </c>
      <c r="BV9341">
        <v>8</v>
      </c>
      <c r="BW9341">
        <v>8</v>
      </c>
      <c r="BX9341">
        <v>0</v>
      </c>
      <c r="BY9341">
        <v>36</v>
      </c>
      <c r="BZ9341">
        <v>1</v>
      </c>
      <c r="CA9341">
        <v>0</v>
      </c>
      <c r="CB9341">
        <v>36</v>
      </c>
      <c r="CC9341">
        <v>32</v>
      </c>
      <c r="CD9341">
        <v>0</v>
      </c>
      <c r="CE9341">
        <v>0</v>
      </c>
      <c r="CF9341">
        <v>1</v>
      </c>
      <c r="CG9341">
        <v>1</v>
      </c>
      <c r="CH9341">
        <v>655.08000000000004</v>
      </c>
      <c r="CI9341">
        <v>0</v>
      </c>
      <c r="CJ9341">
        <v>1</v>
      </c>
      <c r="CK9341" t="s">
        <v>29341</v>
      </c>
      <c r="CL9341">
        <v>42.328400000000002</v>
      </c>
      <c r="CM9341">
        <v>-79.572999999999993</v>
      </c>
      <c r="CO9341">
        <v>14787</v>
      </c>
      <c r="CP9341">
        <v>7163264646</v>
      </c>
      <c r="CQ9341">
        <v>60</v>
      </c>
      <c r="CR9341" t="s">
        <v>54366</v>
      </c>
      <c r="CS9341" t="s">
        <v>35410</v>
      </c>
      <c r="CT9341" t="s">
        <v>20785</v>
      </c>
      <c r="CU9341" t="s">
        <v>41717</v>
      </c>
      <c r="CV9341" s="1">
        <v>31222</v>
      </c>
      <c r="CW9341" t="s">
        <v>45808</v>
      </c>
      <c r="CX9341">
        <v>2</v>
      </c>
      <c r="CY9341" s="1">
        <v>45231</v>
      </c>
    </row>
    <row r="9342" spans="1:103" x14ac:dyDescent="0.35">
      <c r="A9342" t="s">
        <v>123</v>
      </c>
      <c r="B9342" t="s">
        <v>70932</v>
      </c>
      <c r="C9342" t="s">
        <v>8023</v>
      </c>
      <c r="D9342" t="s">
        <v>17210</v>
      </c>
      <c r="E9342" t="s">
        <v>19826</v>
      </c>
      <c r="F9342" t="str">
        <f t="shared" si="145"/>
        <v>No</v>
      </c>
      <c r="G9342" t="s">
        <v>20766</v>
      </c>
      <c r="H9342" t="s">
        <v>159</v>
      </c>
      <c r="I9342">
        <v>181</v>
      </c>
      <c r="J9342">
        <v>109.9</v>
      </c>
      <c r="L9342" t="s">
        <v>60791</v>
      </c>
      <c r="N9342" t="s">
        <v>20785</v>
      </c>
      <c r="O9342" t="s">
        <v>60791</v>
      </c>
      <c r="P9342" t="s">
        <v>20785</v>
      </c>
      <c r="Q9342" t="s">
        <v>20785</v>
      </c>
      <c r="R9342" t="s">
        <v>20785</v>
      </c>
      <c r="S9342" t="s">
        <v>20779</v>
      </c>
      <c r="T9342">
        <v>4</v>
      </c>
      <c r="V9342">
        <v>3</v>
      </c>
      <c r="X9342">
        <v>5</v>
      </c>
      <c r="Z9342">
        <v>5</v>
      </c>
      <c r="AB9342">
        <v>5</v>
      </c>
      <c r="AD9342">
        <v>4</v>
      </c>
      <c r="AH9342">
        <v>2.3378399999999999</v>
      </c>
      <c r="AI9342">
        <v>1.4439500000000001</v>
      </c>
      <c r="AJ9342">
        <v>0.52986</v>
      </c>
      <c r="AK9342">
        <v>1.9738100000000001</v>
      </c>
      <c r="AL9342">
        <v>4.3116500000000002</v>
      </c>
      <c r="AM9342">
        <v>3.8361700000000001</v>
      </c>
      <c r="AN9342">
        <v>0.29379</v>
      </c>
      <c r="AO9342">
        <v>0.11333</v>
      </c>
      <c r="AQ9342">
        <v>6</v>
      </c>
      <c r="AS9342">
        <v>6</v>
      </c>
      <c r="AU9342">
        <v>6</v>
      </c>
      <c r="AV9342">
        <v>2.1076299999999999</v>
      </c>
      <c r="AW9342">
        <v>0.75560000000000005</v>
      </c>
      <c r="AX9342">
        <v>0.39456000000000002</v>
      </c>
      <c r="AY9342">
        <v>3.25779</v>
      </c>
      <c r="AZ9342">
        <v>2.2616200000000002</v>
      </c>
      <c r="BA9342">
        <v>1.4133500000000001</v>
      </c>
      <c r="BB9342">
        <v>0.51309000000000005</v>
      </c>
      <c r="BC9342">
        <v>4.1829799999999997</v>
      </c>
      <c r="BD9342">
        <v>3.7216900000000002</v>
      </c>
      <c r="BE9342" s="1">
        <v>44964</v>
      </c>
      <c r="BF9342">
        <v>6</v>
      </c>
      <c r="BG9342">
        <v>6</v>
      </c>
      <c r="BH9342">
        <v>1</v>
      </c>
      <c r="BI9342">
        <v>48</v>
      </c>
      <c r="BJ9342">
        <v>1</v>
      </c>
      <c r="BK9342">
        <v>0</v>
      </c>
      <c r="BL9342">
        <v>48</v>
      </c>
      <c r="BM9342" s="1">
        <v>43885</v>
      </c>
      <c r="BN9342">
        <v>2</v>
      </c>
      <c r="BO9342">
        <v>2</v>
      </c>
      <c r="BP9342">
        <v>0</v>
      </c>
      <c r="BQ9342">
        <v>8</v>
      </c>
      <c r="BR9342">
        <v>1</v>
      </c>
      <c r="BS9342">
        <v>0</v>
      </c>
      <c r="BT9342">
        <v>8</v>
      </c>
      <c r="BU9342" s="1">
        <v>43425</v>
      </c>
      <c r="BV9342">
        <v>2</v>
      </c>
      <c r="BW9342">
        <v>2</v>
      </c>
      <c r="BX9342">
        <v>0</v>
      </c>
      <c r="BY9342">
        <v>8</v>
      </c>
      <c r="BZ9342">
        <v>1</v>
      </c>
      <c r="CA9342">
        <v>0</v>
      </c>
      <c r="CB9342">
        <v>8</v>
      </c>
      <c r="CC9342">
        <v>28</v>
      </c>
      <c r="CD9342">
        <v>0</v>
      </c>
      <c r="CE9342">
        <v>1</v>
      </c>
      <c r="CF9342">
        <v>0</v>
      </c>
      <c r="CG9342">
        <v>1</v>
      </c>
      <c r="CH9342">
        <v>650</v>
      </c>
      <c r="CI9342">
        <v>0</v>
      </c>
      <c r="CJ9342">
        <v>1</v>
      </c>
      <c r="CK9342" t="s">
        <v>29016</v>
      </c>
      <c r="CL9342">
        <v>40.930399999999999</v>
      </c>
      <c r="CM9342">
        <v>-72.683999999999997</v>
      </c>
      <c r="CO9342">
        <v>11901</v>
      </c>
      <c r="CP9342">
        <v>6317277744</v>
      </c>
      <c r="CQ9342">
        <v>700</v>
      </c>
      <c r="CR9342" t="s">
        <v>54041</v>
      </c>
      <c r="CS9342" t="s">
        <v>35410</v>
      </c>
      <c r="CT9342" t="s">
        <v>20785</v>
      </c>
      <c r="CU9342" t="s">
        <v>41429</v>
      </c>
      <c r="CV9342" s="1">
        <v>24900</v>
      </c>
      <c r="CW9342" t="s">
        <v>45808</v>
      </c>
      <c r="CX9342">
        <v>2</v>
      </c>
      <c r="CY9342" s="1">
        <v>45231</v>
      </c>
    </row>
    <row r="9343" spans="1:103" x14ac:dyDescent="0.35">
      <c r="A9343" t="s">
        <v>123</v>
      </c>
      <c r="B9343" t="s">
        <v>71091</v>
      </c>
      <c r="C9343" t="s">
        <v>8171</v>
      </c>
      <c r="D9343" t="s">
        <v>15437</v>
      </c>
      <c r="E9343" t="s">
        <v>19575</v>
      </c>
      <c r="F9343" t="str">
        <f t="shared" si="145"/>
        <v>No</v>
      </c>
      <c r="G9343" t="s">
        <v>20766</v>
      </c>
      <c r="H9343" t="s">
        <v>159</v>
      </c>
      <c r="I9343">
        <v>140</v>
      </c>
      <c r="J9343">
        <v>128.4</v>
      </c>
      <c r="L9343" t="s">
        <v>60791</v>
      </c>
      <c r="N9343" t="s">
        <v>20785</v>
      </c>
      <c r="O9343" t="s">
        <v>60791</v>
      </c>
      <c r="P9343" t="s">
        <v>20785</v>
      </c>
      <c r="Q9343" t="s">
        <v>20785</v>
      </c>
      <c r="R9343" t="s">
        <v>20785</v>
      </c>
      <c r="S9343" t="s">
        <v>20780</v>
      </c>
      <c r="T9343">
        <v>3</v>
      </c>
      <c r="V9343">
        <v>3</v>
      </c>
      <c r="X9343">
        <v>3</v>
      </c>
      <c r="Z9343">
        <v>3</v>
      </c>
      <c r="AB9343">
        <v>3</v>
      </c>
      <c r="AD9343">
        <v>2</v>
      </c>
      <c r="AH9343">
        <v>2.22167</v>
      </c>
      <c r="AI9343">
        <v>0.68484999999999996</v>
      </c>
      <c r="AJ9343">
        <v>0.57352000000000003</v>
      </c>
      <c r="AK9343">
        <v>1.25837</v>
      </c>
      <c r="AL9343">
        <v>3.4800399999999998</v>
      </c>
      <c r="AM9343">
        <v>2.96793</v>
      </c>
      <c r="AN9343">
        <v>0.35287000000000002</v>
      </c>
      <c r="AO9343">
        <v>0.12884000000000001</v>
      </c>
      <c r="AP9343">
        <v>52.7</v>
      </c>
      <c r="AR9343">
        <v>62.5</v>
      </c>
      <c r="AT9343">
        <v>0</v>
      </c>
      <c r="AV9343">
        <v>2.12696</v>
      </c>
      <c r="AW9343">
        <v>0.87280999999999997</v>
      </c>
      <c r="AX9343">
        <v>0.47494999999999998</v>
      </c>
      <c r="AY9343">
        <v>3.47472</v>
      </c>
      <c r="AZ9343">
        <v>2.1296900000000001</v>
      </c>
      <c r="BA9343">
        <v>0.58031999999999995</v>
      </c>
      <c r="BB9343">
        <v>0.46137</v>
      </c>
      <c r="BC9343">
        <v>3.1654</v>
      </c>
      <c r="BD9343">
        <v>2.6996000000000002</v>
      </c>
      <c r="BE9343" s="1">
        <v>44831</v>
      </c>
      <c r="BF9343">
        <v>5</v>
      </c>
      <c r="BG9343">
        <v>5</v>
      </c>
      <c r="BH9343">
        <v>2</v>
      </c>
      <c r="BI9343">
        <v>20</v>
      </c>
      <c r="BJ9343">
        <v>1</v>
      </c>
      <c r="BK9343">
        <v>0</v>
      </c>
      <c r="BL9343">
        <v>20</v>
      </c>
      <c r="BM9343" s="1">
        <v>43552</v>
      </c>
      <c r="BN9343">
        <v>6</v>
      </c>
      <c r="BO9343">
        <v>6</v>
      </c>
      <c r="BP9343">
        <v>0</v>
      </c>
      <c r="BQ9343">
        <v>24</v>
      </c>
      <c r="BR9343">
        <v>1</v>
      </c>
      <c r="BS9343">
        <v>0</v>
      </c>
      <c r="BT9343">
        <v>24</v>
      </c>
      <c r="BU9343" s="1">
        <v>42891</v>
      </c>
      <c r="BV9343">
        <v>5</v>
      </c>
      <c r="BW9343">
        <v>5</v>
      </c>
      <c r="BX9343">
        <v>0</v>
      </c>
      <c r="BY9343">
        <v>16</v>
      </c>
      <c r="BZ9343">
        <v>1</v>
      </c>
      <c r="CA9343">
        <v>0</v>
      </c>
      <c r="CB9343">
        <v>16</v>
      </c>
      <c r="CC9343">
        <v>20.667000000000002</v>
      </c>
      <c r="CD9343">
        <v>0</v>
      </c>
      <c r="CE9343">
        <v>2</v>
      </c>
      <c r="CF9343">
        <v>0</v>
      </c>
      <c r="CG9343">
        <v>1</v>
      </c>
      <c r="CH9343">
        <v>650</v>
      </c>
      <c r="CI9343">
        <v>0</v>
      </c>
      <c r="CJ9343">
        <v>1</v>
      </c>
      <c r="CK9343" t="s">
        <v>29167</v>
      </c>
      <c r="CL9343">
        <v>41.794899999999998</v>
      </c>
      <c r="CM9343">
        <v>-74.751000000000005</v>
      </c>
      <c r="CO9343">
        <v>12754</v>
      </c>
      <c r="CP9343">
        <v>8452924200</v>
      </c>
      <c r="CQ9343">
        <v>710</v>
      </c>
      <c r="CR9343" t="s">
        <v>54192</v>
      </c>
      <c r="CS9343" t="s">
        <v>35410</v>
      </c>
      <c r="CT9343" t="s">
        <v>20785</v>
      </c>
      <c r="CU9343" t="s">
        <v>41564</v>
      </c>
      <c r="CV9343" s="1">
        <v>27550</v>
      </c>
      <c r="CW9343" t="s">
        <v>45808</v>
      </c>
      <c r="CX9343">
        <v>2</v>
      </c>
      <c r="CY9343" s="1">
        <v>45231</v>
      </c>
    </row>
    <row r="9344" spans="1:103" x14ac:dyDescent="0.35">
      <c r="A9344" t="s">
        <v>123</v>
      </c>
      <c r="B9344" t="s">
        <v>71392</v>
      </c>
      <c r="C9344" t="s">
        <v>8451</v>
      </c>
      <c r="D9344" t="s">
        <v>17176</v>
      </c>
      <c r="E9344" t="s">
        <v>20130</v>
      </c>
      <c r="F9344" t="str">
        <f t="shared" si="145"/>
        <v>No</v>
      </c>
      <c r="G9344" t="s">
        <v>20772</v>
      </c>
      <c r="H9344" t="s">
        <v>159</v>
      </c>
      <c r="I9344">
        <v>120</v>
      </c>
      <c r="J9344">
        <v>113.6</v>
      </c>
      <c r="L9344" t="s">
        <v>60791</v>
      </c>
      <c r="N9344" t="s">
        <v>20785</v>
      </c>
      <c r="O9344" t="s">
        <v>60791</v>
      </c>
      <c r="P9344" t="s">
        <v>20785</v>
      </c>
      <c r="Q9344" t="s">
        <v>20786</v>
      </c>
      <c r="R9344" t="s">
        <v>20785</v>
      </c>
      <c r="S9344" t="s">
        <v>20779</v>
      </c>
      <c r="T9344">
        <v>4</v>
      </c>
      <c r="V9344">
        <v>3</v>
      </c>
      <c r="X9344">
        <v>5</v>
      </c>
      <c r="Z9344">
        <v>5</v>
      </c>
      <c r="AB9344">
        <v>5</v>
      </c>
      <c r="AD9344">
        <v>3</v>
      </c>
      <c r="AH9344">
        <v>2.2414100000000001</v>
      </c>
      <c r="AI9344">
        <v>0.31884000000000001</v>
      </c>
      <c r="AJ9344">
        <v>1.7042600000000001</v>
      </c>
      <c r="AK9344">
        <v>2.0230999999999999</v>
      </c>
      <c r="AL9344">
        <v>4.2645099999999996</v>
      </c>
      <c r="AM9344">
        <v>3.3673099999999998</v>
      </c>
      <c r="AN9344">
        <v>1.03057</v>
      </c>
      <c r="AO9344">
        <v>7.7649999999999997E-2</v>
      </c>
      <c r="AP9344">
        <v>35.799999999999997</v>
      </c>
      <c r="AR9344">
        <v>34.4</v>
      </c>
      <c r="AT9344">
        <v>1</v>
      </c>
      <c r="AV9344">
        <v>2.4169200000000002</v>
      </c>
      <c r="AW9344">
        <v>1.14985</v>
      </c>
      <c r="AX9344">
        <v>0.69403000000000004</v>
      </c>
      <c r="AY9344">
        <v>4.2607999999999997</v>
      </c>
      <c r="AZ9344">
        <v>1.89086</v>
      </c>
      <c r="BA9344">
        <v>0.20508000000000001</v>
      </c>
      <c r="BB9344">
        <v>0.93820999999999999</v>
      </c>
      <c r="BC9344">
        <v>3.1633300000000002</v>
      </c>
      <c r="BD9344">
        <v>2.4977999999999998</v>
      </c>
      <c r="BE9344" s="1">
        <v>44426</v>
      </c>
      <c r="BF9344">
        <v>6</v>
      </c>
      <c r="BG9344">
        <v>5</v>
      </c>
      <c r="BH9344">
        <v>6</v>
      </c>
      <c r="BI9344">
        <v>24</v>
      </c>
      <c r="BJ9344">
        <v>1</v>
      </c>
      <c r="BK9344">
        <v>0</v>
      </c>
      <c r="BL9344">
        <v>24</v>
      </c>
      <c r="BM9344" s="1">
        <v>43699</v>
      </c>
      <c r="BN9344">
        <v>4</v>
      </c>
      <c r="BO9344">
        <v>1</v>
      </c>
      <c r="BP9344">
        <v>3</v>
      </c>
      <c r="BQ9344">
        <v>16</v>
      </c>
      <c r="BR9344">
        <v>1</v>
      </c>
      <c r="BS9344">
        <v>0</v>
      </c>
      <c r="BT9344">
        <v>16</v>
      </c>
      <c r="BU9344" s="1">
        <v>43075</v>
      </c>
      <c r="BV9344">
        <v>7</v>
      </c>
      <c r="BW9344">
        <v>7</v>
      </c>
      <c r="BX9344">
        <v>0</v>
      </c>
      <c r="BY9344">
        <v>36</v>
      </c>
      <c r="BZ9344">
        <v>1</v>
      </c>
      <c r="CA9344">
        <v>0</v>
      </c>
      <c r="CB9344">
        <v>36</v>
      </c>
      <c r="CC9344">
        <v>23.332999999999998</v>
      </c>
      <c r="CD9344">
        <v>0</v>
      </c>
      <c r="CE9344">
        <v>4</v>
      </c>
      <c r="CF9344">
        <v>0</v>
      </c>
      <c r="CG9344">
        <v>1</v>
      </c>
      <c r="CH9344">
        <v>650</v>
      </c>
      <c r="CI9344">
        <v>0</v>
      </c>
      <c r="CJ9344">
        <v>1</v>
      </c>
      <c r="CK9344" t="s">
        <v>29454</v>
      </c>
      <c r="CL9344">
        <v>40.971600000000002</v>
      </c>
      <c r="CM9344">
        <v>-73.885999999999996</v>
      </c>
      <c r="CO9344">
        <v>10701</v>
      </c>
      <c r="CP9344">
        <v>9149643333</v>
      </c>
      <c r="CQ9344">
        <v>800</v>
      </c>
      <c r="CR9344" t="s">
        <v>54479</v>
      </c>
      <c r="CS9344" t="s">
        <v>35410</v>
      </c>
      <c r="CT9344" t="s">
        <v>20785</v>
      </c>
      <c r="CU9344" t="s">
        <v>41813</v>
      </c>
      <c r="CV9344" s="1">
        <v>37040</v>
      </c>
      <c r="CW9344" t="s">
        <v>45808</v>
      </c>
      <c r="CX9344">
        <v>2</v>
      </c>
      <c r="CY9344" s="1">
        <v>45231</v>
      </c>
    </row>
    <row r="9345" spans="1:103" x14ac:dyDescent="0.35">
      <c r="A9345" t="s">
        <v>123</v>
      </c>
      <c r="B9345" t="s">
        <v>71401</v>
      </c>
      <c r="C9345" t="s">
        <v>8460</v>
      </c>
      <c r="D9345" t="s">
        <v>14463</v>
      </c>
      <c r="E9345" t="s">
        <v>19826</v>
      </c>
      <c r="F9345" t="str">
        <f t="shared" si="145"/>
        <v>No</v>
      </c>
      <c r="G9345" t="s">
        <v>20769</v>
      </c>
      <c r="H9345" t="s">
        <v>159</v>
      </c>
      <c r="I9345">
        <v>280</v>
      </c>
      <c r="J9345">
        <v>204.5</v>
      </c>
      <c r="L9345" t="s">
        <v>70825</v>
      </c>
      <c r="M9345">
        <v>340</v>
      </c>
      <c r="N9345" t="s">
        <v>20786</v>
      </c>
      <c r="O9345" t="s">
        <v>60791</v>
      </c>
      <c r="P9345" t="s">
        <v>20785</v>
      </c>
      <c r="Q9345" t="s">
        <v>20785</v>
      </c>
      <c r="R9345" t="s">
        <v>20785</v>
      </c>
      <c r="S9345" t="s">
        <v>20782</v>
      </c>
      <c r="T9345">
        <v>3</v>
      </c>
      <c r="V9345">
        <v>2</v>
      </c>
      <c r="X9345">
        <v>5</v>
      </c>
      <c r="Z9345">
        <v>5</v>
      </c>
      <c r="AB9345">
        <v>5</v>
      </c>
      <c r="AD9345">
        <v>2</v>
      </c>
      <c r="AH9345">
        <v>2.30199</v>
      </c>
      <c r="AI9345">
        <v>0.75187999999999999</v>
      </c>
      <c r="AJ9345">
        <v>0.87665999999999999</v>
      </c>
      <c r="AK9345">
        <v>1.6285400000000001</v>
      </c>
      <c r="AL9345">
        <v>3.9305300000000001</v>
      </c>
      <c r="AM9345">
        <v>3.4719699999999998</v>
      </c>
      <c r="AN9345">
        <v>0.62670000000000003</v>
      </c>
      <c r="AO9345">
        <v>0.20788999999999999</v>
      </c>
      <c r="AP9345">
        <v>41.3</v>
      </c>
      <c r="AR9345">
        <v>52.8</v>
      </c>
      <c r="AU9345">
        <v>6</v>
      </c>
      <c r="AV9345">
        <v>2.3437700000000001</v>
      </c>
      <c r="AW9345">
        <v>1.03715</v>
      </c>
      <c r="AX9345">
        <v>0.61416999999999999</v>
      </c>
      <c r="AY9345">
        <v>3.9950899999999998</v>
      </c>
      <c r="AZ9345">
        <v>2.00257</v>
      </c>
      <c r="BA9345">
        <v>0.53615999999999997</v>
      </c>
      <c r="BB9345">
        <v>0.54535999999999996</v>
      </c>
      <c r="BC9345">
        <v>3.1095000000000002</v>
      </c>
      <c r="BD9345">
        <v>2.7467199999999998</v>
      </c>
      <c r="BE9345" s="1">
        <v>44939</v>
      </c>
      <c r="BF9345">
        <v>8</v>
      </c>
      <c r="BG9345">
        <v>8</v>
      </c>
      <c r="BH9345">
        <v>3</v>
      </c>
      <c r="BI9345">
        <v>48</v>
      </c>
      <c r="BJ9345">
        <v>1</v>
      </c>
      <c r="BK9345">
        <v>0</v>
      </c>
      <c r="BL9345">
        <v>48</v>
      </c>
      <c r="BM9345" s="1">
        <v>43868</v>
      </c>
      <c r="BN9345">
        <v>7</v>
      </c>
      <c r="BO9345">
        <v>7</v>
      </c>
      <c r="BP9345">
        <v>0</v>
      </c>
      <c r="BQ9345">
        <v>28</v>
      </c>
      <c r="BR9345">
        <v>1</v>
      </c>
      <c r="BS9345">
        <v>0</v>
      </c>
      <c r="BT9345">
        <v>28</v>
      </c>
      <c r="BU9345" s="1">
        <v>43434</v>
      </c>
      <c r="BV9345">
        <v>6</v>
      </c>
      <c r="BW9345">
        <v>5</v>
      </c>
      <c r="BX9345">
        <v>0</v>
      </c>
      <c r="BY9345">
        <v>24</v>
      </c>
      <c r="BZ9345">
        <v>1</v>
      </c>
      <c r="CA9345">
        <v>0</v>
      </c>
      <c r="CB9345">
        <v>24</v>
      </c>
      <c r="CC9345">
        <v>37.332999999999998</v>
      </c>
      <c r="CD9345">
        <v>1</v>
      </c>
      <c r="CE9345">
        <v>2</v>
      </c>
      <c r="CF9345">
        <v>1</v>
      </c>
      <c r="CG9345">
        <v>1</v>
      </c>
      <c r="CH9345">
        <v>100465</v>
      </c>
      <c r="CI9345">
        <v>1</v>
      </c>
      <c r="CJ9345">
        <v>2</v>
      </c>
      <c r="CK9345" t="s">
        <v>29463</v>
      </c>
      <c r="CL9345">
        <v>40.7423</v>
      </c>
      <c r="CM9345">
        <v>-73.111999999999995</v>
      </c>
      <c r="CO9345">
        <v>11769</v>
      </c>
      <c r="CP9345">
        <v>6312185900</v>
      </c>
      <c r="CQ9345">
        <v>700</v>
      </c>
      <c r="CR9345" t="s">
        <v>54488</v>
      </c>
      <c r="CS9345" t="s">
        <v>35410</v>
      </c>
      <c r="CT9345" t="s">
        <v>20785</v>
      </c>
      <c r="CU9345" t="s">
        <v>41819</v>
      </c>
      <c r="CV9345" s="1">
        <v>37505</v>
      </c>
      <c r="CW9345" t="s">
        <v>45808</v>
      </c>
      <c r="CX9345">
        <v>2</v>
      </c>
      <c r="CY9345" s="1">
        <v>45231</v>
      </c>
    </row>
    <row r="9346" spans="1:103" x14ac:dyDescent="0.35">
      <c r="A9346" t="s">
        <v>123</v>
      </c>
      <c r="B9346" t="s">
        <v>70850</v>
      </c>
      <c r="C9346" t="s">
        <v>7952</v>
      </c>
      <c r="D9346" t="s">
        <v>17185</v>
      </c>
      <c r="E9346" t="s">
        <v>19084</v>
      </c>
      <c r="F9346" t="str">
        <f t="shared" ref="F9346:F9409" si="146">IF(AND(O9346="", T9346&lt;&gt;1), "No", "Yes")</f>
        <v>No</v>
      </c>
      <c r="G9346" t="s">
        <v>20771</v>
      </c>
      <c r="H9346" t="s">
        <v>160</v>
      </c>
      <c r="I9346">
        <v>135</v>
      </c>
      <c r="J9346">
        <v>126.4</v>
      </c>
      <c r="L9346" t="s">
        <v>70851</v>
      </c>
      <c r="M9346">
        <v>535</v>
      </c>
      <c r="N9346" t="s">
        <v>20785</v>
      </c>
      <c r="O9346" t="s">
        <v>60791</v>
      </c>
      <c r="P9346" t="s">
        <v>20785</v>
      </c>
      <c r="Q9346" t="s">
        <v>20785</v>
      </c>
      <c r="R9346" t="s">
        <v>20785</v>
      </c>
      <c r="S9346" t="s">
        <v>20779</v>
      </c>
      <c r="T9346">
        <v>2</v>
      </c>
      <c r="V9346">
        <v>1</v>
      </c>
      <c r="X9346">
        <v>5</v>
      </c>
      <c r="Z9346">
        <v>4</v>
      </c>
      <c r="AB9346">
        <v>5</v>
      </c>
      <c r="AD9346">
        <v>1</v>
      </c>
      <c r="AE9346">
        <v>12</v>
      </c>
      <c r="AF9346">
        <v>6</v>
      </c>
      <c r="AG9346">
        <v>6</v>
      </c>
      <c r="AQ9346">
        <v>6</v>
      </c>
      <c r="AS9346">
        <v>6</v>
      </c>
      <c r="AU9346">
        <v>6</v>
      </c>
      <c r="BE9346" s="1">
        <v>44791</v>
      </c>
      <c r="BF9346">
        <v>6</v>
      </c>
      <c r="BG9346">
        <v>2</v>
      </c>
      <c r="BH9346">
        <v>4</v>
      </c>
      <c r="BI9346">
        <v>44</v>
      </c>
      <c r="BJ9346">
        <v>1</v>
      </c>
      <c r="BK9346">
        <v>0</v>
      </c>
      <c r="BL9346">
        <v>44</v>
      </c>
      <c r="BM9346" s="1">
        <v>43861</v>
      </c>
      <c r="BN9346">
        <v>7</v>
      </c>
      <c r="BO9346">
        <v>6</v>
      </c>
      <c r="BP9346">
        <v>1</v>
      </c>
      <c r="BQ9346">
        <v>32</v>
      </c>
      <c r="BR9346">
        <v>1</v>
      </c>
      <c r="BS9346">
        <v>0</v>
      </c>
      <c r="BT9346">
        <v>32</v>
      </c>
      <c r="BU9346" s="1">
        <v>43434</v>
      </c>
      <c r="BV9346">
        <v>10</v>
      </c>
      <c r="BW9346">
        <v>9</v>
      </c>
      <c r="BX9346">
        <v>1</v>
      </c>
      <c r="BY9346">
        <v>60</v>
      </c>
      <c r="BZ9346">
        <v>1</v>
      </c>
      <c r="CA9346">
        <v>0</v>
      </c>
      <c r="CB9346">
        <v>60</v>
      </c>
      <c r="CC9346">
        <v>42.667000000000002</v>
      </c>
      <c r="CD9346">
        <v>10</v>
      </c>
      <c r="CE9346">
        <v>1</v>
      </c>
      <c r="CF9346">
        <v>1</v>
      </c>
      <c r="CG9346">
        <v>1</v>
      </c>
      <c r="CH9346">
        <v>7345</v>
      </c>
      <c r="CI9346">
        <v>0</v>
      </c>
      <c r="CJ9346">
        <v>1</v>
      </c>
      <c r="CK9346" t="s">
        <v>28943</v>
      </c>
      <c r="CL9346">
        <v>44.845399999999998</v>
      </c>
      <c r="CM9346">
        <v>-74.27</v>
      </c>
      <c r="CN9346">
        <v>22</v>
      </c>
      <c r="CO9346">
        <v>12953</v>
      </c>
      <c r="CP9346">
        <v>5184818000</v>
      </c>
      <c r="CQ9346">
        <v>270</v>
      </c>
      <c r="CR9346" t="s">
        <v>53968</v>
      </c>
      <c r="CS9346" t="s">
        <v>35410</v>
      </c>
      <c r="CT9346" t="s">
        <v>20785</v>
      </c>
      <c r="CU9346" t="s">
        <v>7952</v>
      </c>
      <c r="CV9346" s="1">
        <v>24473</v>
      </c>
      <c r="CW9346" t="s">
        <v>45808</v>
      </c>
      <c r="CX9346">
        <v>2</v>
      </c>
      <c r="CY9346" s="1">
        <v>45231</v>
      </c>
    </row>
    <row r="9347" spans="1:103" x14ac:dyDescent="0.35">
      <c r="A9347" t="s">
        <v>123</v>
      </c>
      <c r="B9347" t="s">
        <v>71197</v>
      </c>
      <c r="C9347" t="s">
        <v>8270</v>
      </c>
      <c r="D9347" t="s">
        <v>16496</v>
      </c>
      <c r="E9347" t="s">
        <v>20154</v>
      </c>
      <c r="F9347" t="str">
        <f t="shared" si="146"/>
        <v>No</v>
      </c>
      <c r="G9347" t="s">
        <v>20769</v>
      </c>
      <c r="H9347" t="s">
        <v>159</v>
      </c>
      <c r="I9347">
        <v>80</v>
      </c>
      <c r="J9347">
        <v>74.5</v>
      </c>
      <c r="L9347" t="s">
        <v>67740</v>
      </c>
      <c r="M9347">
        <v>398</v>
      </c>
      <c r="N9347" t="s">
        <v>20785</v>
      </c>
      <c r="O9347" t="s">
        <v>60791</v>
      </c>
      <c r="P9347" t="s">
        <v>20785</v>
      </c>
      <c r="Q9347" t="s">
        <v>20785</v>
      </c>
      <c r="R9347" t="s">
        <v>20785</v>
      </c>
      <c r="S9347" t="s">
        <v>20780</v>
      </c>
      <c r="T9347">
        <v>3</v>
      </c>
      <c r="V9347">
        <v>3</v>
      </c>
      <c r="X9347">
        <v>2</v>
      </c>
      <c r="Z9347">
        <v>2</v>
      </c>
      <c r="AB9347">
        <v>2</v>
      </c>
      <c r="AD9347">
        <v>2</v>
      </c>
      <c r="AH9347">
        <v>2.2776299999999998</v>
      </c>
      <c r="AI9347">
        <v>0.89995999999999998</v>
      </c>
      <c r="AJ9347">
        <v>0.53349999999999997</v>
      </c>
      <c r="AK9347">
        <v>1.4334499999999999</v>
      </c>
      <c r="AL9347">
        <v>3.7110799999999999</v>
      </c>
      <c r="AM9347">
        <v>2.8495400000000002</v>
      </c>
      <c r="AN9347">
        <v>0.25722</v>
      </c>
      <c r="AO9347">
        <v>8.7590000000000001E-2</v>
      </c>
      <c r="AP9347">
        <v>50.5</v>
      </c>
      <c r="AR9347">
        <v>36.4</v>
      </c>
      <c r="AT9347">
        <v>1</v>
      </c>
      <c r="AV9347">
        <v>2.14852</v>
      </c>
      <c r="AW9347">
        <v>0.87917999999999996</v>
      </c>
      <c r="AX9347">
        <v>0.48326999999999998</v>
      </c>
      <c r="AY9347">
        <v>3.5109699999999999</v>
      </c>
      <c r="AZ9347">
        <v>2.1614300000000002</v>
      </c>
      <c r="BA9347">
        <v>0.75705999999999996</v>
      </c>
      <c r="BB9347">
        <v>0.42177999999999999</v>
      </c>
      <c r="BC9347">
        <v>3.3407100000000001</v>
      </c>
      <c r="BD9347">
        <v>2.56515</v>
      </c>
      <c r="BE9347" s="1">
        <v>44620</v>
      </c>
      <c r="BF9347">
        <v>8</v>
      </c>
      <c r="BG9347">
        <v>7</v>
      </c>
      <c r="BH9347">
        <v>3</v>
      </c>
      <c r="BI9347">
        <v>36</v>
      </c>
      <c r="BJ9347">
        <v>1</v>
      </c>
      <c r="BK9347">
        <v>0</v>
      </c>
      <c r="BL9347">
        <v>36</v>
      </c>
      <c r="BM9347" s="1">
        <v>43741</v>
      </c>
      <c r="BN9347">
        <v>3</v>
      </c>
      <c r="BO9347">
        <v>3</v>
      </c>
      <c r="BP9347">
        <v>0</v>
      </c>
      <c r="BQ9347">
        <v>16</v>
      </c>
      <c r="BR9347">
        <v>1</v>
      </c>
      <c r="BS9347">
        <v>0</v>
      </c>
      <c r="BT9347">
        <v>16</v>
      </c>
      <c r="BU9347" s="1">
        <v>43266</v>
      </c>
      <c r="BV9347">
        <v>4</v>
      </c>
      <c r="BW9347">
        <v>4</v>
      </c>
      <c r="BX9347">
        <v>0</v>
      </c>
      <c r="BY9347">
        <v>20</v>
      </c>
      <c r="BZ9347">
        <v>1</v>
      </c>
      <c r="CA9347">
        <v>0</v>
      </c>
      <c r="CB9347">
        <v>20</v>
      </c>
      <c r="CC9347">
        <v>26.667000000000002</v>
      </c>
      <c r="CD9347">
        <v>0</v>
      </c>
      <c r="CE9347">
        <v>3</v>
      </c>
      <c r="CF9347">
        <v>0</v>
      </c>
      <c r="CG9347">
        <v>1</v>
      </c>
      <c r="CH9347">
        <v>650</v>
      </c>
      <c r="CI9347">
        <v>0</v>
      </c>
      <c r="CJ9347">
        <v>1</v>
      </c>
      <c r="CK9347" t="s">
        <v>29268</v>
      </c>
      <c r="CL9347">
        <v>43.054099999999998</v>
      </c>
      <c r="CM9347">
        <v>-74.852999999999994</v>
      </c>
      <c r="CO9347">
        <v>13365</v>
      </c>
      <c r="CP9347">
        <v>3158230973</v>
      </c>
      <c r="CQ9347">
        <v>320</v>
      </c>
      <c r="CR9347" t="s">
        <v>54293</v>
      </c>
      <c r="CS9347" t="s">
        <v>35410</v>
      </c>
      <c r="CT9347" t="s">
        <v>20785</v>
      </c>
      <c r="CU9347" t="s">
        <v>41653</v>
      </c>
      <c r="CV9347" s="1">
        <v>28185</v>
      </c>
      <c r="CW9347" t="s">
        <v>45808</v>
      </c>
      <c r="CX9347">
        <v>2</v>
      </c>
      <c r="CY9347" s="1">
        <v>45231</v>
      </c>
    </row>
    <row r="9348" spans="1:103" x14ac:dyDescent="0.35">
      <c r="A9348" t="s">
        <v>123</v>
      </c>
      <c r="B9348" t="s">
        <v>71184</v>
      </c>
      <c r="C9348" t="s">
        <v>8257</v>
      </c>
      <c r="D9348" t="s">
        <v>17165</v>
      </c>
      <c r="E9348" t="s">
        <v>124</v>
      </c>
      <c r="F9348" t="str">
        <f t="shared" si="146"/>
        <v>No</v>
      </c>
      <c r="G9348" t="s">
        <v>20771</v>
      </c>
      <c r="H9348" t="s">
        <v>160</v>
      </c>
      <c r="I9348">
        <v>409</v>
      </c>
      <c r="J9348">
        <v>396.7</v>
      </c>
      <c r="L9348" t="s">
        <v>60791</v>
      </c>
      <c r="N9348" t="s">
        <v>20785</v>
      </c>
      <c r="O9348" t="s">
        <v>60791</v>
      </c>
      <c r="P9348" t="s">
        <v>20785</v>
      </c>
      <c r="Q9348" t="s">
        <v>20785</v>
      </c>
      <c r="R9348" t="s">
        <v>20785</v>
      </c>
      <c r="S9348" t="s">
        <v>20780</v>
      </c>
      <c r="T9348">
        <v>3</v>
      </c>
      <c r="V9348">
        <v>2</v>
      </c>
      <c r="X9348">
        <v>5</v>
      </c>
      <c r="Z9348">
        <v>5</v>
      </c>
      <c r="AB9348">
        <v>4</v>
      </c>
      <c r="AD9348">
        <v>3</v>
      </c>
      <c r="AH9348">
        <v>2.1553</v>
      </c>
      <c r="AI9348">
        <v>0.68544000000000005</v>
      </c>
      <c r="AJ9348">
        <v>0.66574</v>
      </c>
      <c r="AK9348">
        <v>1.35118</v>
      </c>
      <c r="AL9348">
        <v>3.5064799999999998</v>
      </c>
      <c r="AM9348">
        <v>2.94868</v>
      </c>
      <c r="AN9348">
        <v>0.44982</v>
      </c>
      <c r="AO9348">
        <v>0.11650000000000001</v>
      </c>
      <c r="AP9348">
        <v>33.9</v>
      </c>
      <c r="AR9348">
        <v>32.799999999999997</v>
      </c>
      <c r="AU9348">
        <v>6</v>
      </c>
      <c r="AV9348">
        <v>2.1749800000000001</v>
      </c>
      <c r="AW9348">
        <v>0.86582000000000003</v>
      </c>
      <c r="AX9348">
        <v>0.48605999999999999</v>
      </c>
      <c r="AY9348">
        <v>3.5268600000000001</v>
      </c>
      <c r="AZ9348">
        <v>2.0204599999999999</v>
      </c>
      <c r="BA9348">
        <v>0.58550999999999997</v>
      </c>
      <c r="BB9348">
        <v>0.52332000000000001</v>
      </c>
      <c r="BC9348">
        <v>3.1423100000000002</v>
      </c>
      <c r="BD9348">
        <v>2.6424400000000001</v>
      </c>
      <c r="BE9348" s="1">
        <v>44608</v>
      </c>
      <c r="BF9348">
        <v>6</v>
      </c>
      <c r="BG9348">
        <v>6</v>
      </c>
      <c r="BH9348">
        <v>1</v>
      </c>
      <c r="BI9348">
        <v>28</v>
      </c>
      <c r="BJ9348">
        <v>1</v>
      </c>
      <c r="BK9348">
        <v>0</v>
      </c>
      <c r="BL9348">
        <v>28</v>
      </c>
      <c r="BM9348" s="1">
        <v>43623</v>
      </c>
      <c r="BN9348">
        <v>4</v>
      </c>
      <c r="BO9348">
        <v>2</v>
      </c>
      <c r="BP9348">
        <v>2</v>
      </c>
      <c r="BQ9348">
        <v>16</v>
      </c>
      <c r="BR9348">
        <v>1</v>
      </c>
      <c r="BS9348">
        <v>0</v>
      </c>
      <c r="BT9348">
        <v>16</v>
      </c>
      <c r="BU9348" s="1">
        <v>43251</v>
      </c>
      <c r="BV9348">
        <v>12</v>
      </c>
      <c r="BW9348">
        <v>5</v>
      </c>
      <c r="BX9348">
        <v>4</v>
      </c>
      <c r="BY9348">
        <v>64</v>
      </c>
      <c r="BZ9348">
        <v>1</v>
      </c>
      <c r="CA9348">
        <v>0</v>
      </c>
      <c r="CB9348">
        <v>64</v>
      </c>
      <c r="CC9348">
        <v>30</v>
      </c>
      <c r="CD9348">
        <v>2</v>
      </c>
      <c r="CE9348">
        <v>3</v>
      </c>
      <c r="CF9348">
        <v>3</v>
      </c>
      <c r="CG9348">
        <v>0</v>
      </c>
      <c r="CH9348">
        <v>0</v>
      </c>
      <c r="CI9348">
        <v>0</v>
      </c>
      <c r="CJ9348">
        <v>0</v>
      </c>
      <c r="CK9348" t="s">
        <v>29255</v>
      </c>
      <c r="CL9348">
        <v>40.804299999999998</v>
      </c>
      <c r="CM9348">
        <v>-73.962999999999994</v>
      </c>
      <c r="CO9348">
        <v>10025</v>
      </c>
      <c r="CP9348">
        <v>2123167700</v>
      </c>
      <c r="CQ9348">
        <v>420</v>
      </c>
      <c r="CR9348" t="s">
        <v>54280</v>
      </c>
      <c r="CS9348" t="s">
        <v>35410</v>
      </c>
      <c r="CT9348" t="s">
        <v>20785</v>
      </c>
      <c r="CU9348" t="s">
        <v>41643</v>
      </c>
      <c r="CV9348" s="1">
        <v>28076</v>
      </c>
      <c r="CW9348" t="s">
        <v>45808</v>
      </c>
      <c r="CX9348">
        <v>2</v>
      </c>
      <c r="CY9348" s="1">
        <v>45231</v>
      </c>
    </row>
    <row r="9349" spans="1:103" x14ac:dyDescent="0.35">
      <c r="A9349" t="s">
        <v>123</v>
      </c>
      <c r="B9349" t="s">
        <v>71358</v>
      </c>
      <c r="C9349" t="s">
        <v>8422</v>
      </c>
      <c r="D9349" t="s">
        <v>17345</v>
      </c>
      <c r="E9349" t="s">
        <v>20130</v>
      </c>
      <c r="F9349" t="str">
        <f t="shared" si="146"/>
        <v>No</v>
      </c>
      <c r="G9349" t="s">
        <v>20766</v>
      </c>
      <c r="H9349" t="s">
        <v>159</v>
      </c>
      <c r="I9349">
        <v>197</v>
      </c>
      <c r="J9349">
        <v>192</v>
      </c>
      <c r="L9349" t="s">
        <v>60791</v>
      </c>
      <c r="N9349" t="s">
        <v>20785</v>
      </c>
      <c r="O9349" t="s">
        <v>60791</v>
      </c>
      <c r="P9349" t="s">
        <v>20785</v>
      </c>
      <c r="Q9349" t="s">
        <v>20785</v>
      </c>
      <c r="R9349" t="s">
        <v>20785</v>
      </c>
      <c r="S9349" t="s">
        <v>20780</v>
      </c>
      <c r="T9349">
        <v>3</v>
      </c>
      <c r="V9349">
        <v>2</v>
      </c>
      <c r="X9349">
        <v>5</v>
      </c>
      <c r="Z9349">
        <v>5</v>
      </c>
      <c r="AB9349">
        <v>5</v>
      </c>
      <c r="AD9349">
        <v>2</v>
      </c>
      <c r="AH9349">
        <v>2.0064000000000002</v>
      </c>
      <c r="AI9349">
        <v>0.62988999999999995</v>
      </c>
      <c r="AJ9349">
        <v>0.59714999999999996</v>
      </c>
      <c r="AK9349">
        <v>1.2270399999999999</v>
      </c>
      <c r="AL9349">
        <v>3.2334399999999999</v>
      </c>
      <c r="AM9349">
        <v>2.8888699999999998</v>
      </c>
      <c r="AN9349">
        <v>0.39382</v>
      </c>
      <c r="AO9349">
        <v>9.8159999999999997E-2</v>
      </c>
      <c r="AP9349">
        <v>29.9</v>
      </c>
      <c r="AR9349">
        <v>32.1</v>
      </c>
      <c r="AT9349">
        <v>0</v>
      </c>
      <c r="AV9349">
        <v>2.1136900000000001</v>
      </c>
      <c r="AW9349">
        <v>0.82801000000000002</v>
      </c>
      <c r="AX9349">
        <v>0.45612000000000003</v>
      </c>
      <c r="AY9349">
        <v>3.3978299999999999</v>
      </c>
      <c r="AZ9349">
        <v>1.9354100000000001</v>
      </c>
      <c r="BA9349">
        <v>0.56262000000000001</v>
      </c>
      <c r="BB9349">
        <v>0.50021000000000004</v>
      </c>
      <c r="BC9349">
        <v>3.00766</v>
      </c>
      <c r="BD9349">
        <v>2.68716</v>
      </c>
      <c r="BE9349" s="1">
        <v>45002</v>
      </c>
      <c r="BF9349">
        <v>6</v>
      </c>
      <c r="BG9349">
        <v>5</v>
      </c>
      <c r="BH9349">
        <v>2</v>
      </c>
      <c r="BI9349">
        <v>24</v>
      </c>
      <c r="BJ9349">
        <v>1</v>
      </c>
      <c r="BK9349">
        <v>0</v>
      </c>
      <c r="BL9349">
        <v>24</v>
      </c>
      <c r="BM9349" s="1">
        <v>43672</v>
      </c>
      <c r="BN9349">
        <v>9</v>
      </c>
      <c r="BO9349">
        <v>7</v>
      </c>
      <c r="BP9349">
        <v>2</v>
      </c>
      <c r="BQ9349">
        <v>44</v>
      </c>
      <c r="BR9349">
        <v>1</v>
      </c>
      <c r="BS9349">
        <v>0</v>
      </c>
      <c r="BT9349">
        <v>44</v>
      </c>
      <c r="BU9349" s="1">
        <v>43006</v>
      </c>
      <c r="BV9349">
        <v>7</v>
      </c>
      <c r="BW9349">
        <v>1</v>
      </c>
      <c r="BX9349">
        <v>6</v>
      </c>
      <c r="BY9349">
        <v>28</v>
      </c>
      <c r="BZ9349">
        <v>1</v>
      </c>
      <c r="CA9349">
        <v>0</v>
      </c>
      <c r="CB9349">
        <v>28</v>
      </c>
      <c r="CC9349">
        <v>31.332999999999998</v>
      </c>
      <c r="CD9349">
        <v>4</v>
      </c>
      <c r="CE9349">
        <v>6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 t="s">
        <v>29424</v>
      </c>
      <c r="CL9349">
        <v>40.9846</v>
      </c>
      <c r="CM9349">
        <v>-73.88</v>
      </c>
      <c r="CO9349">
        <v>10706</v>
      </c>
      <c r="CP9349">
        <v>9144783700</v>
      </c>
      <c r="CQ9349">
        <v>800</v>
      </c>
      <c r="CR9349" t="s">
        <v>54449</v>
      </c>
      <c r="CS9349" t="s">
        <v>35410</v>
      </c>
      <c r="CT9349" t="s">
        <v>20785</v>
      </c>
      <c r="CU9349" t="s">
        <v>41788</v>
      </c>
      <c r="CV9349" s="1">
        <v>35095</v>
      </c>
      <c r="CW9349" t="s">
        <v>45808</v>
      </c>
      <c r="CX9349">
        <v>2</v>
      </c>
      <c r="CY9349" s="1">
        <v>45231</v>
      </c>
    </row>
    <row r="9350" spans="1:103" x14ac:dyDescent="0.35">
      <c r="A9350" t="s">
        <v>123</v>
      </c>
      <c r="B9350" t="s">
        <v>70815</v>
      </c>
      <c r="C9350" t="s">
        <v>7925</v>
      </c>
      <c r="D9350" t="s">
        <v>17170</v>
      </c>
      <c r="E9350" t="s">
        <v>19826</v>
      </c>
      <c r="F9350" t="str">
        <f t="shared" si="146"/>
        <v>No</v>
      </c>
      <c r="G9350" t="s">
        <v>20769</v>
      </c>
      <c r="H9350" t="s">
        <v>159</v>
      </c>
      <c r="I9350">
        <v>195</v>
      </c>
      <c r="J9350">
        <v>188.7</v>
      </c>
      <c r="L9350" t="s">
        <v>60791</v>
      </c>
      <c r="N9350" t="s">
        <v>20785</v>
      </c>
      <c r="O9350" t="s">
        <v>60791</v>
      </c>
      <c r="P9350" t="s">
        <v>20785</v>
      </c>
      <c r="Q9350" t="s">
        <v>20785</v>
      </c>
      <c r="R9350" t="s">
        <v>20785</v>
      </c>
      <c r="S9350" t="s">
        <v>20780</v>
      </c>
      <c r="T9350">
        <v>4</v>
      </c>
      <c r="V9350">
        <v>4</v>
      </c>
      <c r="X9350">
        <v>3</v>
      </c>
      <c r="Z9350">
        <v>3</v>
      </c>
      <c r="AB9350">
        <v>4</v>
      </c>
      <c r="AD9350">
        <v>2</v>
      </c>
      <c r="AH9350">
        <v>1.98271</v>
      </c>
      <c r="AI9350">
        <v>0.34810000000000002</v>
      </c>
      <c r="AJ9350">
        <v>0.78546000000000005</v>
      </c>
      <c r="AK9350">
        <v>1.13357</v>
      </c>
      <c r="AL9350">
        <v>3.1162800000000002</v>
      </c>
      <c r="AM9350">
        <v>2.6937000000000002</v>
      </c>
      <c r="AN9350">
        <v>0.60129999999999995</v>
      </c>
      <c r="AO9350">
        <v>0</v>
      </c>
      <c r="AP9350">
        <v>35.9</v>
      </c>
      <c r="AR9350">
        <v>60.9</v>
      </c>
      <c r="AT9350">
        <v>0</v>
      </c>
      <c r="AV9350">
        <v>2.1089600000000002</v>
      </c>
      <c r="AW9350">
        <v>0.92474000000000001</v>
      </c>
      <c r="AX9350">
        <v>0.54032000000000002</v>
      </c>
      <c r="AY9350">
        <v>3.57402</v>
      </c>
      <c r="AZ9350">
        <v>1.91686</v>
      </c>
      <c r="BA9350">
        <v>0.27839999999999998</v>
      </c>
      <c r="BB9350">
        <v>0.55542000000000002</v>
      </c>
      <c r="BC9350">
        <v>2.7557800000000001</v>
      </c>
      <c r="BD9350">
        <v>2.3820899999999998</v>
      </c>
      <c r="BE9350" s="1">
        <v>44606</v>
      </c>
      <c r="BF9350">
        <v>5</v>
      </c>
      <c r="BG9350">
        <v>5</v>
      </c>
      <c r="BH9350">
        <v>0</v>
      </c>
      <c r="BI9350">
        <v>24</v>
      </c>
      <c r="BJ9350">
        <v>1</v>
      </c>
      <c r="BK9350">
        <v>0</v>
      </c>
      <c r="BL9350">
        <v>24</v>
      </c>
      <c r="BM9350" s="1">
        <v>43691</v>
      </c>
      <c r="BN9350">
        <v>1</v>
      </c>
      <c r="BO9350">
        <v>1</v>
      </c>
      <c r="BP9350">
        <v>0</v>
      </c>
      <c r="BQ9350">
        <v>4</v>
      </c>
      <c r="BR9350">
        <v>1</v>
      </c>
      <c r="BS9350">
        <v>0</v>
      </c>
      <c r="BT9350">
        <v>4</v>
      </c>
      <c r="BU9350" s="1">
        <v>43137</v>
      </c>
      <c r="BV9350">
        <v>3</v>
      </c>
      <c r="BW9350">
        <v>3</v>
      </c>
      <c r="BX9350">
        <v>0</v>
      </c>
      <c r="BY9350">
        <v>12</v>
      </c>
      <c r="BZ9350">
        <v>1</v>
      </c>
      <c r="CA9350">
        <v>0</v>
      </c>
      <c r="CB9350">
        <v>12</v>
      </c>
      <c r="CC9350">
        <v>15.333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 t="s">
        <v>28914</v>
      </c>
      <c r="CL9350">
        <v>40.826999999999998</v>
      </c>
      <c r="CM9350">
        <v>-73.393000000000001</v>
      </c>
      <c r="CO9350">
        <v>11746</v>
      </c>
      <c r="CP9350">
        <v>6314233200</v>
      </c>
      <c r="CQ9350">
        <v>700</v>
      </c>
      <c r="CR9350" t="s">
        <v>53939</v>
      </c>
      <c r="CS9350" t="s">
        <v>35410</v>
      </c>
      <c r="CT9350" t="s">
        <v>20785</v>
      </c>
      <c r="CU9350" t="s">
        <v>41342</v>
      </c>
      <c r="CV9350" s="1">
        <v>24473</v>
      </c>
      <c r="CW9350" t="s">
        <v>45808</v>
      </c>
      <c r="CX9350">
        <v>2</v>
      </c>
      <c r="CY9350" s="1">
        <v>45231</v>
      </c>
    </row>
    <row r="9351" spans="1:103" x14ac:dyDescent="0.35">
      <c r="A9351" t="s">
        <v>123</v>
      </c>
      <c r="B9351" t="s">
        <v>71298</v>
      </c>
      <c r="C9351" t="s">
        <v>8367</v>
      </c>
      <c r="D9351" t="s">
        <v>14612</v>
      </c>
      <c r="E9351" t="s">
        <v>19257</v>
      </c>
      <c r="F9351" t="str">
        <f t="shared" si="146"/>
        <v>No</v>
      </c>
      <c r="G9351" t="s">
        <v>20766</v>
      </c>
      <c r="H9351" t="s">
        <v>159</v>
      </c>
      <c r="I9351">
        <v>380</v>
      </c>
      <c r="J9351">
        <v>373.9</v>
      </c>
      <c r="L9351" t="s">
        <v>63125</v>
      </c>
      <c r="M9351">
        <v>217</v>
      </c>
      <c r="N9351" t="s">
        <v>20785</v>
      </c>
      <c r="O9351" t="s">
        <v>60791</v>
      </c>
      <c r="P9351" t="s">
        <v>20785</v>
      </c>
      <c r="Q9351" t="s">
        <v>20785</v>
      </c>
      <c r="R9351" t="s">
        <v>20785</v>
      </c>
      <c r="S9351" t="s">
        <v>20779</v>
      </c>
      <c r="T9351">
        <v>3</v>
      </c>
      <c r="V9351">
        <v>3</v>
      </c>
      <c r="X9351">
        <v>5</v>
      </c>
      <c r="Z9351">
        <v>5</v>
      </c>
      <c r="AB9351">
        <v>5</v>
      </c>
      <c r="AD9351">
        <v>1</v>
      </c>
      <c r="AH9351">
        <v>1.79488</v>
      </c>
      <c r="AI9351">
        <v>0.65407999999999999</v>
      </c>
      <c r="AJ9351">
        <v>0.27975</v>
      </c>
      <c r="AK9351">
        <v>0.93383000000000005</v>
      </c>
      <c r="AL9351">
        <v>2.72871</v>
      </c>
      <c r="AM9351">
        <v>2.3741500000000002</v>
      </c>
      <c r="AN9351">
        <v>0.12163</v>
      </c>
      <c r="AO9351">
        <v>5.8709999999999998E-2</v>
      </c>
      <c r="AP9351">
        <v>28.5</v>
      </c>
      <c r="AR9351">
        <v>17.2</v>
      </c>
      <c r="AU9351">
        <v>6</v>
      </c>
      <c r="AV9351">
        <v>2.1769799999999999</v>
      </c>
      <c r="AW9351">
        <v>0.95416999999999996</v>
      </c>
      <c r="AX9351">
        <v>0.54747000000000001</v>
      </c>
      <c r="AY9351">
        <v>3.6786300000000001</v>
      </c>
      <c r="AZ9351">
        <v>1.6810499999999999</v>
      </c>
      <c r="BA9351">
        <v>0.50697999999999999</v>
      </c>
      <c r="BB9351">
        <v>0.19524</v>
      </c>
      <c r="BC9351">
        <v>2.34443</v>
      </c>
      <c r="BD9351">
        <v>2.0398000000000001</v>
      </c>
      <c r="BE9351" s="1">
        <v>45028</v>
      </c>
      <c r="BF9351">
        <v>6</v>
      </c>
      <c r="BG9351">
        <v>5</v>
      </c>
      <c r="BH9351">
        <v>2</v>
      </c>
      <c r="BI9351">
        <v>32</v>
      </c>
      <c r="BJ9351">
        <v>1</v>
      </c>
      <c r="BK9351">
        <v>0</v>
      </c>
      <c r="BL9351">
        <v>32</v>
      </c>
      <c r="BM9351" s="1">
        <v>43901</v>
      </c>
      <c r="BN9351">
        <v>2</v>
      </c>
      <c r="BO9351">
        <v>1</v>
      </c>
      <c r="BP9351">
        <v>1</v>
      </c>
      <c r="BQ9351">
        <v>12</v>
      </c>
      <c r="BR9351">
        <v>1</v>
      </c>
      <c r="BS9351">
        <v>0</v>
      </c>
      <c r="BT9351">
        <v>12</v>
      </c>
      <c r="BU9351" s="1">
        <v>43293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20</v>
      </c>
      <c r="CD9351">
        <v>8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 t="s">
        <v>29366</v>
      </c>
      <c r="CL9351">
        <v>40.649900000000002</v>
      </c>
      <c r="CM9351">
        <v>-73.899000000000001</v>
      </c>
      <c r="CO9351">
        <v>11236</v>
      </c>
      <c r="CP9351">
        <v>7182403100</v>
      </c>
      <c r="CQ9351">
        <v>331</v>
      </c>
      <c r="CR9351" t="s">
        <v>54391</v>
      </c>
      <c r="CS9351" t="s">
        <v>35410</v>
      </c>
      <c r="CT9351" t="s">
        <v>20785</v>
      </c>
      <c r="CU9351" t="s">
        <v>41740</v>
      </c>
      <c r="CV9351" s="1">
        <v>33822</v>
      </c>
      <c r="CW9351" t="s">
        <v>45808</v>
      </c>
      <c r="CX9351">
        <v>2</v>
      </c>
      <c r="CY9351" s="1">
        <v>45231</v>
      </c>
    </row>
    <row r="9352" spans="1:103" x14ac:dyDescent="0.35">
      <c r="A9352" t="s">
        <v>123</v>
      </c>
      <c r="B9352" t="s">
        <v>70785</v>
      </c>
      <c r="C9352" t="s">
        <v>7899</v>
      </c>
      <c r="D9352" t="s">
        <v>14084</v>
      </c>
      <c r="E9352" t="s">
        <v>20131</v>
      </c>
      <c r="F9352" t="str">
        <f t="shared" si="146"/>
        <v>Yes</v>
      </c>
      <c r="G9352" t="s">
        <v>20769</v>
      </c>
      <c r="H9352" t="s">
        <v>159</v>
      </c>
      <c r="I9352">
        <v>92</v>
      </c>
      <c r="J9352">
        <v>86.1</v>
      </c>
      <c r="L9352" t="s">
        <v>67740</v>
      </c>
      <c r="M9352">
        <v>398</v>
      </c>
      <c r="N9352" t="s">
        <v>20785</v>
      </c>
      <c r="O9352" t="s">
        <v>60791</v>
      </c>
      <c r="P9352" t="s">
        <v>20785</v>
      </c>
      <c r="Q9352" t="s">
        <v>20785</v>
      </c>
      <c r="R9352" t="s">
        <v>20785</v>
      </c>
      <c r="S9352" t="s">
        <v>20780</v>
      </c>
      <c r="T9352">
        <v>1</v>
      </c>
      <c r="V9352">
        <v>1</v>
      </c>
      <c r="X9352">
        <v>2</v>
      </c>
      <c r="Z9352">
        <v>2</v>
      </c>
      <c r="AB9352">
        <v>3</v>
      </c>
      <c r="AD9352">
        <v>1</v>
      </c>
      <c r="AH9352">
        <v>1.82247</v>
      </c>
      <c r="AI9352">
        <v>0.80776000000000003</v>
      </c>
      <c r="AJ9352">
        <v>0.46668999999999999</v>
      </c>
      <c r="AK9352">
        <v>1.2744599999999999</v>
      </c>
      <c r="AL9352">
        <v>3.09693</v>
      </c>
      <c r="AM9352">
        <v>2.5398200000000002</v>
      </c>
      <c r="AN9352">
        <v>0.1633</v>
      </c>
      <c r="AO9352">
        <v>6.4449999999999993E-2</v>
      </c>
      <c r="AP9352">
        <v>61.1</v>
      </c>
      <c r="AR9352">
        <v>60</v>
      </c>
      <c r="AT9352">
        <v>0</v>
      </c>
      <c r="AV9352">
        <v>2.05139</v>
      </c>
      <c r="AW9352">
        <v>0.85075999999999996</v>
      </c>
      <c r="AX9352">
        <v>0.48091</v>
      </c>
      <c r="AY9352">
        <v>3.38306</v>
      </c>
      <c r="AZ9352">
        <v>1.81138</v>
      </c>
      <c r="BA9352">
        <v>0.70221</v>
      </c>
      <c r="BB9352">
        <v>0.37078</v>
      </c>
      <c r="BC9352">
        <v>2.8932600000000002</v>
      </c>
      <c r="BD9352">
        <v>2.3727900000000002</v>
      </c>
      <c r="BE9352" s="1">
        <v>44971</v>
      </c>
      <c r="BF9352">
        <v>14</v>
      </c>
      <c r="BG9352">
        <v>6</v>
      </c>
      <c r="BH9352">
        <v>9</v>
      </c>
      <c r="BI9352">
        <v>72</v>
      </c>
      <c r="BJ9352">
        <v>1</v>
      </c>
      <c r="BK9352">
        <v>0</v>
      </c>
      <c r="BL9352">
        <v>72</v>
      </c>
      <c r="BM9352" s="1">
        <v>43865</v>
      </c>
      <c r="BN9352">
        <v>8</v>
      </c>
      <c r="BO9352">
        <v>6</v>
      </c>
      <c r="BP9352">
        <v>2</v>
      </c>
      <c r="BQ9352">
        <v>52</v>
      </c>
      <c r="BR9352">
        <v>1</v>
      </c>
      <c r="BS9352">
        <v>0</v>
      </c>
      <c r="BT9352">
        <v>52</v>
      </c>
      <c r="BU9352" s="1">
        <v>43445</v>
      </c>
      <c r="BV9352">
        <v>5</v>
      </c>
      <c r="BW9352">
        <v>3</v>
      </c>
      <c r="BX9352">
        <v>2</v>
      </c>
      <c r="BY9352">
        <v>16</v>
      </c>
      <c r="BZ9352">
        <v>1</v>
      </c>
      <c r="CA9352">
        <v>0</v>
      </c>
      <c r="CB9352">
        <v>16</v>
      </c>
      <c r="CC9352">
        <v>56</v>
      </c>
      <c r="CD9352">
        <v>3</v>
      </c>
      <c r="CE9352">
        <v>16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 t="s">
        <v>28888</v>
      </c>
      <c r="CL9352">
        <v>42.914000000000001</v>
      </c>
      <c r="CM9352">
        <v>-76.578999999999994</v>
      </c>
      <c r="CO9352">
        <v>13021</v>
      </c>
      <c r="CP9352">
        <v>3152537351</v>
      </c>
      <c r="CQ9352">
        <v>50</v>
      </c>
      <c r="CR9352" t="s">
        <v>53913</v>
      </c>
      <c r="CS9352" t="s">
        <v>35410</v>
      </c>
      <c r="CT9352" t="s">
        <v>20785</v>
      </c>
      <c r="CU9352" t="s">
        <v>41320</v>
      </c>
      <c r="CV9352" s="1">
        <v>25720</v>
      </c>
      <c r="CW9352" t="s">
        <v>45808</v>
      </c>
      <c r="CX9352">
        <v>2</v>
      </c>
      <c r="CY9352" s="1">
        <v>45231</v>
      </c>
    </row>
    <row r="9353" spans="1:103" x14ac:dyDescent="0.35">
      <c r="A9353" t="s">
        <v>123</v>
      </c>
      <c r="B9353" t="s">
        <v>70901</v>
      </c>
      <c r="C9353" t="s">
        <v>7993</v>
      </c>
      <c r="D9353" t="s">
        <v>14020</v>
      </c>
      <c r="E9353" t="s">
        <v>19840</v>
      </c>
      <c r="F9353" t="str">
        <f t="shared" si="146"/>
        <v>No</v>
      </c>
      <c r="G9353" t="s">
        <v>20770</v>
      </c>
      <c r="H9353" t="s">
        <v>160</v>
      </c>
      <c r="I9353">
        <v>131</v>
      </c>
      <c r="J9353">
        <v>98</v>
      </c>
      <c r="L9353" t="s">
        <v>60791</v>
      </c>
      <c r="N9353" t="s">
        <v>20785</v>
      </c>
      <c r="O9353" t="s">
        <v>60791</v>
      </c>
      <c r="P9353" t="s">
        <v>20785</v>
      </c>
      <c r="Q9353" t="s">
        <v>20785</v>
      </c>
      <c r="R9353" t="s">
        <v>20785</v>
      </c>
      <c r="S9353" t="s">
        <v>20780</v>
      </c>
      <c r="T9353">
        <v>3</v>
      </c>
      <c r="V9353">
        <v>2</v>
      </c>
      <c r="X9353">
        <v>5</v>
      </c>
      <c r="Z9353">
        <v>4</v>
      </c>
      <c r="AB9353">
        <v>5</v>
      </c>
      <c r="AD9353">
        <v>3</v>
      </c>
      <c r="AH9353">
        <v>2.2391000000000001</v>
      </c>
      <c r="AI9353">
        <v>0.80062999999999995</v>
      </c>
      <c r="AJ9353">
        <v>0.68127000000000004</v>
      </c>
      <c r="AK9353">
        <v>1.4819</v>
      </c>
      <c r="AL9353">
        <v>3.7210000000000001</v>
      </c>
      <c r="AM9353">
        <v>3.1128999999999998</v>
      </c>
      <c r="AN9353">
        <v>0.31673000000000001</v>
      </c>
      <c r="AO9353">
        <v>0.15068999999999999</v>
      </c>
      <c r="AP9353">
        <v>47.3</v>
      </c>
      <c r="AR9353">
        <v>38.9</v>
      </c>
      <c r="AT9353">
        <v>0</v>
      </c>
      <c r="AV9353">
        <v>2.1788699999999999</v>
      </c>
      <c r="AW9353">
        <v>0.72814000000000001</v>
      </c>
      <c r="AX9353">
        <v>0.36735000000000001</v>
      </c>
      <c r="AY9353">
        <v>3.2743600000000002</v>
      </c>
      <c r="AZ9353">
        <v>2.0952700000000002</v>
      </c>
      <c r="BA9353">
        <v>0.81322000000000005</v>
      </c>
      <c r="BB9353">
        <v>0.70857000000000003</v>
      </c>
      <c r="BC9353">
        <v>3.5916899999999998</v>
      </c>
      <c r="BD9353">
        <v>3.0047199999999998</v>
      </c>
      <c r="BE9353" s="1">
        <v>44707</v>
      </c>
      <c r="BF9353">
        <v>5</v>
      </c>
      <c r="BG9353">
        <v>5</v>
      </c>
      <c r="BH9353">
        <v>1</v>
      </c>
      <c r="BI9353">
        <v>20</v>
      </c>
      <c r="BJ9353">
        <v>1</v>
      </c>
      <c r="BK9353">
        <v>0</v>
      </c>
      <c r="BL9353">
        <v>20</v>
      </c>
      <c r="BM9353" s="1">
        <v>43769</v>
      </c>
      <c r="BN9353">
        <v>8</v>
      </c>
      <c r="BO9353">
        <v>8</v>
      </c>
      <c r="BP9353">
        <v>0</v>
      </c>
      <c r="BQ9353">
        <v>40</v>
      </c>
      <c r="BR9353">
        <v>1</v>
      </c>
      <c r="BS9353">
        <v>0</v>
      </c>
      <c r="BT9353">
        <v>40</v>
      </c>
      <c r="BU9353" s="1">
        <v>43224</v>
      </c>
      <c r="BV9353">
        <v>14</v>
      </c>
      <c r="BW9353">
        <v>10</v>
      </c>
      <c r="BX9353">
        <v>2</v>
      </c>
      <c r="BY9353">
        <v>72</v>
      </c>
      <c r="BZ9353">
        <v>1</v>
      </c>
      <c r="CA9353">
        <v>0</v>
      </c>
      <c r="CB9353">
        <v>72</v>
      </c>
      <c r="CC9353">
        <v>35.332999999999998</v>
      </c>
      <c r="CD9353">
        <v>4</v>
      </c>
      <c r="CE9353">
        <v>0</v>
      </c>
      <c r="CF9353">
        <v>2</v>
      </c>
      <c r="CG9353">
        <v>1</v>
      </c>
      <c r="CH9353">
        <v>657.8</v>
      </c>
      <c r="CI9353">
        <v>0</v>
      </c>
      <c r="CJ9353">
        <v>1</v>
      </c>
      <c r="CK9353" t="s">
        <v>28986</v>
      </c>
      <c r="CL9353">
        <v>42.481000000000002</v>
      </c>
      <c r="CM9353">
        <v>-75.069999999999993</v>
      </c>
      <c r="CN9353">
        <v>22</v>
      </c>
      <c r="CO9353">
        <v>13820</v>
      </c>
      <c r="CP9353">
        <v>6074315980</v>
      </c>
      <c r="CQ9353">
        <v>570</v>
      </c>
      <c r="CR9353" t="s">
        <v>54011</v>
      </c>
      <c r="CS9353" t="s">
        <v>35410</v>
      </c>
      <c r="CT9353" t="s">
        <v>20786</v>
      </c>
      <c r="CU9353" t="s">
        <v>41400</v>
      </c>
      <c r="CV9353" s="1">
        <v>24552</v>
      </c>
      <c r="CW9353" t="s">
        <v>45808</v>
      </c>
      <c r="CX9353">
        <v>2</v>
      </c>
      <c r="CY9353" s="1">
        <v>45231</v>
      </c>
    </row>
    <row r="9354" spans="1:103" x14ac:dyDescent="0.35">
      <c r="A9354" t="s">
        <v>123</v>
      </c>
      <c r="B9354" t="s">
        <v>71255</v>
      </c>
      <c r="C9354" t="s">
        <v>8324</v>
      </c>
      <c r="D9354" t="s">
        <v>17315</v>
      </c>
      <c r="E9354" t="s">
        <v>20139</v>
      </c>
      <c r="F9354" t="str">
        <f t="shared" si="146"/>
        <v>No</v>
      </c>
      <c r="G9354" t="s">
        <v>20766</v>
      </c>
      <c r="H9354" t="s">
        <v>159</v>
      </c>
      <c r="I9354">
        <v>230</v>
      </c>
      <c r="J9354">
        <v>213.9</v>
      </c>
      <c r="L9354" t="s">
        <v>71134</v>
      </c>
      <c r="M9354">
        <v>510</v>
      </c>
      <c r="N9354" t="s">
        <v>20785</v>
      </c>
      <c r="O9354" t="s">
        <v>60791</v>
      </c>
      <c r="P9354" t="s">
        <v>20785</v>
      </c>
      <c r="Q9354" t="s">
        <v>20785</v>
      </c>
      <c r="R9354" t="s">
        <v>20785</v>
      </c>
      <c r="S9354" t="s">
        <v>20780</v>
      </c>
      <c r="T9354">
        <v>3</v>
      </c>
      <c r="V9354">
        <v>4</v>
      </c>
      <c r="X9354">
        <v>4</v>
      </c>
      <c r="Z9354">
        <v>5</v>
      </c>
      <c r="AB9354">
        <v>3</v>
      </c>
      <c r="AD9354">
        <v>1</v>
      </c>
      <c r="AH9354">
        <v>1.59962</v>
      </c>
      <c r="AI9354">
        <v>1.09396</v>
      </c>
      <c r="AJ9354">
        <v>0.49203000000000002</v>
      </c>
      <c r="AK9354">
        <v>1.58599</v>
      </c>
      <c r="AL9354">
        <v>3.1856200000000001</v>
      </c>
      <c r="AM9354">
        <v>2.8315299999999999</v>
      </c>
      <c r="AN9354">
        <v>0.25695000000000001</v>
      </c>
      <c r="AO9354">
        <v>0.18690000000000001</v>
      </c>
      <c r="AQ9354">
        <v>6</v>
      </c>
      <c r="AS9354">
        <v>6</v>
      </c>
      <c r="AT9354">
        <v>4</v>
      </c>
      <c r="AV9354">
        <v>2.2408199999999998</v>
      </c>
      <c r="AW9354">
        <v>0.89598</v>
      </c>
      <c r="AX9354">
        <v>0.56521999999999994</v>
      </c>
      <c r="AY9354">
        <v>3.7020200000000001</v>
      </c>
      <c r="AZ9354">
        <v>1.45549</v>
      </c>
      <c r="BA9354">
        <v>0.90300999999999998</v>
      </c>
      <c r="BB9354">
        <v>0.33260000000000001</v>
      </c>
      <c r="BC9354">
        <v>2.7196899999999999</v>
      </c>
      <c r="BD9354">
        <v>2.4174000000000002</v>
      </c>
      <c r="BE9354" s="1">
        <v>44642</v>
      </c>
      <c r="BF9354">
        <v>4</v>
      </c>
      <c r="BG9354">
        <v>4</v>
      </c>
      <c r="BH9354">
        <v>1</v>
      </c>
      <c r="BI9354">
        <v>16</v>
      </c>
      <c r="BJ9354">
        <v>1</v>
      </c>
      <c r="BK9354">
        <v>0</v>
      </c>
      <c r="BL9354">
        <v>16</v>
      </c>
      <c r="BM9354" s="1">
        <v>43648</v>
      </c>
      <c r="BN9354">
        <v>1</v>
      </c>
      <c r="BO9354">
        <v>1</v>
      </c>
      <c r="BP9354">
        <v>0</v>
      </c>
      <c r="BQ9354">
        <v>4</v>
      </c>
      <c r="BR9354">
        <v>1</v>
      </c>
      <c r="BS9354">
        <v>0</v>
      </c>
      <c r="BT9354">
        <v>4</v>
      </c>
      <c r="BU9354" s="1">
        <v>43206</v>
      </c>
      <c r="BV9354">
        <v>3</v>
      </c>
      <c r="BW9354">
        <v>3</v>
      </c>
      <c r="BX9354">
        <v>0</v>
      </c>
      <c r="BY9354">
        <v>16</v>
      </c>
      <c r="BZ9354">
        <v>1</v>
      </c>
      <c r="CA9354">
        <v>0</v>
      </c>
      <c r="CB9354">
        <v>16</v>
      </c>
      <c r="CC9354">
        <v>12</v>
      </c>
      <c r="CD9354">
        <v>0</v>
      </c>
      <c r="CE9354">
        <v>1</v>
      </c>
      <c r="CF9354">
        <v>0</v>
      </c>
      <c r="CG9354">
        <v>1</v>
      </c>
      <c r="CH9354">
        <v>650</v>
      </c>
      <c r="CI9354">
        <v>0</v>
      </c>
      <c r="CJ9354">
        <v>1</v>
      </c>
      <c r="CK9354" t="s">
        <v>29323</v>
      </c>
      <c r="CL9354">
        <v>42.733199999999997</v>
      </c>
      <c r="CM9354">
        <v>-78.834000000000003</v>
      </c>
      <c r="CN9354">
        <v>22</v>
      </c>
      <c r="CO9354">
        <v>14075</v>
      </c>
      <c r="CP9354">
        <v>7166482450</v>
      </c>
      <c r="CQ9354">
        <v>240</v>
      </c>
      <c r="CR9354" t="s">
        <v>54348</v>
      </c>
      <c r="CS9354" t="s">
        <v>35410</v>
      </c>
      <c r="CT9354" t="s">
        <v>20785</v>
      </c>
      <c r="CU9354" t="s">
        <v>41701</v>
      </c>
      <c r="CV9354" s="1">
        <v>30397</v>
      </c>
      <c r="CW9354" t="s">
        <v>45808</v>
      </c>
      <c r="CX9354">
        <v>2</v>
      </c>
      <c r="CY9354" s="1">
        <v>45231</v>
      </c>
    </row>
    <row r="9355" spans="1:103" x14ac:dyDescent="0.35">
      <c r="A9355" t="s">
        <v>123</v>
      </c>
      <c r="B9355" t="s">
        <v>70908</v>
      </c>
      <c r="C9355" t="s">
        <v>8000</v>
      </c>
      <c r="D9355" t="s">
        <v>14613</v>
      </c>
      <c r="E9355" t="s">
        <v>19530</v>
      </c>
      <c r="F9355" t="str">
        <f t="shared" si="146"/>
        <v>Yes</v>
      </c>
      <c r="G9355" t="s">
        <v>20768</v>
      </c>
      <c r="H9355" t="s">
        <v>159</v>
      </c>
      <c r="I9355">
        <v>40</v>
      </c>
      <c r="J9355">
        <v>35.1</v>
      </c>
      <c r="L9355" t="s">
        <v>70818</v>
      </c>
      <c r="M9355">
        <v>275</v>
      </c>
      <c r="N9355" t="s">
        <v>20785</v>
      </c>
      <c r="O9355" t="s">
        <v>60791</v>
      </c>
      <c r="P9355" t="s">
        <v>20785</v>
      </c>
      <c r="Q9355" t="s">
        <v>20785</v>
      </c>
      <c r="R9355" t="s">
        <v>20785</v>
      </c>
      <c r="S9355" t="s">
        <v>20780</v>
      </c>
      <c r="T9355">
        <v>1</v>
      </c>
      <c r="V9355">
        <v>1</v>
      </c>
      <c r="X9355">
        <v>4</v>
      </c>
      <c r="Z9355">
        <v>4</v>
      </c>
      <c r="AC9355">
        <v>2</v>
      </c>
      <c r="AD9355">
        <v>2</v>
      </c>
      <c r="AH9355">
        <v>1.42787</v>
      </c>
      <c r="AI9355">
        <v>0.79808999999999997</v>
      </c>
      <c r="AJ9355">
        <v>0.68369999999999997</v>
      </c>
      <c r="AK9355">
        <v>1.4817899999999999</v>
      </c>
      <c r="AL9355">
        <v>2.9096600000000001</v>
      </c>
      <c r="AM9355">
        <v>2.6090399999999998</v>
      </c>
      <c r="AN9355">
        <v>0.49193999999999999</v>
      </c>
      <c r="AO9355">
        <v>0.15376000000000001</v>
      </c>
      <c r="AP9355">
        <v>33.299999999999997</v>
      </c>
      <c r="AR9355">
        <v>16.7</v>
      </c>
      <c r="AT9355">
        <v>3</v>
      </c>
      <c r="AV9355">
        <v>2.0076900000000002</v>
      </c>
      <c r="AW9355">
        <v>0.84262000000000004</v>
      </c>
      <c r="AX9355">
        <v>0.47519</v>
      </c>
      <c r="AY9355">
        <v>3.3254899999999998</v>
      </c>
      <c r="AZ9355">
        <v>1.45007</v>
      </c>
      <c r="BA9355">
        <v>0.70050999999999997</v>
      </c>
      <c r="BB9355">
        <v>0.54971999999999999</v>
      </c>
      <c r="BC9355">
        <v>2.7653599999999998</v>
      </c>
      <c r="BD9355">
        <v>2.4796499999999999</v>
      </c>
      <c r="BE9355" s="1">
        <v>44974</v>
      </c>
      <c r="BF9355">
        <v>2</v>
      </c>
      <c r="BG9355">
        <v>1</v>
      </c>
      <c r="BH9355">
        <v>2</v>
      </c>
      <c r="BI9355">
        <v>125</v>
      </c>
      <c r="BJ9355">
        <v>1</v>
      </c>
      <c r="BK9355">
        <v>0</v>
      </c>
      <c r="BL9355">
        <v>125</v>
      </c>
      <c r="BM9355" s="1">
        <v>44469</v>
      </c>
      <c r="BN9355">
        <v>2</v>
      </c>
      <c r="BO9355">
        <v>2</v>
      </c>
      <c r="BP9355">
        <v>0</v>
      </c>
      <c r="BQ9355">
        <v>8</v>
      </c>
      <c r="BR9355">
        <v>1</v>
      </c>
      <c r="BS9355">
        <v>0</v>
      </c>
      <c r="BT9355">
        <v>8</v>
      </c>
      <c r="BU9355" s="1">
        <v>43579</v>
      </c>
      <c r="BV9355">
        <v>10</v>
      </c>
      <c r="BW9355">
        <v>10</v>
      </c>
      <c r="BX9355">
        <v>0</v>
      </c>
      <c r="BY9355">
        <v>36</v>
      </c>
      <c r="BZ9355">
        <v>1</v>
      </c>
      <c r="CA9355">
        <v>0</v>
      </c>
      <c r="CB9355">
        <v>36</v>
      </c>
      <c r="CC9355">
        <v>71.167000000000002</v>
      </c>
      <c r="CD9355">
        <v>3</v>
      </c>
      <c r="CE9355">
        <v>0</v>
      </c>
      <c r="CG9355">
        <v>1</v>
      </c>
      <c r="CH9355">
        <v>63882</v>
      </c>
      <c r="CI9355">
        <v>0</v>
      </c>
      <c r="CJ9355">
        <v>1</v>
      </c>
      <c r="CK9355" t="s">
        <v>28993</v>
      </c>
      <c r="CL9355">
        <v>42.907699999999998</v>
      </c>
      <c r="CM9355">
        <v>-77.738</v>
      </c>
      <c r="CO9355">
        <v>14414</v>
      </c>
      <c r="CP9355">
        <v>5852262225</v>
      </c>
      <c r="CQ9355">
        <v>350</v>
      </c>
      <c r="CR9355" t="s">
        <v>54018</v>
      </c>
      <c r="CS9355" t="s">
        <v>35410</v>
      </c>
      <c r="CT9355" t="s">
        <v>20785</v>
      </c>
      <c r="CU9355" t="s">
        <v>41407</v>
      </c>
      <c r="CV9355" s="1">
        <v>24473</v>
      </c>
      <c r="CW9355" t="s">
        <v>45808</v>
      </c>
      <c r="CX9355">
        <v>2</v>
      </c>
      <c r="CY9355" s="1">
        <v>45231</v>
      </c>
    </row>
    <row r="9356" spans="1:103" x14ac:dyDescent="0.35">
      <c r="A9356" t="s">
        <v>123</v>
      </c>
      <c r="B9356" t="s">
        <v>71023</v>
      </c>
      <c r="C9356" t="s">
        <v>8105</v>
      </c>
      <c r="D9356" t="s">
        <v>17160</v>
      </c>
      <c r="E9356" t="s">
        <v>20132</v>
      </c>
      <c r="F9356" t="str">
        <f t="shared" si="146"/>
        <v>No</v>
      </c>
      <c r="G9356" t="s">
        <v>20769</v>
      </c>
      <c r="H9356" t="s">
        <v>159</v>
      </c>
      <c r="I9356">
        <v>200</v>
      </c>
      <c r="J9356">
        <v>195.6</v>
      </c>
      <c r="L9356" t="s">
        <v>60791</v>
      </c>
      <c r="N9356" t="s">
        <v>20785</v>
      </c>
      <c r="O9356" t="s">
        <v>60791</v>
      </c>
      <c r="P9356" t="s">
        <v>20785</v>
      </c>
      <c r="Q9356" t="s">
        <v>20786</v>
      </c>
      <c r="R9356" t="s">
        <v>20785</v>
      </c>
      <c r="S9356" t="s">
        <v>20780</v>
      </c>
      <c r="T9356">
        <v>5</v>
      </c>
      <c r="V9356">
        <v>5</v>
      </c>
      <c r="X9356">
        <v>4</v>
      </c>
      <c r="Z9356">
        <v>4</v>
      </c>
      <c r="AB9356">
        <v>5</v>
      </c>
      <c r="AD9356">
        <v>2</v>
      </c>
      <c r="AH9356">
        <v>1.90167</v>
      </c>
      <c r="AI9356">
        <v>0.58382000000000001</v>
      </c>
      <c r="AJ9356">
        <v>0.48042000000000001</v>
      </c>
      <c r="AK9356">
        <v>1.06423</v>
      </c>
      <c r="AL9356">
        <v>2.96591</v>
      </c>
      <c r="AM9356">
        <v>2.44055</v>
      </c>
      <c r="AN9356">
        <v>0.23091999999999999</v>
      </c>
      <c r="AO9356">
        <v>7.7469999999999997E-2</v>
      </c>
      <c r="AP9356">
        <v>28.6</v>
      </c>
      <c r="AR9356">
        <v>21.7</v>
      </c>
      <c r="AT9356">
        <v>0</v>
      </c>
      <c r="AV9356">
        <v>1.9388000000000001</v>
      </c>
      <c r="AW9356">
        <v>0.81869999999999998</v>
      </c>
      <c r="AX9356">
        <v>0.42958000000000002</v>
      </c>
      <c r="AY9356">
        <v>3.1870699999999998</v>
      </c>
      <c r="AZ9356">
        <v>1.99987</v>
      </c>
      <c r="BA9356">
        <v>0.52739999999999998</v>
      </c>
      <c r="BB9356">
        <v>0.42729</v>
      </c>
      <c r="BC9356">
        <v>2.9412500000000001</v>
      </c>
      <c r="BD9356">
        <v>2.4202599999999999</v>
      </c>
      <c r="BE9356" s="1">
        <v>44088</v>
      </c>
      <c r="BF9356">
        <v>1</v>
      </c>
      <c r="BG9356">
        <v>1</v>
      </c>
      <c r="BH9356">
        <v>0</v>
      </c>
      <c r="BI9356">
        <v>4</v>
      </c>
      <c r="BJ9356">
        <v>1</v>
      </c>
      <c r="BK9356">
        <v>0</v>
      </c>
      <c r="BL9356">
        <v>4</v>
      </c>
      <c r="BM9356" s="1">
        <v>43405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 s="1">
        <v>42893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2</v>
      </c>
      <c r="CD9356">
        <v>0</v>
      </c>
      <c r="CE9356">
        <v>0</v>
      </c>
      <c r="CF9356">
        <v>0</v>
      </c>
      <c r="CG9356">
        <v>1</v>
      </c>
      <c r="CH9356">
        <v>650</v>
      </c>
      <c r="CI9356">
        <v>0</v>
      </c>
      <c r="CJ9356">
        <v>1</v>
      </c>
      <c r="CK9356" t="s">
        <v>29100</v>
      </c>
      <c r="CL9356">
        <v>40.881300000000003</v>
      </c>
      <c r="CM9356">
        <v>-73.878</v>
      </c>
      <c r="CO9356">
        <v>10467</v>
      </c>
      <c r="CP9356">
        <v>7186551991</v>
      </c>
      <c r="CQ9356">
        <v>20</v>
      </c>
      <c r="CR9356" t="s">
        <v>54125</v>
      </c>
      <c r="CS9356" t="s">
        <v>35410</v>
      </c>
      <c r="CT9356" t="s">
        <v>20785</v>
      </c>
      <c r="CU9356" t="s">
        <v>41505</v>
      </c>
      <c r="CV9356" s="1">
        <v>29037</v>
      </c>
      <c r="CW9356" t="s">
        <v>45808</v>
      </c>
      <c r="CX9356">
        <v>2</v>
      </c>
      <c r="CY9356" s="1">
        <v>45231</v>
      </c>
    </row>
    <row r="9357" spans="1:103" x14ac:dyDescent="0.35">
      <c r="A9357" t="s">
        <v>123</v>
      </c>
      <c r="B9357" t="s">
        <v>71216</v>
      </c>
      <c r="C9357" t="s">
        <v>8288</v>
      </c>
      <c r="D9357" t="s">
        <v>17209</v>
      </c>
      <c r="E9357" t="s">
        <v>20133</v>
      </c>
      <c r="F9357" t="str">
        <f t="shared" si="146"/>
        <v>No</v>
      </c>
      <c r="G9357" t="s">
        <v>20770</v>
      </c>
      <c r="H9357" t="s">
        <v>160</v>
      </c>
      <c r="I9357">
        <v>262</v>
      </c>
      <c r="J9357">
        <v>186.5</v>
      </c>
      <c r="L9357" t="s">
        <v>60791</v>
      </c>
      <c r="N9357" t="s">
        <v>20785</v>
      </c>
      <c r="O9357" t="s">
        <v>60791</v>
      </c>
      <c r="P9357" t="s">
        <v>20785</v>
      </c>
      <c r="Q9357" t="s">
        <v>20786</v>
      </c>
      <c r="R9357" t="s">
        <v>20785</v>
      </c>
      <c r="S9357" t="s">
        <v>20779</v>
      </c>
      <c r="T9357">
        <v>2</v>
      </c>
      <c r="V9357">
        <v>2</v>
      </c>
      <c r="X9357">
        <v>3</v>
      </c>
      <c r="Z9357">
        <v>3</v>
      </c>
      <c r="AB9357">
        <v>4</v>
      </c>
      <c r="AD9357">
        <v>2</v>
      </c>
      <c r="AH9357">
        <v>2.2602099999999998</v>
      </c>
      <c r="AI9357">
        <v>0.95476000000000005</v>
      </c>
      <c r="AJ9357">
        <v>0.42815999999999999</v>
      </c>
      <c r="AK9357">
        <v>1.3829199999999999</v>
      </c>
      <c r="AL9357">
        <v>3.6431300000000002</v>
      </c>
      <c r="AM9357">
        <v>3.2805200000000001</v>
      </c>
      <c r="AN9357">
        <v>0.1822</v>
      </c>
      <c r="AO9357">
        <v>0.11279</v>
      </c>
      <c r="AP9357">
        <v>56</v>
      </c>
      <c r="AR9357">
        <v>61.5</v>
      </c>
      <c r="AT9357">
        <v>0</v>
      </c>
      <c r="AV9357">
        <v>2.1159500000000002</v>
      </c>
      <c r="AW9357">
        <v>0.75692000000000004</v>
      </c>
      <c r="AX9357">
        <v>0.38930999999999999</v>
      </c>
      <c r="AY9357">
        <v>3.2621799999999999</v>
      </c>
      <c r="AZ9357">
        <v>2.1779199999999999</v>
      </c>
      <c r="BA9357">
        <v>0.93289999999999995</v>
      </c>
      <c r="BB9357">
        <v>0.42020000000000002</v>
      </c>
      <c r="BC9357">
        <v>3.5296599999999998</v>
      </c>
      <c r="BD9357">
        <v>3.17835</v>
      </c>
      <c r="BE9357" s="1">
        <v>44418</v>
      </c>
      <c r="BF9357">
        <v>3</v>
      </c>
      <c r="BG9357">
        <v>1</v>
      </c>
      <c r="BH9357">
        <v>2</v>
      </c>
      <c r="BI9357">
        <v>16</v>
      </c>
      <c r="BJ9357">
        <v>1</v>
      </c>
      <c r="BK9357">
        <v>0</v>
      </c>
      <c r="BL9357">
        <v>16</v>
      </c>
      <c r="BM9357" s="1">
        <v>43634</v>
      </c>
      <c r="BN9357">
        <v>11</v>
      </c>
      <c r="BO9357">
        <v>7</v>
      </c>
      <c r="BP9357">
        <v>4</v>
      </c>
      <c r="BQ9357">
        <v>48</v>
      </c>
      <c r="BR9357">
        <v>1</v>
      </c>
      <c r="BS9357">
        <v>0</v>
      </c>
      <c r="BT9357">
        <v>48</v>
      </c>
      <c r="BU9357" s="1">
        <v>42971</v>
      </c>
      <c r="BV9357">
        <v>11</v>
      </c>
      <c r="BW9357">
        <v>9</v>
      </c>
      <c r="BX9357">
        <v>1</v>
      </c>
      <c r="BY9357">
        <v>80</v>
      </c>
      <c r="BZ9357">
        <v>1</v>
      </c>
      <c r="CA9357">
        <v>0</v>
      </c>
      <c r="CB9357">
        <v>80</v>
      </c>
      <c r="CC9357">
        <v>37.332999999999998</v>
      </c>
      <c r="CD9357">
        <v>0</v>
      </c>
      <c r="CE9357">
        <v>5</v>
      </c>
      <c r="CF9357">
        <v>1</v>
      </c>
      <c r="CG9357">
        <v>2</v>
      </c>
      <c r="CH9357">
        <v>2282.61</v>
      </c>
      <c r="CI9357">
        <v>0</v>
      </c>
      <c r="CJ9357">
        <v>2</v>
      </c>
      <c r="CK9357" t="s">
        <v>29286</v>
      </c>
      <c r="CL9357">
        <v>42.832999999999998</v>
      </c>
      <c r="CM9357">
        <v>-73.956999999999994</v>
      </c>
      <c r="CO9357">
        <v>12302</v>
      </c>
      <c r="CP9357">
        <v>5183704700</v>
      </c>
      <c r="CQ9357">
        <v>650</v>
      </c>
      <c r="CR9357" t="s">
        <v>54311</v>
      </c>
      <c r="CS9357" t="s">
        <v>35410</v>
      </c>
      <c r="CT9357" t="s">
        <v>20785</v>
      </c>
      <c r="CU9357" t="s">
        <v>71217</v>
      </c>
      <c r="CV9357" s="1">
        <v>28438</v>
      </c>
      <c r="CW9357" t="s">
        <v>45808</v>
      </c>
      <c r="CX9357">
        <v>2</v>
      </c>
      <c r="CY9357" s="1">
        <v>45231</v>
      </c>
    </row>
    <row r="9358" spans="1:103" x14ac:dyDescent="0.35">
      <c r="A9358" t="s">
        <v>123</v>
      </c>
      <c r="B9358" t="s">
        <v>71219</v>
      </c>
      <c r="C9358" t="s">
        <v>8290</v>
      </c>
      <c r="D9358" t="s">
        <v>17215</v>
      </c>
      <c r="E9358" t="s">
        <v>20130</v>
      </c>
      <c r="F9358" t="str">
        <f t="shared" si="146"/>
        <v>No</v>
      </c>
      <c r="G9358" t="s">
        <v>20772</v>
      </c>
      <c r="H9358" t="s">
        <v>159</v>
      </c>
      <c r="I9358">
        <v>60</v>
      </c>
      <c r="J9358">
        <v>47.8</v>
      </c>
      <c r="L9358" t="s">
        <v>60791</v>
      </c>
      <c r="N9358" t="s">
        <v>20785</v>
      </c>
      <c r="O9358" t="s">
        <v>60791</v>
      </c>
      <c r="P9358" t="s">
        <v>20785</v>
      </c>
      <c r="Q9358" t="s">
        <v>20785</v>
      </c>
      <c r="R9358" t="s">
        <v>20785</v>
      </c>
      <c r="S9358" t="s">
        <v>20779</v>
      </c>
      <c r="T9358">
        <v>4</v>
      </c>
      <c r="V9358">
        <v>4</v>
      </c>
      <c r="X9358">
        <v>4</v>
      </c>
      <c r="Z9358">
        <v>4</v>
      </c>
      <c r="AB9358">
        <v>5</v>
      </c>
      <c r="AD9358">
        <v>4</v>
      </c>
      <c r="AH9358">
        <v>2.5773100000000002</v>
      </c>
      <c r="AI9358">
        <v>0.82626999999999995</v>
      </c>
      <c r="AJ9358">
        <v>0.75409999999999999</v>
      </c>
      <c r="AK9358">
        <v>1.58036</v>
      </c>
      <c r="AL9358">
        <v>4.15768</v>
      </c>
      <c r="AM9358">
        <v>3.56921</v>
      </c>
      <c r="AN9358">
        <v>0.44681999999999999</v>
      </c>
      <c r="AO9358">
        <v>0.11532000000000001</v>
      </c>
      <c r="AP9358">
        <v>42.9</v>
      </c>
      <c r="AR9358">
        <v>58.3</v>
      </c>
      <c r="AT9358">
        <v>0</v>
      </c>
      <c r="AV9358">
        <v>2.0083600000000001</v>
      </c>
      <c r="AW9358">
        <v>0.65444999999999998</v>
      </c>
      <c r="AX9358">
        <v>0.31614999999999999</v>
      </c>
      <c r="AY9358">
        <v>2.9789500000000002</v>
      </c>
      <c r="AZ9358">
        <v>2.61653</v>
      </c>
      <c r="BA9358">
        <v>0.93376000000000003</v>
      </c>
      <c r="BB9358">
        <v>0.91134999999999999</v>
      </c>
      <c r="BC9358">
        <v>4.4111599999999997</v>
      </c>
      <c r="BD9358">
        <v>3.7868200000000001</v>
      </c>
      <c r="BE9358" s="1">
        <v>45076</v>
      </c>
      <c r="BF9358">
        <v>2</v>
      </c>
      <c r="BG9358">
        <v>2</v>
      </c>
      <c r="BH9358">
        <v>0</v>
      </c>
      <c r="BI9358">
        <v>8</v>
      </c>
      <c r="BJ9358">
        <v>1</v>
      </c>
      <c r="BK9358">
        <v>0</v>
      </c>
      <c r="BL9358">
        <v>8</v>
      </c>
      <c r="BM9358" s="1">
        <v>44085</v>
      </c>
      <c r="BN9358">
        <v>2</v>
      </c>
      <c r="BO9358">
        <v>2</v>
      </c>
      <c r="BP9358">
        <v>0</v>
      </c>
      <c r="BQ9358">
        <v>24</v>
      </c>
      <c r="BR9358">
        <v>1</v>
      </c>
      <c r="BS9358">
        <v>0</v>
      </c>
      <c r="BT9358">
        <v>24</v>
      </c>
      <c r="BU9358" s="1">
        <v>43404</v>
      </c>
      <c r="BV9358">
        <v>3</v>
      </c>
      <c r="BW9358">
        <v>3</v>
      </c>
      <c r="BX9358">
        <v>0</v>
      </c>
      <c r="BY9358">
        <v>12</v>
      </c>
      <c r="BZ9358">
        <v>1</v>
      </c>
      <c r="CA9358">
        <v>0</v>
      </c>
      <c r="CB9358">
        <v>12</v>
      </c>
      <c r="CC9358">
        <v>14</v>
      </c>
      <c r="CD9358">
        <v>0</v>
      </c>
      <c r="CE9358">
        <v>0</v>
      </c>
      <c r="CF9358">
        <v>0</v>
      </c>
      <c r="CG9358">
        <v>1</v>
      </c>
      <c r="CH9358">
        <v>655.01</v>
      </c>
      <c r="CI9358">
        <v>0</v>
      </c>
      <c r="CJ9358">
        <v>1</v>
      </c>
      <c r="CK9358" t="s">
        <v>29288</v>
      </c>
      <c r="CL9358">
        <v>40.892800000000001</v>
      </c>
      <c r="CM9358">
        <v>-73.784000000000006</v>
      </c>
      <c r="CO9358">
        <v>10805</v>
      </c>
      <c r="CP9358">
        <v>9146363947</v>
      </c>
      <c r="CQ9358">
        <v>800</v>
      </c>
      <c r="CR9358" t="s">
        <v>54313</v>
      </c>
      <c r="CS9358" t="s">
        <v>35410</v>
      </c>
      <c r="CT9358" t="s">
        <v>20785</v>
      </c>
      <c r="CU9358" t="s">
        <v>8290</v>
      </c>
      <c r="CV9358" s="1">
        <v>28491</v>
      </c>
      <c r="CW9358" t="s">
        <v>45808</v>
      </c>
      <c r="CX9358">
        <v>2</v>
      </c>
      <c r="CY9358" s="1">
        <v>45231</v>
      </c>
    </row>
    <row r="9359" spans="1:103" x14ac:dyDescent="0.35">
      <c r="A9359" t="s">
        <v>123</v>
      </c>
      <c r="B9359" t="s">
        <v>71272</v>
      </c>
      <c r="C9359" t="s">
        <v>8341</v>
      </c>
      <c r="D9359" t="s">
        <v>17166</v>
      </c>
      <c r="E9359" t="s">
        <v>20136</v>
      </c>
      <c r="F9359" t="str">
        <f t="shared" si="146"/>
        <v>No</v>
      </c>
      <c r="G9359" t="s">
        <v>20768</v>
      </c>
      <c r="H9359" t="s">
        <v>159</v>
      </c>
      <c r="I9359">
        <v>163</v>
      </c>
      <c r="J9359">
        <v>157.30000000000001</v>
      </c>
      <c r="L9359" t="s">
        <v>60791</v>
      </c>
      <c r="N9359" t="s">
        <v>20785</v>
      </c>
      <c r="O9359" t="s">
        <v>60791</v>
      </c>
      <c r="P9359" t="s">
        <v>20785</v>
      </c>
      <c r="Q9359" t="s">
        <v>20785</v>
      </c>
      <c r="R9359" t="s">
        <v>20785</v>
      </c>
      <c r="S9359" t="s">
        <v>20780</v>
      </c>
      <c r="T9359">
        <v>2</v>
      </c>
      <c r="V9359">
        <v>3</v>
      </c>
      <c r="X9359">
        <v>4</v>
      </c>
      <c r="Z9359">
        <v>5</v>
      </c>
      <c r="AB9359">
        <v>3</v>
      </c>
      <c r="AD9359">
        <v>1</v>
      </c>
      <c r="AH9359">
        <v>2.3045900000000001</v>
      </c>
      <c r="AI9359">
        <v>0.58111999999999997</v>
      </c>
      <c r="AJ9359">
        <v>0.4511</v>
      </c>
      <c r="AK9359">
        <v>1.0322199999999999</v>
      </c>
      <c r="AL9359">
        <v>3.3368099999999998</v>
      </c>
      <c r="AM9359">
        <v>2.8992100000000001</v>
      </c>
      <c r="AN9359">
        <v>0.26161000000000001</v>
      </c>
      <c r="AO9359">
        <v>0.13321</v>
      </c>
      <c r="AP9359">
        <v>42.5</v>
      </c>
      <c r="AR9359">
        <v>64</v>
      </c>
      <c r="AT9359">
        <v>0</v>
      </c>
      <c r="AV9359">
        <v>2.0817399999999999</v>
      </c>
      <c r="AW9359">
        <v>0.93205000000000005</v>
      </c>
      <c r="AX9359">
        <v>0.52844999999999998</v>
      </c>
      <c r="AY9359">
        <v>3.5422400000000001</v>
      </c>
      <c r="AZ9359">
        <v>2.25718</v>
      </c>
      <c r="BA9359">
        <v>0.46111999999999997</v>
      </c>
      <c r="BB9359">
        <v>0.32615</v>
      </c>
      <c r="BC9359">
        <v>2.9772699999999999</v>
      </c>
      <c r="BD9359">
        <v>2.5868199999999999</v>
      </c>
      <c r="BE9359" s="1">
        <v>44510</v>
      </c>
      <c r="BF9359">
        <v>4</v>
      </c>
      <c r="BG9359">
        <v>3</v>
      </c>
      <c r="BH9359">
        <v>1</v>
      </c>
      <c r="BI9359">
        <v>32</v>
      </c>
      <c r="BJ9359">
        <v>1</v>
      </c>
      <c r="BK9359">
        <v>0</v>
      </c>
      <c r="BL9359">
        <v>32</v>
      </c>
      <c r="BM9359" s="1">
        <v>43538</v>
      </c>
      <c r="BN9359">
        <v>5</v>
      </c>
      <c r="BO9359">
        <v>2</v>
      </c>
      <c r="BP9359">
        <v>3</v>
      </c>
      <c r="BQ9359">
        <v>24</v>
      </c>
      <c r="BR9359">
        <v>1</v>
      </c>
      <c r="BS9359">
        <v>0</v>
      </c>
      <c r="BT9359">
        <v>24</v>
      </c>
      <c r="BU9359" s="1">
        <v>42906</v>
      </c>
      <c r="BV9359">
        <v>2</v>
      </c>
      <c r="BW9359">
        <v>2</v>
      </c>
      <c r="BX9359">
        <v>0</v>
      </c>
      <c r="BY9359">
        <v>8</v>
      </c>
      <c r="BZ9359">
        <v>1</v>
      </c>
      <c r="CA9359">
        <v>0</v>
      </c>
      <c r="CB9359">
        <v>8</v>
      </c>
      <c r="CC9359">
        <v>25.332999999999998</v>
      </c>
      <c r="CD9359">
        <v>2</v>
      </c>
      <c r="CE9359">
        <v>1</v>
      </c>
      <c r="CF9359">
        <v>0</v>
      </c>
      <c r="CG9359">
        <v>1</v>
      </c>
      <c r="CH9359">
        <v>5000</v>
      </c>
      <c r="CI9359">
        <v>0</v>
      </c>
      <c r="CJ9359">
        <v>1</v>
      </c>
      <c r="CK9359" t="s">
        <v>29340</v>
      </c>
      <c r="CL9359">
        <v>40.602200000000003</v>
      </c>
      <c r="CM9359">
        <v>-73.760000000000005</v>
      </c>
      <c r="CN9359">
        <v>22</v>
      </c>
      <c r="CO9359">
        <v>11691</v>
      </c>
      <c r="CP9359">
        <v>7188698037</v>
      </c>
      <c r="CQ9359">
        <v>590</v>
      </c>
      <c r="CR9359" t="s">
        <v>54365</v>
      </c>
      <c r="CS9359" t="s">
        <v>35410</v>
      </c>
      <c r="CT9359" t="s">
        <v>20785</v>
      </c>
      <c r="CU9359" t="s">
        <v>41716</v>
      </c>
      <c r="CV9359" s="1">
        <v>31252</v>
      </c>
      <c r="CW9359" t="s">
        <v>45808</v>
      </c>
      <c r="CX9359">
        <v>2</v>
      </c>
      <c r="CY9359" s="1">
        <v>45231</v>
      </c>
    </row>
    <row r="9360" spans="1:103" x14ac:dyDescent="0.35">
      <c r="A9360" t="s">
        <v>123</v>
      </c>
      <c r="B9360" t="s">
        <v>70798</v>
      </c>
      <c r="C9360" t="s">
        <v>7911</v>
      </c>
      <c r="D9360" t="s">
        <v>14274</v>
      </c>
      <c r="E9360" t="s">
        <v>19359</v>
      </c>
      <c r="F9360" t="str">
        <f t="shared" si="146"/>
        <v>No</v>
      </c>
      <c r="G9360" t="s">
        <v>20766</v>
      </c>
      <c r="H9360" t="s">
        <v>159</v>
      </c>
      <c r="I9360">
        <v>182</v>
      </c>
      <c r="J9360">
        <v>173.5</v>
      </c>
      <c r="L9360" t="s">
        <v>60791</v>
      </c>
      <c r="N9360" t="s">
        <v>20785</v>
      </c>
      <c r="O9360" t="s">
        <v>60791</v>
      </c>
      <c r="P9360" t="s">
        <v>20785</v>
      </c>
      <c r="Q9360" t="s">
        <v>20785</v>
      </c>
      <c r="R9360" t="s">
        <v>20785</v>
      </c>
      <c r="S9360" t="s">
        <v>20779</v>
      </c>
      <c r="T9360">
        <v>4</v>
      </c>
      <c r="V9360">
        <v>4</v>
      </c>
      <c r="X9360">
        <v>4</v>
      </c>
      <c r="Z9360">
        <v>4</v>
      </c>
      <c r="AB9360">
        <v>3</v>
      </c>
      <c r="AD9360">
        <v>2</v>
      </c>
      <c r="AH9360">
        <v>1.7324299999999999</v>
      </c>
      <c r="AI9360">
        <v>0.62743000000000004</v>
      </c>
      <c r="AJ9360">
        <v>0.51778999999999997</v>
      </c>
      <c r="AK9360">
        <v>1.1452199999999999</v>
      </c>
      <c r="AL9360">
        <v>2.87765</v>
      </c>
      <c r="AM9360">
        <v>2.39527</v>
      </c>
      <c r="AN9360">
        <v>0.30632999999999999</v>
      </c>
      <c r="AO9360">
        <v>0.11991</v>
      </c>
      <c r="AP9360">
        <v>20.2</v>
      </c>
      <c r="AR9360">
        <v>11.8</v>
      </c>
      <c r="AT9360">
        <v>0</v>
      </c>
      <c r="AV9360">
        <v>1.9585300000000001</v>
      </c>
      <c r="AW9360">
        <v>0.90178999999999998</v>
      </c>
      <c r="AX9360">
        <v>0.52046999999999999</v>
      </c>
      <c r="AY9360">
        <v>3.3807900000000002</v>
      </c>
      <c r="AZ9360">
        <v>1.8035300000000001</v>
      </c>
      <c r="BA9360">
        <v>0.51458000000000004</v>
      </c>
      <c r="BB9360">
        <v>0.38011</v>
      </c>
      <c r="BC9360">
        <v>2.6901999999999999</v>
      </c>
      <c r="BD9360">
        <v>2.2392500000000002</v>
      </c>
      <c r="BE9360" s="1">
        <v>44852</v>
      </c>
      <c r="BF9360">
        <v>2</v>
      </c>
      <c r="BG9360">
        <v>2</v>
      </c>
      <c r="BH9360">
        <v>0</v>
      </c>
      <c r="BI9360">
        <v>12</v>
      </c>
      <c r="BJ9360">
        <v>1</v>
      </c>
      <c r="BK9360">
        <v>0</v>
      </c>
      <c r="BL9360">
        <v>12</v>
      </c>
      <c r="BM9360" s="1">
        <v>43896</v>
      </c>
      <c r="BN9360">
        <v>4</v>
      </c>
      <c r="BO9360">
        <v>2</v>
      </c>
      <c r="BP9360">
        <v>1</v>
      </c>
      <c r="BQ9360">
        <v>16</v>
      </c>
      <c r="BR9360">
        <v>1</v>
      </c>
      <c r="BS9360">
        <v>0</v>
      </c>
      <c r="BT9360">
        <v>16</v>
      </c>
      <c r="BU9360" s="1">
        <v>43607</v>
      </c>
      <c r="BV9360">
        <v>4</v>
      </c>
      <c r="BW9360">
        <v>3</v>
      </c>
      <c r="BX9360">
        <v>1</v>
      </c>
      <c r="BY9360">
        <v>16</v>
      </c>
      <c r="BZ9360">
        <v>1</v>
      </c>
      <c r="CA9360">
        <v>0</v>
      </c>
      <c r="CB9360">
        <v>16</v>
      </c>
      <c r="CC9360">
        <v>14</v>
      </c>
      <c r="CD9360">
        <v>2</v>
      </c>
      <c r="CE9360">
        <v>1</v>
      </c>
      <c r="CF9360">
        <v>1</v>
      </c>
      <c r="CG9360">
        <v>1</v>
      </c>
      <c r="CH9360">
        <v>982.61</v>
      </c>
      <c r="CI9360">
        <v>0</v>
      </c>
      <c r="CJ9360">
        <v>1</v>
      </c>
      <c r="CK9360" t="s">
        <v>28900</v>
      </c>
      <c r="CL9360">
        <v>40.584600000000002</v>
      </c>
      <c r="CM9360">
        <v>-73.682000000000002</v>
      </c>
      <c r="CO9360">
        <v>11561</v>
      </c>
      <c r="CP9360">
        <v>5164314400</v>
      </c>
      <c r="CQ9360">
        <v>400</v>
      </c>
      <c r="CR9360" t="s">
        <v>53925</v>
      </c>
      <c r="CS9360" t="s">
        <v>35410</v>
      </c>
      <c r="CT9360" t="s">
        <v>20785</v>
      </c>
      <c r="CU9360" t="s">
        <v>41329</v>
      </c>
      <c r="CV9360" s="1">
        <v>24473</v>
      </c>
      <c r="CW9360" t="s">
        <v>45808</v>
      </c>
      <c r="CX9360">
        <v>2</v>
      </c>
      <c r="CY9360" s="1">
        <v>45231</v>
      </c>
    </row>
    <row r="9361" spans="1:103" x14ac:dyDescent="0.35">
      <c r="A9361" t="s">
        <v>123</v>
      </c>
      <c r="B9361" t="s">
        <v>71303</v>
      </c>
      <c r="C9361" t="s">
        <v>8372</v>
      </c>
      <c r="D9361" t="s">
        <v>17181</v>
      </c>
      <c r="E9361" t="s">
        <v>20136</v>
      </c>
      <c r="F9361" t="str">
        <f t="shared" si="146"/>
        <v>No</v>
      </c>
      <c r="G9361" t="s">
        <v>20769</v>
      </c>
      <c r="H9361" t="s">
        <v>159</v>
      </c>
      <c r="I9361">
        <v>120</v>
      </c>
      <c r="J9361">
        <v>114.3</v>
      </c>
      <c r="L9361" t="s">
        <v>60791</v>
      </c>
      <c r="N9361" t="s">
        <v>20785</v>
      </c>
      <c r="O9361" t="s">
        <v>60791</v>
      </c>
      <c r="P9361" t="s">
        <v>20785</v>
      </c>
      <c r="Q9361" t="s">
        <v>20785</v>
      </c>
      <c r="R9361" t="s">
        <v>20785</v>
      </c>
      <c r="S9361" t="s">
        <v>20781</v>
      </c>
      <c r="T9361">
        <v>5</v>
      </c>
      <c r="V9361">
        <v>4</v>
      </c>
      <c r="X9361">
        <v>5</v>
      </c>
      <c r="Z9361">
        <v>5</v>
      </c>
      <c r="AB9361">
        <v>5</v>
      </c>
      <c r="AD9361">
        <v>2</v>
      </c>
      <c r="AH9361">
        <v>1.8414900000000001</v>
      </c>
      <c r="AI9361">
        <v>0.51856999999999998</v>
      </c>
      <c r="AJ9361">
        <v>0.69189000000000001</v>
      </c>
      <c r="AK9361">
        <v>1.2104600000000001</v>
      </c>
      <c r="AL9361">
        <v>3.0519500000000002</v>
      </c>
      <c r="AM9361">
        <v>2.6356799999999998</v>
      </c>
      <c r="AN9361">
        <v>0.48298000000000002</v>
      </c>
      <c r="AO9361">
        <v>6.4200000000000004E-3</v>
      </c>
      <c r="AP9361">
        <v>26.3</v>
      </c>
      <c r="AR9361">
        <v>43.8</v>
      </c>
      <c r="AT9361">
        <v>0</v>
      </c>
      <c r="AV9361">
        <v>2.19604</v>
      </c>
      <c r="AW9361">
        <v>0.97302999999999995</v>
      </c>
      <c r="AX9361">
        <v>0.54722999999999999</v>
      </c>
      <c r="AY9361">
        <v>3.7162999999999999</v>
      </c>
      <c r="AZ9361">
        <v>1.7097199999999999</v>
      </c>
      <c r="BA9361">
        <v>0.39416000000000001</v>
      </c>
      <c r="BB9361">
        <v>0.48308000000000001</v>
      </c>
      <c r="BC9361">
        <v>2.5955599999999999</v>
      </c>
      <c r="BD9361">
        <v>2.2415500000000002</v>
      </c>
      <c r="BE9361" s="1">
        <v>44596</v>
      </c>
      <c r="BF9361">
        <v>3</v>
      </c>
      <c r="BG9361">
        <v>3</v>
      </c>
      <c r="BH9361">
        <v>0</v>
      </c>
      <c r="BI9361">
        <v>24</v>
      </c>
      <c r="BJ9361">
        <v>1</v>
      </c>
      <c r="BK9361">
        <v>0</v>
      </c>
      <c r="BL9361">
        <v>24</v>
      </c>
      <c r="BM9361" s="1">
        <v>43658</v>
      </c>
      <c r="BN9361">
        <v>2</v>
      </c>
      <c r="BO9361">
        <v>0</v>
      </c>
      <c r="BP9361">
        <v>2</v>
      </c>
      <c r="BQ9361">
        <v>8</v>
      </c>
      <c r="BR9361">
        <v>0</v>
      </c>
      <c r="BS9361">
        <v>0</v>
      </c>
      <c r="BT9361">
        <v>8</v>
      </c>
      <c r="BU9361" s="1">
        <v>43024</v>
      </c>
      <c r="BV9361">
        <v>1</v>
      </c>
      <c r="BW9361">
        <v>1</v>
      </c>
      <c r="BX9361">
        <v>0</v>
      </c>
      <c r="BY9361">
        <v>4</v>
      </c>
      <c r="BZ9361">
        <v>1</v>
      </c>
      <c r="CA9361">
        <v>0</v>
      </c>
      <c r="CB9361">
        <v>4</v>
      </c>
      <c r="CC9361">
        <v>15.333</v>
      </c>
      <c r="CD9361">
        <v>1</v>
      </c>
      <c r="CE9361">
        <v>0</v>
      </c>
      <c r="CG9361">
        <v>0</v>
      </c>
      <c r="CH9361">
        <v>0</v>
      </c>
      <c r="CI9361">
        <v>1</v>
      </c>
      <c r="CJ9361">
        <v>1</v>
      </c>
      <c r="CK9361" t="s">
        <v>29371</v>
      </c>
      <c r="CL9361">
        <v>40.579000000000001</v>
      </c>
      <c r="CM9361">
        <v>-73.834000000000003</v>
      </c>
      <c r="CO9361">
        <v>11694</v>
      </c>
      <c r="CP9361">
        <v>7189456350</v>
      </c>
      <c r="CQ9361">
        <v>590</v>
      </c>
      <c r="CR9361" t="s">
        <v>54396</v>
      </c>
      <c r="CS9361" t="s">
        <v>35410</v>
      </c>
      <c r="CT9361" t="s">
        <v>20785</v>
      </c>
      <c r="CU9361" t="s">
        <v>41744</v>
      </c>
      <c r="CV9361" s="1">
        <v>33639</v>
      </c>
      <c r="CW9361" t="s">
        <v>45808</v>
      </c>
      <c r="CX9361">
        <v>2</v>
      </c>
      <c r="CY9361" s="1">
        <v>45231</v>
      </c>
    </row>
    <row r="9362" spans="1:103" x14ac:dyDescent="0.35">
      <c r="A9362" t="s">
        <v>123</v>
      </c>
      <c r="B9362" t="s">
        <v>71228</v>
      </c>
      <c r="C9362" t="s">
        <v>8297</v>
      </c>
      <c r="D9362" t="s">
        <v>14612</v>
      </c>
      <c r="E9362" t="s">
        <v>19257</v>
      </c>
      <c r="F9362" t="str">
        <f t="shared" si="146"/>
        <v>No</v>
      </c>
      <c r="G9362" t="s">
        <v>20769</v>
      </c>
      <c r="H9362" t="s">
        <v>159</v>
      </c>
      <c r="I9362">
        <v>200</v>
      </c>
      <c r="J9362">
        <v>188.8</v>
      </c>
      <c r="L9362" t="s">
        <v>71148</v>
      </c>
      <c r="M9362">
        <v>24</v>
      </c>
      <c r="N9362" t="s">
        <v>20785</v>
      </c>
      <c r="O9362" t="s">
        <v>60791</v>
      </c>
      <c r="P9362" t="s">
        <v>20785</v>
      </c>
      <c r="Q9362" t="s">
        <v>20785</v>
      </c>
      <c r="R9362" t="s">
        <v>20785</v>
      </c>
      <c r="S9362" t="s">
        <v>20780</v>
      </c>
      <c r="T9362">
        <v>4</v>
      </c>
      <c r="V9362">
        <v>3</v>
      </c>
      <c r="X9362">
        <v>5</v>
      </c>
      <c r="Z9362">
        <v>5</v>
      </c>
      <c r="AB9362">
        <v>4</v>
      </c>
      <c r="AD9362">
        <v>4</v>
      </c>
      <c r="AH9362">
        <v>3.1640700000000002</v>
      </c>
      <c r="AI9362">
        <v>0.85143000000000002</v>
      </c>
      <c r="AJ9362">
        <v>0.79859000000000002</v>
      </c>
      <c r="AK9362">
        <v>1.65002</v>
      </c>
      <c r="AL9362">
        <v>4.8140900000000002</v>
      </c>
      <c r="AM9362">
        <v>4.3928599999999998</v>
      </c>
      <c r="AN9362">
        <v>0.51297999999999999</v>
      </c>
      <c r="AO9362">
        <v>9.2530000000000001E-2</v>
      </c>
      <c r="AP9362">
        <v>34.299999999999997</v>
      </c>
      <c r="AR9362">
        <v>34.299999999999997</v>
      </c>
      <c r="AT9362">
        <v>1</v>
      </c>
      <c r="AV9362">
        <v>2.2440899999999999</v>
      </c>
      <c r="AW9362">
        <v>0.93310000000000004</v>
      </c>
      <c r="AX9362">
        <v>0.49824000000000002</v>
      </c>
      <c r="AY9362">
        <v>3.6754199999999999</v>
      </c>
      <c r="AZ9362">
        <v>2.8747799999999999</v>
      </c>
      <c r="BA9362">
        <v>0.67486000000000002</v>
      </c>
      <c r="BB9362">
        <v>0.61240000000000006</v>
      </c>
      <c r="BC9362">
        <v>4.1397399999999998</v>
      </c>
      <c r="BD9362">
        <v>3.7775099999999999</v>
      </c>
      <c r="BE9362" s="1">
        <v>45013</v>
      </c>
      <c r="BF9362">
        <v>3</v>
      </c>
      <c r="BG9362">
        <v>2</v>
      </c>
      <c r="BH9362">
        <v>1</v>
      </c>
      <c r="BI9362">
        <v>12</v>
      </c>
      <c r="BJ9362">
        <v>1</v>
      </c>
      <c r="BK9362">
        <v>0</v>
      </c>
      <c r="BL9362">
        <v>12</v>
      </c>
      <c r="BM9362" s="1">
        <v>43888</v>
      </c>
      <c r="BN9362">
        <v>4</v>
      </c>
      <c r="BO9362">
        <v>4</v>
      </c>
      <c r="BP9362">
        <v>0</v>
      </c>
      <c r="BQ9362">
        <v>28</v>
      </c>
      <c r="BR9362">
        <v>1</v>
      </c>
      <c r="BS9362">
        <v>0</v>
      </c>
      <c r="BT9362">
        <v>28</v>
      </c>
      <c r="BU9362" s="1">
        <v>43413</v>
      </c>
      <c r="BV9362">
        <v>7</v>
      </c>
      <c r="BW9362">
        <v>7</v>
      </c>
      <c r="BX9362">
        <v>0</v>
      </c>
      <c r="BY9362">
        <v>28</v>
      </c>
      <c r="BZ9362">
        <v>1</v>
      </c>
      <c r="CA9362">
        <v>0</v>
      </c>
      <c r="CB9362">
        <v>28</v>
      </c>
      <c r="CC9362">
        <v>20</v>
      </c>
      <c r="CD9362">
        <v>0</v>
      </c>
      <c r="CE9362">
        <v>1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 t="s">
        <v>29296</v>
      </c>
      <c r="CL9362">
        <v>40.700400000000002</v>
      </c>
      <c r="CM9362">
        <v>-73.957999999999998</v>
      </c>
      <c r="CO9362">
        <v>11249</v>
      </c>
      <c r="CP9362">
        <v>7188586200</v>
      </c>
      <c r="CQ9362">
        <v>331</v>
      </c>
      <c r="CR9362" t="s">
        <v>54321</v>
      </c>
      <c r="CS9362" t="s">
        <v>35410</v>
      </c>
      <c r="CT9362" t="s">
        <v>20785</v>
      </c>
      <c r="CU9362" t="s">
        <v>41676</v>
      </c>
      <c r="CV9362" s="1">
        <v>28716</v>
      </c>
      <c r="CW9362" t="s">
        <v>45808</v>
      </c>
      <c r="CX9362">
        <v>2</v>
      </c>
      <c r="CY9362" s="1">
        <v>45231</v>
      </c>
    </row>
    <row r="9363" spans="1:103" x14ac:dyDescent="0.35">
      <c r="A9363" t="s">
        <v>123</v>
      </c>
      <c r="B9363" t="s">
        <v>70792</v>
      </c>
      <c r="C9363" t="s">
        <v>7906</v>
      </c>
      <c r="D9363" t="s">
        <v>17162</v>
      </c>
      <c r="E9363" t="s">
        <v>20134</v>
      </c>
      <c r="F9363" t="str">
        <f t="shared" si="146"/>
        <v>Yes</v>
      </c>
      <c r="G9363" t="s">
        <v>20766</v>
      </c>
      <c r="H9363" t="s">
        <v>159</v>
      </c>
      <c r="I9363">
        <v>120</v>
      </c>
      <c r="J9363">
        <v>116.7</v>
      </c>
      <c r="L9363" t="s">
        <v>70793</v>
      </c>
      <c r="M9363">
        <v>538</v>
      </c>
      <c r="N9363" t="s">
        <v>20785</v>
      </c>
      <c r="O9363" t="s">
        <v>60791</v>
      </c>
      <c r="P9363" t="s">
        <v>20785</v>
      </c>
      <c r="Q9363" t="s">
        <v>20786</v>
      </c>
      <c r="R9363" t="s">
        <v>20785</v>
      </c>
      <c r="S9363" t="s">
        <v>20779</v>
      </c>
      <c r="T9363">
        <v>1</v>
      </c>
      <c r="V9363">
        <v>1</v>
      </c>
      <c r="X9363">
        <v>4</v>
      </c>
      <c r="Z9363">
        <v>5</v>
      </c>
      <c r="AB9363">
        <v>3</v>
      </c>
      <c r="AD9363">
        <v>2</v>
      </c>
      <c r="AH9363">
        <v>2.2205699999999999</v>
      </c>
      <c r="AI9363">
        <v>0.81728999999999996</v>
      </c>
      <c r="AJ9363">
        <v>0.47160999999999997</v>
      </c>
      <c r="AK9363">
        <v>1.28891</v>
      </c>
      <c r="AL9363">
        <v>3.5094699999999999</v>
      </c>
      <c r="AM9363">
        <v>3.1002999999999998</v>
      </c>
      <c r="AN9363">
        <v>0.29807</v>
      </c>
      <c r="AO9363">
        <v>0.13672000000000001</v>
      </c>
      <c r="AP9363">
        <v>46.1</v>
      </c>
      <c r="AR9363">
        <v>37.5</v>
      </c>
      <c r="AT9363">
        <v>0</v>
      </c>
      <c r="AV9363">
        <v>1.96736</v>
      </c>
      <c r="AW9363">
        <v>0.84991000000000005</v>
      </c>
      <c r="AX9363">
        <v>0.48443999999999998</v>
      </c>
      <c r="AY9363">
        <v>3.3017099999999999</v>
      </c>
      <c r="AZ9363">
        <v>2.3013300000000001</v>
      </c>
      <c r="BA9363">
        <v>0.71120000000000005</v>
      </c>
      <c r="BB9363">
        <v>0.37196000000000001</v>
      </c>
      <c r="BC9363">
        <v>3.3594499999999998</v>
      </c>
      <c r="BD9363">
        <v>2.9677799999999999</v>
      </c>
      <c r="BE9363" s="1">
        <v>44417</v>
      </c>
      <c r="BF9363">
        <v>4</v>
      </c>
      <c r="BG9363">
        <v>4</v>
      </c>
      <c r="BH9363">
        <v>1</v>
      </c>
      <c r="BI9363">
        <v>20</v>
      </c>
      <c r="BJ9363">
        <v>1</v>
      </c>
      <c r="BK9363">
        <v>0</v>
      </c>
      <c r="BL9363">
        <v>20</v>
      </c>
      <c r="BM9363" s="1">
        <v>43678</v>
      </c>
      <c r="BN9363">
        <v>15</v>
      </c>
      <c r="BO9363">
        <v>11</v>
      </c>
      <c r="BP9363">
        <v>4</v>
      </c>
      <c r="BQ9363">
        <v>151</v>
      </c>
      <c r="BR9363">
        <v>1</v>
      </c>
      <c r="BS9363">
        <v>0</v>
      </c>
      <c r="BT9363">
        <v>151</v>
      </c>
      <c r="BU9363" s="1">
        <v>43167</v>
      </c>
      <c r="BV9363">
        <v>6</v>
      </c>
      <c r="BW9363">
        <v>4</v>
      </c>
      <c r="BX9363">
        <v>1</v>
      </c>
      <c r="BY9363">
        <v>24</v>
      </c>
      <c r="BZ9363">
        <v>1</v>
      </c>
      <c r="CA9363">
        <v>0</v>
      </c>
      <c r="CB9363">
        <v>24</v>
      </c>
      <c r="CC9363">
        <v>64.332999999999998</v>
      </c>
      <c r="CD9363">
        <v>1</v>
      </c>
      <c r="CE9363">
        <v>2</v>
      </c>
      <c r="CF9363">
        <v>1</v>
      </c>
      <c r="CG9363">
        <v>4</v>
      </c>
      <c r="CH9363">
        <v>116353.25</v>
      </c>
      <c r="CI9363">
        <v>0</v>
      </c>
      <c r="CJ9363">
        <v>4</v>
      </c>
      <c r="CK9363" t="s">
        <v>28895</v>
      </c>
      <c r="CL9363">
        <v>42.436599999999999</v>
      </c>
      <c r="CM9363">
        <v>-76.501999999999995</v>
      </c>
      <c r="CO9363">
        <v>14850</v>
      </c>
      <c r="CP9363">
        <v>6072734166</v>
      </c>
      <c r="CQ9363">
        <v>730</v>
      </c>
      <c r="CR9363" t="s">
        <v>53920</v>
      </c>
      <c r="CS9363" t="s">
        <v>35410</v>
      </c>
      <c r="CT9363" t="s">
        <v>20785</v>
      </c>
      <c r="CU9363" t="s">
        <v>41326</v>
      </c>
      <c r="CV9363" s="1">
        <v>24473</v>
      </c>
      <c r="CW9363" t="s">
        <v>45808</v>
      </c>
      <c r="CX9363">
        <v>2</v>
      </c>
      <c r="CY9363" s="1">
        <v>45231</v>
      </c>
    </row>
    <row r="9364" spans="1:103" x14ac:dyDescent="0.35">
      <c r="A9364" t="s">
        <v>123</v>
      </c>
      <c r="B9364" t="s">
        <v>71103</v>
      </c>
      <c r="C9364" t="s">
        <v>8183</v>
      </c>
      <c r="D9364" t="s">
        <v>17198</v>
      </c>
      <c r="E9364" t="s">
        <v>20139</v>
      </c>
      <c r="F9364" t="str">
        <f t="shared" si="146"/>
        <v>No</v>
      </c>
      <c r="G9364" t="s">
        <v>20774</v>
      </c>
      <c r="H9364" t="s">
        <v>160</v>
      </c>
      <c r="I9364">
        <v>272</v>
      </c>
      <c r="K9364">
        <v>10</v>
      </c>
      <c r="L9364" t="s">
        <v>60791</v>
      </c>
      <c r="N9364" t="s">
        <v>20785</v>
      </c>
      <c r="O9364" t="s">
        <v>60791</v>
      </c>
      <c r="P9364" t="s">
        <v>20785</v>
      </c>
      <c r="Q9364" t="s">
        <v>20785</v>
      </c>
      <c r="R9364" t="s">
        <v>20785</v>
      </c>
      <c r="S9364" t="s">
        <v>20780</v>
      </c>
      <c r="T9364">
        <v>5</v>
      </c>
      <c r="V9364">
        <v>5</v>
      </c>
      <c r="X9364">
        <v>3</v>
      </c>
      <c r="Z9364">
        <v>3</v>
      </c>
      <c r="AB9364">
        <v>2</v>
      </c>
      <c r="AE9364">
        <v>2</v>
      </c>
      <c r="AF9364">
        <v>6</v>
      </c>
      <c r="AG9364">
        <v>6</v>
      </c>
      <c r="AQ9364">
        <v>6</v>
      </c>
      <c r="AS9364">
        <v>6</v>
      </c>
      <c r="AU9364">
        <v>6</v>
      </c>
      <c r="BE9364" s="1">
        <v>44575</v>
      </c>
      <c r="BF9364">
        <v>3</v>
      </c>
      <c r="BG9364">
        <v>3</v>
      </c>
      <c r="BH9364">
        <v>0</v>
      </c>
      <c r="BI9364">
        <v>8</v>
      </c>
      <c r="BJ9364">
        <v>1</v>
      </c>
      <c r="BK9364">
        <v>0</v>
      </c>
      <c r="BL9364">
        <v>8</v>
      </c>
      <c r="BM9364" s="1">
        <v>43594</v>
      </c>
      <c r="BN9364">
        <v>3</v>
      </c>
      <c r="BO9364">
        <v>3</v>
      </c>
      <c r="BP9364">
        <v>0</v>
      </c>
      <c r="BQ9364">
        <v>8</v>
      </c>
      <c r="BR9364">
        <v>1</v>
      </c>
      <c r="BS9364">
        <v>0</v>
      </c>
      <c r="BT9364">
        <v>8</v>
      </c>
      <c r="BU9364" s="1">
        <v>43054</v>
      </c>
      <c r="BV9364">
        <v>2</v>
      </c>
      <c r="BW9364">
        <v>2</v>
      </c>
      <c r="BX9364">
        <v>0</v>
      </c>
      <c r="BY9364">
        <v>8</v>
      </c>
      <c r="BZ9364">
        <v>1</v>
      </c>
      <c r="CA9364">
        <v>0</v>
      </c>
      <c r="CB9364">
        <v>8</v>
      </c>
      <c r="CC9364">
        <v>8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 t="s">
        <v>29179</v>
      </c>
      <c r="CL9364">
        <v>43.009700000000002</v>
      </c>
      <c r="CM9364">
        <v>-78.772999999999996</v>
      </c>
      <c r="CO9364">
        <v>14068</v>
      </c>
      <c r="CP9364">
        <v>7168107000</v>
      </c>
      <c r="CQ9364">
        <v>240</v>
      </c>
      <c r="CR9364" t="s">
        <v>54204</v>
      </c>
      <c r="CS9364" t="s">
        <v>35410</v>
      </c>
      <c r="CT9364" t="s">
        <v>20785</v>
      </c>
      <c r="CU9364" t="s">
        <v>41574</v>
      </c>
      <c r="CV9364" s="1">
        <v>28611</v>
      </c>
      <c r="CW9364" t="s">
        <v>45808</v>
      </c>
      <c r="CX9364">
        <v>2</v>
      </c>
      <c r="CY9364" s="1">
        <v>45231</v>
      </c>
    </row>
    <row r="9365" spans="1:103" x14ac:dyDescent="0.35">
      <c r="A9365" t="s">
        <v>123</v>
      </c>
      <c r="B9365" t="s">
        <v>70862</v>
      </c>
      <c r="C9365" t="s">
        <v>7959</v>
      </c>
      <c r="D9365" t="s">
        <v>17189</v>
      </c>
      <c r="E9365" t="s">
        <v>19359</v>
      </c>
      <c r="F9365" t="str">
        <f t="shared" si="146"/>
        <v>No</v>
      </c>
      <c r="G9365" t="s">
        <v>20769</v>
      </c>
      <c r="H9365" t="s">
        <v>159</v>
      </c>
      <c r="I9365">
        <v>102</v>
      </c>
      <c r="J9365">
        <v>97.8</v>
      </c>
      <c r="L9365" t="s">
        <v>62617</v>
      </c>
      <c r="M9365">
        <v>363</v>
      </c>
      <c r="N9365" t="s">
        <v>20785</v>
      </c>
      <c r="O9365" t="s">
        <v>60791</v>
      </c>
      <c r="P9365" t="s">
        <v>20785</v>
      </c>
      <c r="Q9365" t="s">
        <v>20785</v>
      </c>
      <c r="R9365" t="s">
        <v>20785</v>
      </c>
      <c r="S9365" t="s">
        <v>20780</v>
      </c>
      <c r="T9365">
        <v>5</v>
      </c>
      <c r="V9365">
        <v>4</v>
      </c>
      <c r="X9365">
        <v>5</v>
      </c>
      <c r="Z9365">
        <v>5</v>
      </c>
      <c r="AB9365">
        <v>5</v>
      </c>
      <c r="AD9365">
        <v>4</v>
      </c>
      <c r="AH9365">
        <v>2.3176399999999999</v>
      </c>
      <c r="AI9365">
        <v>0.90261999999999998</v>
      </c>
      <c r="AJ9365">
        <v>0.95962000000000003</v>
      </c>
      <c r="AK9365">
        <v>1.8622399999999999</v>
      </c>
      <c r="AL9365">
        <v>4.1798799999999998</v>
      </c>
      <c r="AM9365">
        <v>3.7224400000000002</v>
      </c>
      <c r="AN9365">
        <v>0.51378000000000001</v>
      </c>
      <c r="AO9365">
        <v>0.20938999999999999</v>
      </c>
      <c r="AP9365">
        <v>15</v>
      </c>
      <c r="AR9365">
        <v>4.5</v>
      </c>
      <c r="AT9365">
        <v>0</v>
      </c>
      <c r="AV9365">
        <v>2.3580000000000001</v>
      </c>
      <c r="AW9365">
        <v>0.84708000000000006</v>
      </c>
      <c r="AX9365">
        <v>0.43101</v>
      </c>
      <c r="AY9365">
        <v>3.6360999999999999</v>
      </c>
      <c r="AZ9365">
        <v>2.0040100000000001</v>
      </c>
      <c r="BA9365">
        <v>0.78808</v>
      </c>
      <c r="BB9365">
        <v>0.85065999999999997</v>
      </c>
      <c r="BC9365">
        <v>3.6332399999999998</v>
      </c>
      <c r="BD9365">
        <v>3.23563</v>
      </c>
      <c r="BE9365" s="1">
        <v>44749</v>
      </c>
      <c r="BF9365">
        <v>3</v>
      </c>
      <c r="BG9365">
        <v>3</v>
      </c>
      <c r="BH9365">
        <v>0</v>
      </c>
      <c r="BI9365">
        <v>12</v>
      </c>
      <c r="BJ9365">
        <v>1</v>
      </c>
      <c r="BK9365">
        <v>0</v>
      </c>
      <c r="BL9365">
        <v>12</v>
      </c>
      <c r="BM9365" s="1">
        <v>43783</v>
      </c>
      <c r="BN9365">
        <v>2</v>
      </c>
      <c r="BO9365">
        <v>2</v>
      </c>
      <c r="BP9365">
        <v>0</v>
      </c>
      <c r="BQ9365">
        <v>8</v>
      </c>
      <c r="BR9365">
        <v>1</v>
      </c>
      <c r="BS9365">
        <v>0</v>
      </c>
      <c r="BT9365">
        <v>8</v>
      </c>
      <c r="BU9365" s="1">
        <v>43318</v>
      </c>
      <c r="BV9365">
        <v>8</v>
      </c>
      <c r="BW9365">
        <v>6</v>
      </c>
      <c r="BX9365">
        <v>0</v>
      </c>
      <c r="BY9365">
        <v>24</v>
      </c>
      <c r="BZ9365">
        <v>1</v>
      </c>
      <c r="CA9365">
        <v>0</v>
      </c>
      <c r="CB9365">
        <v>24</v>
      </c>
      <c r="CC9365">
        <v>12.667</v>
      </c>
      <c r="CD9365">
        <v>0</v>
      </c>
      <c r="CE9365">
        <v>0</v>
      </c>
      <c r="CF9365">
        <v>2</v>
      </c>
      <c r="CG9365">
        <v>0</v>
      </c>
      <c r="CH9365">
        <v>0</v>
      </c>
      <c r="CI9365">
        <v>0</v>
      </c>
      <c r="CJ9365">
        <v>0</v>
      </c>
      <c r="CK9365" t="s">
        <v>28951</v>
      </c>
      <c r="CL9365">
        <v>40.691200000000002</v>
      </c>
      <c r="CM9365">
        <v>-73.540999999999997</v>
      </c>
      <c r="CO9365">
        <v>11710</v>
      </c>
      <c r="CP9365">
        <v>5168261160</v>
      </c>
      <c r="CQ9365">
        <v>400</v>
      </c>
      <c r="CR9365" t="s">
        <v>53976</v>
      </c>
      <c r="CS9365" t="s">
        <v>35410</v>
      </c>
      <c r="CT9365" t="s">
        <v>20785</v>
      </c>
      <c r="CU9365" t="s">
        <v>41371</v>
      </c>
      <c r="CV9365" s="1">
        <v>24473</v>
      </c>
      <c r="CW9365" t="s">
        <v>45808</v>
      </c>
      <c r="CX9365">
        <v>2</v>
      </c>
      <c r="CY9365" s="1">
        <v>45231</v>
      </c>
    </row>
    <row r="9366" spans="1:103" x14ac:dyDescent="0.35">
      <c r="A9366" t="s">
        <v>123</v>
      </c>
      <c r="B9366" t="s">
        <v>71322</v>
      </c>
      <c r="C9366" t="s">
        <v>8387</v>
      </c>
      <c r="D9366" t="s">
        <v>16666</v>
      </c>
      <c r="E9366" t="s">
        <v>19826</v>
      </c>
      <c r="F9366" t="str">
        <f t="shared" si="146"/>
        <v>No</v>
      </c>
      <c r="G9366" t="s">
        <v>20772</v>
      </c>
      <c r="H9366" t="s">
        <v>159</v>
      </c>
      <c r="I9366">
        <v>240</v>
      </c>
      <c r="J9366">
        <v>231.1</v>
      </c>
      <c r="L9366" t="s">
        <v>62644</v>
      </c>
      <c r="M9366">
        <v>619</v>
      </c>
      <c r="N9366" t="s">
        <v>20785</v>
      </c>
      <c r="O9366" t="s">
        <v>60791</v>
      </c>
      <c r="P9366" t="s">
        <v>20785</v>
      </c>
      <c r="Q9366" t="s">
        <v>20785</v>
      </c>
      <c r="R9366" t="s">
        <v>20785</v>
      </c>
      <c r="S9366" t="s">
        <v>20780</v>
      </c>
      <c r="T9366">
        <v>3</v>
      </c>
      <c r="V9366">
        <v>3</v>
      </c>
      <c r="X9366">
        <v>3</v>
      </c>
      <c r="Z9366">
        <v>4</v>
      </c>
      <c r="AB9366">
        <v>2</v>
      </c>
      <c r="AD9366">
        <v>2</v>
      </c>
      <c r="AH9366">
        <v>2.0300199999999999</v>
      </c>
      <c r="AI9366">
        <v>0.77517000000000003</v>
      </c>
      <c r="AJ9366">
        <v>0.49224000000000001</v>
      </c>
      <c r="AK9366">
        <v>1.2674099999999999</v>
      </c>
      <c r="AL9366">
        <v>3.2974299999999999</v>
      </c>
      <c r="AM9366">
        <v>2.71434</v>
      </c>
      <c r="AN9366">
        <v>0.15267</v>
      </c>
      <c r="AO9366">
        <v>3.3210000000000003E-2</v>
      </c>
      <c r="AP9366">
        <v>30.2</v>
      </c>
      <c r="AR9366">
        <v>20</v>
      </c>
      <c r="AT9366">
        <v>0</v>
      </c>
      <c r="AV9366">
        <v>2.1664599999999998</v>
      </c>
      <c r="AW9366">
        <v>1.02806</v>
      </c>
      <c r="AX9366">
        <v>0.59233000000000002</v>
      </c>
      <c r="AY9366">
        <v>3.7868599999999999</v>
      </c>
      <c r="AZ9366">
        <v>1.9105000000000001</v>
      </c>
      <c r="BA9366">
        <v>0.55764999999999998</v>
      </c>
      <c r="BB9366">
        <v>0.31751000000000001</v>
      </c>
      <c r="BC9366">
        <v>2.7520899999999999</v>
      </c>
      <c r="BD9366">
        <v>2.2654299999999998</v>
      </c>
      <c r="BE9366" s="1">
        <v>45135</v>
      </c>
      <c r="BF9366">
        <v>5</v>
      </c>
      <c r="BG9366">
        <v>5</v>
      </c>
      <c r="BH9366">
        <v>2</v>
      </c>
      <c r="BI9366">
        <v>36</v>
      </c>
      <c r="BJ9366">
        <v>1</v>
      </c>
      <c r="BK9366">
        <v>0</v>
      </c>
      <c r="BL9366">
        <v>36</v>
      </c>
      <c r="BM9366" s="1">
        <v>44368</v>
      </c>
      <c r="BN9366">
        <v>5</v>
      </c>
      <c r="BO9366">
        <v>5</v>
      </c>
      <c r="BP9366">
        <v>1</v>
      </c>
      <c r="BQ9366">
        <v>24</v>
      </c>
      <c r="BR9366">
        <v>1</v>
      </c>
      <c r="BS9366">
        <v>0</v>
      </c>
      <c r="BT9366">
        <v>24</v>
      </c>
      <c r="BU9366" s="1">
        <v>43523</v>
      </c>
      <c r="BV9366">
        <v>4</v>
      </c>
      <c r="BW9366">
        <v>3</v>
      </c>
      <c r="BX9366">
        <v>0</v>
      </c>
      <c r="BY9366">
        <v>12</v>
      </c>
      <c r="BZ9366">
        <v>1</v>
      </c>
      <c r="CA9366">
        <v>0</v>
      </c>
      <c r="CB9366">
        <v>12</v>
      </c>
      <c r="CC9366">
        <v>28</v>
      </c>
      <c r="CD9366">
        <v>1</v>
      </c>
      <c r="CE9366">
        <v>2</v>
      </c>
      <c r="CF9366">
        <v>1</v>
      </c>
      <c r="CG9366">
        <v>12</v>
      </c>
      <c r="CH9366">
        <v>34059.18</v>
      </c>
      <c r="CI9366">
        <v>0</v>
      </c>
      <c r="CJ9366">
        <v>12</v>
      </c>
      <c r="CK9366" t="s">
        <v>29389</v>
      </c>
      <c r="CL9366">
        <v>40.772599999999997</v>
      </c>
      <c r="CM9366">
        <v>-72.933999999999997</v>
      </c>
      <c r="CO9366">
        <v>11719</v>
      </c>
      <c r="CP9366">
        <v>6312868100</v>
      </c>
      <c r="CQ9366">
        <v>700</v>
      </c>
      <c r="CR9366" t="s">
        <v>54414</v>
      </c>
      <c r="CS9366" t="s">
        <v>35410</v>
      </c>
      <c r="CT9366" t="s">
        <v>20785</v>
      </c>
      <c r="CU9366" t="s">
        <v>41761</v>
      </c>
      <c r="CV9366" s="1">
        <v>33557</v>
      </c>
      <c r="CW9366" t="s">
        <v>45808</v>
      </c>
      <c r="CX9366">
        <v>2</v>
      </c>
      <c r="CY9366" s="1">
        <v>45231</v>
      </c>
    </row>
    <row r="9367" spans="1:103" x14ac:dyDescent="0.35">
      <c r="A9367" t="s">
        <v>123</v>
      </c>
      <c r="B9367" t="s">
        <v>71173</v>
      </c>
      <c r="C9367" t="s">
        <v>8246</v>
      </c>
      <c r="D9367" t="s">
        <v>14612</v>
      </c>
      <c r="E9367" t="s">
        <v>19257</v>
      </c>
      <c r="F9367" t="str">
        <f t="shared" si="146"/>
        <v>No</v>
      </c>
      <c r="G9367" t="s">
        <v>20769</v>
      </c>
      <c r="H9367" t="s">
        <v>159</v>
      </c>
      <c r="I9367">
        <v>200</v>
      </c>
      <c r="J9367">
        <v>198.1</v>
      </c>
      <c r="L9367" t="s">
        <v>62644</v>
      </c>
      <c r="M9367">
        <v>619</v>
      </c>
      <c r="N9367" t="s">
        <v>20785</v>
      </c>
      <c r="O9367" t="s">
        <v>60791</v>
      </c>
      <c r="P9367" t="s">
        <v>20785</v>
      </c>
      <c r="Q9367" t="s">
        <v>20785</v>
      </c>
      <c r="R9367" t="s">
        <v>20785</v>
      </c>
      <c r="S9367" t="s">
        <v>20779</v>
      </c>
      <c r="T9367">
        <v>4</v>
      </c>
      <c r="V9367">
        <v>3</v>
      </c>
      <c r="X9367">
        <v>5</v>
      </c>
      <c r="Z9367">
        <v>3</v>
      </c>
      <c r="AB9367">
        <v>5</v>
      </c>
      <c r="AD9367">
        <v>2</v>
      </c>
      <c r="AH9367">
        <v>2.0182799999999999</v>
      </c>
      <c r="AI9367">
        <v>0.65066999999999997</v>
      </c>
      <c r="AJ9367">
        <v>0.76458000000000004</v>
      </c>
      <c r="AK9367">
        <v>1.4152499999999999</v>
      </c>
      <c r="AL9367">
        <v>3.4335300000000002</v>
      </c>
      <c r="AM9367">
        <v>2.9368599999999998</v>
      </c>
      <c r="AN9367">
        <v>0.36592999999999998</v>
      </c>
      <c r="AO9367">
        <v>0.27487</v>
      </c>
      <c r="AP9367">
        <v>27.1</v>
      </c>
      <c r="AR9367">
        <v>45.7</v>
      </c>
      <c r="AT9367">
        <v>1</v>
      </c>
      <c r="AV9367">
        <v>2.38842</v>
      </c>
      <c r="AW9367">
        <v>1.0964400000000001</v>
      </c>
      <c r="AX9367">
        <v>0.55123</v>
      </c>
      <c r="AY9367">
        <v>4.0361000000000002</v>
      </c>
      <c r="AZ9367">
        <v>1.7229300000000001</v>
      </c>
      <c r="BA9367">
        <v>0.43890000000000001</v>
      </c>
      <c r="BB9367">
        <v>0.52995000000000003</v>
      </c>
      <c r="BC9367">
        <v>2.6887099999999999</v>
      </c>
      <c r="BD9367">
        <v>2.2997899999999998</v>
      </c>
      <c r="BE9367" s="1">
        <v>44979</v>
      </c>
      <c r="BF9367">
        <v>2</v>
      </c>
      <c r="BG9367">
        <v>2</v>
      </c>
      <c r="BH9367">
        <v>0</v>
      </c>
      <c r="BI9367">
        <v>4</v>
      </c>
      <c r="BJ9367">
        <v>1</v>
      </c>
      <c r="BK9367">
        <v>0</v>
      </c>
      <c r="BL9367">
        <v>4</v>
      </c>
      <c r="BM9367" s="1">
        <v>43880</v>
      </c>
      <c r="BN9367">
        <v>9</v>
      </c>
      <c r="BO9367">
        <v>9</v>
      </c>
      <c r="BP9367">
        <v>0</v>
      </c>
      <c r="BQ9367">
        <v>56</v>
      </c>
      <c r="BR9367">
        <v>1</v>
      </c>
      <c r="BS9367">
        <v>0</v>
      </c>
      <c r="BT9367">
        <v>56</v>
      </c>
      <c r="BU9367" s="1">
        <v>43270</v>
      </c>
      <c r="BV9367">
        <v>1</v>
      </c>
      <c r="BW9367">
        <v>0</v>
      </c>
      <c r="BX9367">
        <v>1</v>
      </c>
      <c r="BY9367">
        <v>8</v>
      </c>
      <c r="BZ9367">
        <v>0</v>
      </c>
      <c r="CA9367">
        <v>0</v>
      </c>
      <c r="CB9367">
        <v>8</v>
      </c>
      <c r="CC9367">
        <v>22</v>
      </c>
      <c r="CD9367">
        <v>0</v>
      </c>
      <c r="CE9367">
        <v>1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 t="s">
        <v>29244</v>
      </c>
      <c r="CL9367">
        <v>40.609499999999997</v>
      </c>
      <c r="CM9367">
        <v>-74.001999999999995</v>
      </c>
      <c r="CO9367">
        <v>11214</v>
      </c>
      <c r="CP9367">
        <v>7182323666</v>
      </c>
      <c r="CQ9367">
        <v>331</v>
      </c>
      <c r="CR9367" t="s">
        <v>54269</v>
      </c>
      <c r="CS9367" t="s">
        <v>35410</v>
      </c>
      <c r="CT9367" t="s">
        <v>20785</v>
      </c>
      <c r="CU9367" t="s">
        <v>41633</v>
      </c>
      <c r="CV9367" s="1">
        <v>27668</v>
      </c>
      <c r="CW9367" t="s">
        <v>45808</v>
      </c>
      <c r="CX9367">
        <v>2</v>
      </c>
      <c r="CY9367" s="1">
        <v>45231</v>
      </c>
    </row>
    <row r="9368" spans="1:103" x14ac:dyDescent="0.35">
      <c r="A9368" t="s">
        <v>123</v>
      </c>
      <c r="B9368" t="s">
        <v>70831</v>
      </c>
      <c r="C9368" t="s">
        <v>7935</v>
      </c>
      <c r="D9368" t="s">
        <v>17177</v>
      </c>
      <c r="E9368" t="s">
        <v>19826</v>
      </c>
      <c r="F9368" t="str">
        <f t="shared" si="146"/>
        <v>No</v>
      </c>
      <c r="G9368" t="s">
        <v>20769</v>
      </c>
      <c r="H9368" t="s">
        <v>159</v>
      </c>
      <c r="I9368">
        <v>175</v>
      </c>
      <c r="J9368">
        <v>147.69999999999999</v>
      </c>
      <c r="L9368" t="s">
        <v>60791</v>
      </c>
      <c r="N9368" t="s">
        <v>20785</v>
      </c>
      <c r="O9368" t="s">
        <v>60791</v>
      </c>
      <c r="P9368" t="s">
        <v>20785</v>
      </c>
      <c r="Q9368" t="s">
        <v>20785</v>
      </c>
      <c r="R9368" t="s">
        <v>20785</v>
      </c>
      <c r="S9368" t="s">
        <v>20780</v>
      </c>
      <c r="T9368">
        <v>5</v>
      </c>
      <c r="V9368">
        <v>5</v>
      </c>
      <c r="X9368">
        <v>4</v>
      </c>
      <c r="Z9368">
        <v>4</v>
      </c>
      <c r="AB9368">
        <v>4</v>
      </c>
      <c r="AD9368">
        <v>2</v>
      </c>
      <c r="AH9368">
        <v>2.1798500000000001</v>
      </c>
      <c r="AI9368">
        <v>0.73096000000000005</v>
      </c>
      <c r="AJ9368">
        <v>0.65698999999999996</v>
      </c>
      <c r="AK9368">
        <v>1.3879600000000001</v>
      </c>
      <c r="AL9368">
        <v>3.5678000000000001</v>
      </c>
      <c r="AM9368">
        <v>3.15476</v>
      </c>
      <c r="AN9368">
        <v>0.43417</v>
      </c>
      <c r="AO9368">
        <v>0.18078</v>
      </c>
      <c r="AP9368">
        <v>33.299999999999997</v>
      </c>
      <c r="AR9368">
        <v>43.5</v>
      </c>
      <c r="AT9368">
        <v>0</v>
      </c>
      <c r="AV9368">
        <v>2.21069</v>
      </c>
      <c r="AW9368">
        <v>0.96889999999999998</v>
      </c>
      <c r="AX9368">
        <v>0.55125999999999997</v>
      </c>
      <c r="AY9368">
        <v>3.7308500000000002</v>
      </c>
      <c r="AZ9368">
        <v>2.0104600000000001</v>
      </c>
      <c r="BA9368">
        <v>0.55796000000000001</v>
      </c>
      <c r="BB9368">
        <v>0.45535999999999999</v>
      </c>
      <c r="BC9368">
        <v>3.0224500000000001</v>
      </c>
      <c r="BD9368">
        <v>2.6725300000000001</v>
      </c>
      <c r="BE9368" s="1">
        <v>45014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 s="1">
        <v>44098</v>
      </c>
      <c r="BN9368">
        <v>3</v>
      </c>
      <c r="BO9368">
        <v>3</v>
      </c>
      <c r="BP9368">
        <v>0</v>
      </c>
      <c r="BQ9368">
        <v>12</v>
      </c>
      <c r="BR9368">
        <v>1</v>
      </c>
      <c r="BS9368">
        <v>0</v>
      </c>
      <c r="BT9368">
        <v>12</v>
      </c>
      <c r="BU9368" s="1">
        <v>43490</v>
      </c>
      <c r="BV9368">
        <v>6</v>
      </c>
      <c r="BW9368">
        <v>6</v>
      </c>
      <c r="BX9368">
        <v>0</v>
      </c>
      <c r="BY9368">
        <v>20</v>
      </c>
      <c r="BZ9368">
        <v>1</v>
      </c>
      <c r="CA9368">
        <v>0</v>
      </c>
      <c r="CB9368">
        <v>20</v>
      </c>
      <c r="CC9368">
        <v>7.3330000000000002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 t="s">
        <v>28926</v>
      </c>
      <c r="CL9368">
        <v>40.706400000000002</v>
      </c>
      <c r="CM9368">
        <v>-73.343999999999994</v>
      </c>
      <c r="CO9368">
        <v>11704</v>
      </c>
      <c r="CP9368">
        <v>6315870600</v>
      </c>
      <c r="CQ9368">
        <v>700</v>
      </c>
      <c r="CR9368" t="s">
        <v>53951</v>
      </c>
      <c r="CS9368" t="s">
        <v>35410</v>
      </c>
      <c r="CT9368" t="s">
        <v>20785</v>
      </c>
      <c r="CU9368" t="s">
        <v>41353</v>
      </c>
      <c r="CV9368" s="1">
        <v>25781</v>
      </c>
      <c r="CW9368" t="s">
        <v>45808</v>
      </c>
      <c r="CX9368">
        <v>2</v>
      </c>
      <c r="CY9368" s="1">
        <v>45231</v>
      </c>
    </row>
    <row r="9369" spans="1:103" x14ac:dyDescent="0.35">
      <c r="A9369" t="s">
        <v>123</v>
      </c>
      <c r="B9369" t="s">
        <v>70899</v>
      </c>
      <c r="C9369" t="s">
        <v>7991</v>
      </c>
      <c r="D9369" t="s">
        <v>17160</v>
      </c>
      <c r="E9369" t="s">
        <v>20132</v>
      </c>
      <c r="F9369" t="str">
        <f t="shared" si="146"/>
        <v>No</v>
      </c>
      <c r="G9369" t="s">
        <v>20769</v>
      </c>
      <c r="H9369" t="s">
        <v>159</v>
      </c>
      <c r="I9369">
        <v>448</v>
      </c>
      <c r="J9369">
        <v>433.6</v>
      </c>
      <c r="L9369" t="s">
        <v>60791</v>
      </c>
      <c r="N9369" t="s">
        <v>20785</v>
      </c>
      <c r="O9369" t="s">
        <v>60791</v>
      </c>
      <c r="P9369" t="s">
        <v>20785</v>
      </c>
      <c r="Q9369" t="s">
        <v>20785</v>
      </c>
      <c r="R9369" t="s">
        <v>20785</v>
      </c>
      <c r="S9369" t="s">
        <v>20780</v>
      </c>
      <c r="T9369">
        <v>2</v>
      </c>
      <c r="V9369">
        <v>3</v>
      </c>
      <c r="X9369">
        <v>1</v>
      </c>
      <c r="Y9369">
        <v>20</v>
      </c>
      <c r="Z9369">
        <v>1</v>
      </c>
      <c r="AA9369">
        <v>20</v>
      </c>
      <c r="AC9369">
        <v>20</v>
      </c>
      <c r="AD9369">
        <v>2</v>
      </c>
      <c r="AH9369">
        <v>2.1761400000000002</v>
      </c>
      <c r="AI9369">
        <v>0.95791999999999999</v>
      </c>
      <c r="AJ9369">
        <v>0.32673000000000002</v>
      </c>
      <c r="AK9369">
        <v>1.2846500000000001</v>
      </c>
      <c r="AL9369">
        <v>3.4607899999999998</v>
      </c>
      <c r="AM9369">
        <v>3.0364499999999999</v>
      </c>
      <c r="AN9369">
        <v>0.1709</v>
      </c>
      <c r="AO9369">
        <v>0.11650000000000001</v>
      </c>
      <c r="AP9369">
        <v>29</v>
      </c>
      <c r="AR9369">
        <v>26.5</v>
      </c>
      <c r="AT9369">
        <v>1</v>
      </c>
      <c r="AV9369">
        <v>2.02765</v>
      </c>
      <c r="AW9369">
        <v>0.84838000000000002</v>
      </c>
      <c r="AX9369">
        <v>0.47047</v>
      </c>
      <c r="AY9369">
        <v>3.3464999999999998</v>
      </c>
      <c r="AZ9369">
        <v>2.1882199999999998</v>
      </c>
      <c r="BA9369">
        <v>0.83508000000000004</v>
      </c>
      <c r="BB9369">
        <v>0.26534000000000002</v>
      </c>
      <c r="BC9369">
        <v>3.26851</v>
      </c>
      <c r="BD9369">
        <v>2.86775</v>
      </c>
      <c r="BE9369" s="1">
        <v>44539</v>
      </c>
      <c r="BF9369">
        <v>5</v>
      </c>
      <c r="BG9369">
        <v>4</v>
      </c>
      <c r="BH9369">
        <v>1</v>
      </c>
      <c r="BI9369">
        <v>20</v>
      </c>
      <c r="BJ9369">
        <v>1</v>
      </c>
      <c r="BK9369">
        <v>0</v>
      </c>
      <c r="BL9369">
        <v>20</v>
      </c>
      <c r="BM9369" s="1">
        <v>43588</v>
      </c>
      <c r="BN9369">
        <v>5</v>
      </c>
      <c r="BO9369">
        <v>5</v>
      </c>
      <c r="BP9369">
        <v>0</v>
      </c>
      <c r="BQ9369">
        <v>28</v>
      </c>
      <c r="BR9369">
        <v>1</v>
      </c>
      <c r="BS9369">
        <v>0</v>
      </c>
      <c r="BT9369">
        <v>28</v>
      </c>
      <c r="BU9369" s="1">
        <v>42927</v>
      </c>
      <c r="BV9369">
        <v>8</v>
      </c>
      <c r="BW9369">
        <v>8</v>
      </c>
      <c r="BX9369">
        <v>0</v>
      </c>
      <c r="BY9369">
        <v>40</v>
      </c>
      <c r="BZ9369">
        <v>1</v>
      </c>
      <c r="CA9369">
        <v>0</v>
      </c>
      <c r="CB9369">
        <v>40</v>
      </c>
      <c r="CC9369">
        <v>26</v>
      </c>
      <c r="CD9369">
        <v>0</v>
      </c>
      <c r="CE9369">
        <v>1</v>
      </c>
      <c r="CF9369">
        <v>0</v>
      </c>
      <c r="CG9369">
        <v>1</v>
      </c>
      <c r="CH9369">
        <v>3250</v>
      </c>
      <c r="CI9369">
        <v>0</v>
      </c>
      <c r="CJ9369">
        <v>1</v>
      </c>
      <c r="CK9369" t="s">
        <v>28984</v>
      </c>
      <c r="CL9369">
        <v>40.865400000000001</v>
      </c>
      <c r="CM9369">
        <v>-73.87</v>
      </c>
      <c r="CO9369">
        <v>10467</v>
      </c>
      <c r="CP9369">
        <v>7185194125</v>
      </c>
      <c r="CQ9369">
        <v>20</v>
      </c>
      <c r="CR9369" t="s">
        <v>54009</v>
      </c>
      <c r="CS9369" t="s">
        <v>35410</v>
      </c>
      <c r="CT9369" t="s">
        <v>20785</v>
      </c>
      <c r="CU9369" t="s">
        <v>41398</v>
      </c>
      <c r="CV9369" s="1">
        <v>24551</v>
      </c>
      <c r="CW9369" t="s">
        <v>45808</v>
      </c>
      <c r="CX9369">
        <v>2</v>
      </c>
      <c r="CY9369" s="1">
        <v>45231</v>
      </c>
    </row>
    <row r="9370" spans="1:103" x14ac:dyDescent="0.35">
      <c r="A9370" t="s">
        <v>123</v>
      </c>
      <c r="B9370" t="s">
        <v>71306</v>
      </c>
      <c r="C9370" t="s">
        <v>8374</v>
      </c>
      <c r="D9370" t="s">
        <v>14879</v>
      </c>
      <c r="E9370" t="s">
        <v>19484</v>
      </c>
      <c r="F9370" t="str">
        <f t="shared" si="146"/>
        <v>No</v>
      </c>
      <c r="G9370" t="s">
        <v>20769</v>
      </c>
      <c r="H9370" t="s">
        <v>159</v>
      </c>
      <c r="I9370">
        <v>100</v>
      </c>
      <c r="J9370">
        <v>96.9</v>
      </c>
      <c r="L9370" t="s">
        <v>70825</v>
      </c>
      <c r="M9370">
        <v>340</v>
      </c>
      <c r="N9370" t="s">
        <v>20785</v>
      </c>
      <c r="O9370" t="s">
        <v>60791</v>
      </c>
      <c r="P9370" t="s">
        <v>20785</v>
      </c>
      <c r="Q9370" t="s">
        <v>20785</v>
      </c>
      <c r="R9370" t="s">
        <v>20785</v>
      </c>
      <c r="S9370" t="s">
        <v>20779</v>
      </c>
      <c r="T9370">
        <v>3</v>
      </c>
      <c r="V9370">
        <v>3</v>
      </c>
      <c r="X9370">
        <v>3</v>
      </c>
      <c r="Z9370">
        <v>3</v>
      </c>
      <c r="AB9370">
        <v>3</v>
      </c>
      <c r="AD9370">
        <v>2</v>
      </c>
      <c r="AH9370">
        <v>1.9287300000000001</v>
      </c>
      <c r="AI9370">
        <v>0.61982000000000004</v>
      </c>
      <c r="AJ9370">
        <v>0.52380000000000004</v>
      </c>
      <c r="AK9370">
        <v>1.14361</v>
      </c>
      <c r="AL9370">
        <v>3.0723400000000001</v>
      </c>
      <c r="AM9370">
        <v>2.7708300000000001</v>
      </c>
      <c r="AN9370">
        <v>0.37530000000000002</v>
      </c>
      <c r="AO9370">
        <v>6.0470000000000003E-2</v>
      </c>
      <c r="AP9370">
        <v>44.4</v>
      </c>
      <c r="AR9370">
        <v>33.299999999999997</v>
      </c>
      <c r="AT9370">
        <v>1</v>
      </c>
      <c r="AV9370">
        <v>2.18743</v>
      </c>
      <c r="AW9370">
        <v>0.96199999999999997</v>
      </c>
      <c r="AX9370">
        <v>0.56359000000000004</v>
      </c>
      <c r="AY9370">
        <v>3.7130200000000002</v>
      </c>
      <c r="AZ9370">
        <v>1.7977700000000001</v>
      </c>
      <c r="BA9370">
        <v>0.47652</v>
      </c>
      <c r="BB9370">
        <v>0.35510000000000003</v>
      </c>
      <c r="BC9370">
        <v>2.6152199999999999</v>
      </c>
      <c r="BD9370">
        <v>2.3585699999999998</v>
      </c>
      <c r="BE9370" s="1">
        <v>44817</v>
      </c>
      <c r="BF9370">
        <v>6</v>
      </c>
      <c r="BG9370">
        <v>5</v>
      </c>
      <c r="BH9370">
        <v>1</v>
      </c>
      <c r="BI9370">
        <v>32</v>
      </c>
      <c r="BJ9370">
        <v>1</v>
      </c>
      <c r="BK9370">
        <v>0</v>
      </c>
      <c r="BL9370">
        <v>32</v>
      </c>
      <c r="BM9370" s="1">
        <v>43816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 s="1">
        <v>43385</v>
      </c>
      <c r="BV9370">
        <v>5</v>
      </c>
      <c r="BW9370">
        <v>5</v>
      </c>
      <c r="BX9370">
        <v>0</v>
      </c>
      <c r="BY9370">
        <v>20</v>
      </c>
      <c r="BZ9370">
        <v>1</v>
      </c>
      <c r="CA9370">
        <v>0</v>
      </c>
      <c r="CB9370">
        <v>20</v>
      </c>
      <c r="CC9370">
        <v>19.332999999999998</v>
      </c>
      <c r="CD9370">
        <v>1</v>
      </c>
      <c r="CE9370">
        <v>0</v>
      </c>
      <c r="CF9370">
        <v>0</v>
      </c>
      <c r="CG9370">
        <v>1</v>
      </c>
      <c r="CH9370">
        <v>650</v>
      </c>
      <c r="CI9370">
        <v>0</v>
      </c>
      <c r="CJ9370">
        <v>1</v>
      </c>
      <c r="CK9370" t="s">
        <v>29374</v>
      </c>
      <c r="CL9370">
        <v>43.2361</v>
      </c>
      <c r="CM9370">
        <v>-75.451999999999998</v>
      </c>
      <c r="CO9370">
        <v>13440</v>
      </c>
      <c r="CP9370">
        <v>3153393210</v>
      </c>
      <c r="CQ9370">
        <v>510</v>
      </c>
      <c r="CR9370" t="s">
        <v>54399</v>
      </c>
      <c r="CS9370" t="s">
        <v>35410</v>
      </c>
      <c r="CT9370" t="s">
        <v>20785</v>
      </c>
      <c r="CU9370" t="s">
        <v>41747</v>
      </c>
      <c r="CV9370" s="1">
        <v>33493</v>
      </c>
      <c r="CW9370" t="s">
        <v>45808</v>
      </c>
      <c r="CX9370">
        <v>2</v>
      </c>
      <c r="CY9370" s="1">
        <v>45231</v>
      </c>
    </row>
    <row r="9371" spans="1:103" x14ac:dyDescent="0.35">
      <c r="A9371" t="s">
        <v>123</v>
      </c>
      <c r="B9371" t="s">
        <v>71242</v>
      </c>
      <c r="C9371" t="s">
        <v>8311</v>
      </c>
      <c r="D9371" t="s">
        <v>17168</v>
      </c>
      <c r="E9371" t="s">
        <v>20138</v>
      </c>
      <c r="F9371" t="str">
        <f t="shared" si="146"/>
        <v>No</v>
      </c>
      <c r="G9371" t="s">
        <v>20770</v>
      </c>
      <c r="H9371" t="s">
        <v>160</v>
      </c>
      <c r="I9371">
        <v>122</v>
      </c>
      <c r="J9371">
        <v>86.3</v>
      </c>
      <c r="L9371" t="s">
        <v>60791</v>
      </c>
      <c r="N9371" t="s">
        <v>20785</v>
      </c>
      <c r="O9371" t="s">
        <v>60791</v>
      </c>
      <c r="P9371" t="s">
        <v>20785</v>
      </c>
      <c r="Q9371" t="s">
        <v>20785</v>
      </c>
      <c r="R9371" t="s">
        <v>20785</v>
      </c>
      <c r="S9371" t="s">
        <v>20780</v>
      </c>
      <c r="T9371">
        <v>4</v>
      </c>
      <c r="V9371">
        <v>4</v>
      </c>
      <c r="X9371">
        <v>3</v>
      </c>
      <c r="Z9371">
        <v>2</v>
      </c>
      <c r="AB9371">
        <v>3</v>
      </c>
      <c r="AD9371">
        <v>4</v>
      </c>
      <c r="AH9371">
        <v>2.0217000000000001</v>
      </c>
      <c r="AI9371">
        <v>1.0579099999999999</v>
      </c>
      <c r="AJ9371">
        <v>0.71257000000000004</v>
      </c>
      <c r="AK9371">
        <v>1.7704800000000001</v>
      </c>
      <c r="AL9371">
        <v>3.7921800000000001</v>
      </c>
      <c r="AM9371">
        <v>3.04298</v>
      </c>
      <c r="AN9371">
        <v>0.21065</v>
      </c>
      <c r="AO9371">
        <v>0.13045000000000001</v>
      </c>
      <c r="AP9371">
        <v>40.700000000000003</v>
      </c>
      <c r="AR9371">
        <v>15.4</v>
      </c>
      <c r="AU9371">
        <v>6</v>
      </c>
      <c r="AV9371">
        <v>2.0167299999999999</v>
      </c>
      <c r="AW9371">
        <v>0.74919999999999998</v>
      </c>
      <c r="AX9371">
        <v>0.37835999999999997</v>
      </c>
      <c r="AY9371">
        <v>3.1442899999999998</v>
      </c>
      <c r="AZ9371">
        <v>2.0439400000000001</v>
      </c>
      <c r="BA9371">
        <v>1.04433</v>
      </c>
      <c r="BB9371">
        <v>0.71955999999999998</v>
      </c>
      <c r="BC9371">
        <v>3.8118099999999999</v>
      </c>
      <c r="BD9371">
        <v>3.0587399999999998</v>
      </c>
      <c r="BE9371" s="1">
        <v>45009</v>
      </c>
      <c r="BF9371">
        <v>3</v>
      </c>
      <c r="BG9371">
        <v>3</v>
      </c>
      <c r="BH9371">
        <v>3</v>
      </c>
      <c r="BI9371">
        <v>16</v>
      </c>
      <c r="BJ9371">
        <v>1</v>
      </c>
      <c r="BK9371">
        <v>0</v>
      </c>
      <c r="BL9371">
        <v>16</v>
      </c>
      <c r="BM9371" s="1">
        <v>44400</v>
      </c>
      <c r="BN9371">
        <v>1</v>
      </c>
      <c r="BO9371">
        <v>1</v>
      </c>
      <c r="BP9371">
        <v>0</v>
      </c>
      <c r="BQ9371">
        <v>8</v>
      </c>
      <c r="BR9371">
        <v>1</v>
      </c>
      <c r="BS9371">
        <v>0</v>
      </c>
      <c r="BT9371">
        <v>8</v>
      </c>
      <c r="BU9371" s="1">
        <v>43483</v>
      </c>
      <c r="BV9371">
        <v>8</v>
      </c>
      <c r="BW9371">
        <v>8</v>
      </c>
      <c r="BX9371">
        <v>0</v>
      </c>
      <c r="BY9371">
        <v>32</v>
      </c>
      <c r="BZ9371">
        <v>1</v>
      </c>
      <c r="CA9371">
        <v>0</v>
      </c>
      <c r="CB9371">
        <v>32</v>
      </c>
      <c r="CC9371">
        <v>16</v>
      </c>
      <c r="CD9371">
        <v>0</v>
      </c>
      <c r="CE9371">
        <v>0</v>
      </c>
      <c r="CF9371">
        <v>0</v>
      </c>
      <c r="CG9371">
        <v>1</v>
      </c>
      <c r="CH9371">
        <v>650</v>
      </c>
      <c r="CI9371">
        <v>0</v>
      </c>
      <c r="CJ9371">
        <v>1</v>
      </c>
      <c r="CK9371" t="s">
        <v>29310</v>
      </c>
      <c r="CL9371">
        <v>42.189399999999999</v>
      </c>
      <c r="CM9371">
        <v>-76.834999999999994</v>
      </c>
      <c r="CO9371">
        <v>14845</v>
      </c>
      <c r="CP9371">
        <v>6077398711</v>
      </c>
      <c r="CQ9371">
        <v>70</v>
      </c>
      <c r="CR9371" t="s">
        <v>54335</v>
      </c>
      <c r="CS9371" t="s">
        <v>35410</v>
      </c>
      <c r="CT9371" t="s">
        <v>20785</v>
      </c>
      <c r="CU9371" t="s">
        <v>41688</v>
      </c>
      <c r="CV9371" s="1">
        <v>29745</v>
      </c>
      <c r="CW9371" t="s">
        <v>45808</v>
      </c>
      <c r="CX9371">
        <v>2</v>
      </c>
      <c r="CY9371" s="1">
        <v>45231</v>
      </c>
    </row>
    <row r="9372" spans="1:103" x14ac:dyDescent="0.35">
      <c r="A9372" t="s">
        <v>123</v>
      </c>
      <c r="B9372" t="s">
        <v>71123</v>
      </c>
      <c r="C9372" t="s">
        <v>8199</v>
      </c>
      <c r="D9372" t="s">
        <v>17200</v>
      </c>
      <c r="E9372" t="s">
        <v>20130</v>
      </c>
      <c r="F9372" t="str">
        <f t="shared" si="146"/>
        <v>No</v>
      </c>
      <c r="G9372" t="s">
        <v>20770</v>
      </c>
      <c r="H9372" t="s">
        <v>160</v>
      </c>
      <c r="I9372">
        <v>79</v>
      </c>
      <c r="J9372">
        <v>34.4</v>
      </c>
      <c r="L9372" t="s">
        <v>60791</v>
      </c>
      <c r="N9372" t="s">
        <v>20785</v>
      </c>
      <c r="O9372" t="s">
        <v>60791</v>
      </c>
      <c r="P9372" t="s">
        <v>20785</v>
      </c>
      <c r="Q9372" t="s">
        <v>20786</v>
      </c>
      <c r="R9372" t="s">
        <v>20785</v>
      </c>
      <c r="S9372" t="s">
        <v>20780</v>
      </c>
      <c r="T9372">
        <v>4</v>
      </c>
      <c r="V9372">
        <v>3</v>
      </c>
      <c r="X9372">
        <v>5</v>
      </c>
      <c r="Z9372">
        <v>2</v>
      </c>
      <c r="AB9372">
        <v>5</v>
      </c>
      <c r="AD9372">
        <v>2</v>
      </c>
      <c r="AH9372">
        <v>1.9757</v>
      </c>
      <c r="AI9372">
        <v>0.51592000000000005</v>
      </c>
      <c r="AJ9372">
        <v>0.77564</v>
      </c>
      <c r="AK9372">
        <v>1.2915700000000001</v>
      </c>
      <c r="AL9372">
        <v>3.2672699999999999</v>
      </c>
      <c r="AM9372">
        <v>3.4491100000000001</v>
      </c>
      <c r="AN9372">
        <v>0.74965999999999999</v>
      </c>
      <c r="AO9372">
        <v>0.47560999999999998</v>
      </c>
      <c r="AP9372">
        <v>28.1</v>
      </c>
      <c r="AR9372">
        <v>33.299999999999997</v>
      </c>
      <c r="AU9372">
        <v>6</v>
      </c>
      <c r="AV9372">
        <v>2.2885800000000001</v>
      </c>
      <c r="AW9372">
        <v>0.97223000000000004</v>
      </c>
      <c r="AX9372">
        <v>0.54693999999999998</v>
      </c>
      <c r="AY9372">
        <v>3.80775</v>
      </c>
      <c r="AZ9372">
        <v>1.76017</v>
      </c>
      <c r="BA9372">
        <v>0.39246999999999999</v>
      </c>
      <c r="BB9372">
        <v>0.54183999999999999</v>
      </c>
      <c r="BC9372">
        <v>2.7119499999999999</v>
      </c>
      <c r="BD9372">
        <v>2.8628900000000002</v>
      </c>
      <c r="BE9372" s="1">
        <v>44404</v>
      </c>
      <c r="BF9372">
        <v>6</v>
      </c>
      <c r="BG9372">
        <v>2</v>
      </c>
      <c r="BH9372">
        <v>4</v>
      </c>
      <c r="BI9372">
        <v>24</v>
      </c>
      <c r="BJ9372">
        <v>1</v>
      </c>
      <c r="BK9372">
        <v>0</v>
      </c>
      <c r="BL9372">
        <v>24</v>
      </c>
      <c r="BM9372" s="1">
        <v>43776</v>
      </c>
      <c r="BN9372">
        <v>7</v>
      </c>
      <c r="BO9372">
        <v>6</v>
      </c>
      <c r="BP9372">
        <v>1</v>
      </c>
      <c r="BQ9372">
        <v>28</v>
      </c>
      <c r="BR9372">
        <v>1</v>
      </c>
      <c r="BS9372">
        <v>0</v>
      </c>
      <c r="BT9372">
        <v>28</v>
      </c>
      <c r="BU9372" s="1">
        <v>43207</v>
      </c>
      <c r="BV9372">
        <v>6</v>
      </c>
      <c r="BW9372">
        <v>6</v>
      </c>
      <c r="BX9372">
        <v>0</v>
      </c>
      <c r="BY9372">
        <v>20</v>
      </c>
      <c r="BZ9372">
        <v>1</v>
      </c>
      <c r="CA9372">
        <v>0</v>
      </c>
      <c r="CB9372">
        <v>20</v>
      </c>
      <c r="CC9372">
        <v>24.667000000000002</v>
      </c>
      <c r="CD9372">
        <v>0</v>
      </c>
      <c r="CE9372">
        <v>6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 t="s">
        <v>29197</v>
      </c>
      <c r="CL9372">
        <v>41.173200000000001</v>
      </c>
      <c r="CM9372">
        <v>-73.843000000000004</v>
      </c>
      <c r="CO9372">
        <v>10562</v>
      </c>
      <c r="CP9372">
        <v>9149417300</v>
      </c>
      <c r="CQ9372">
        <v>800</v>
      </c>
      <c r="CR9372" t="s">
        <v>54222</v>
      </c>
      <c r="CS9372" t="s">
        <v>35410</v>
      </c>
      <c r="CT9372" t="s">
        <v>20785</v>
      </c>
      <c r="CU9372" t="s">
        <v>8199</v>
      </c>
      <c r="CV9372" s="1">
        <v>27851</v>
      </c>
      <c r="CW9372" t="s">
        <v>45808</v>
      </c>
      <c r="CX9372">
        <v>2</v>
      </c>
      <c r="CY9372" s="1">
        <v>45231</v>
      </c>
    </row>
    <row r="9373" spans="1:103" x14ac:dyDescent="0.35">
      <c r="A9373" t="s">
        <v>123</v>
      </c>
      <c r="B9373" t="s">
        <v>71304</v>
      </c>
      <c r="C9373" t="s">
        <v>8373</v>
      </c>
      <c r="D9373" t="s">
        <v>14879</v>
      </c>
      <c r="E9373" t="s">
        <v>19484</v>
      </c>
      <c r="F9373" t="str">
        <f t="shared" si="146"/>
        <v>Yes</v>
      </c>
      <c r="G9373" t="s">
        <v>20766</v>
      </c>
      <c r="H9373" t="s">
        <v>159</v>
      </c>
      <c r="I9373">
        <v>120</v>
      </c>
      <c r="J9373">
        <v>81.599999999999994</v>
      </c>
      <c r="L9373" t="s">
        <v>60791</v>
      </c>
      <c r="N9373" t="s">
        <v>20785</v>
      </c>
      <c r="O9373" t="s">
        <v>60791</v>
      </c>
      <c r="P9373" t="s">
        <v>20785</v>
      </c>
      <c r="Q9373" t="s">
        <v>20786</v>
      </c>
      <c r="R9373" t="s">
        <v>20785</v>
      </c>
      <c r="S9373" t="s">
        <v>20780</v>
      </c>
      <c r="T9373">
        <v>1</v>
      </c>
      <c r="V9373">
        <v>1</v>
      </c>
      <c r="X9373">
        <v>3</v>
      </c>
      <c r="Z9373">
        <v>1</v>
      </c>
      <c r="AB9373">
        <v>4</v>
      </c>
      <c r="AD9373">
        <v>1</v>
      </c>
      <c r="AH9373">
        <v>2.2183299999999999</v>
      </c>
      <c r="AI9373">
        <v>1.1548799999999999</v>
      </c>
      <c r="AJ9373">
        <v>0.46216000000000002</v>
      </c>
      <c r="AK9373">
        <v>1.61704</v>
      </c>
      <c r="AL9373">
        <v>3.8353700000000002</v>
      </c>
      <c r="AM9373">
        <v>3.2023000000000001</v>
      </c>
      <c r="AN9373">
        <v>0.20630000000000001</v>
      </c>
      <c r="AO9373">
        <v>0.12809999999999999</v>
      </c>
      <c r="AP9373">
        <v>74.7</v>
      </c>
      <c r="AR9373">
        <v>66.7</v>
      </c>
      <c r="AT9373">
        <v>2</v>
      </c>
      <c r="AV9373">
        <v>2.0947</v>
      </c>
      <c r="AW9373">
        <v>0.96155999999999997</v>
      </c>
      <c r="AX9373">
        <v>0.55596000000000001</v>
      </c>
      <c r="AY9373">
        <v>3.6122200000000002</v>
      </c>
      <c r="AZ9373">
        <v>2.1592500000000001</v>
      </c>
      <c r="BA9373">
        <v>0.88827</v>
      </c>
      <c r="BB9373">
        <v>0.31761</v>
      </c>
      <c r="BC9373">
        <v>3.35582</v>
      </c>
      <c r="BD9373">
        <v>2.8019099999999999</v>
      </c>
      <c r="BE9373" s="1">
        <v>44477</v>
      </c>
      <c r="BF9373">
        <v>10</v>
      </c>
      <c r="BG9373">
        <v>7</v>
      </c>
      <c r="BH9373">
        <v>5</v>
      </c>
      <c r="BI9373">
        <v>48</v>
      </c>
      <c r="BJ9373">
        <v>1</v>
      </c>
      <c r="BK9373">
        <v>0</v>
      </c>
      <c r="BL9373">
        <v>48</v>
      </c>
      <c r="BM9373" s="1">
        <v>43550</v>
      </c>
      <c r="BN9373">
        <v>4</v>
      </c>
      <c r="BO9373">
        <v>4</v>
      </c>
      <c r="BP9373">
        <v>0</v>
      </c>
      <c r="BQ9373">
        <v>16</v>
      </c>
      <c r="BR9373">
        <v>1</v>
      </c>
      <c r="BS9373">
        <v>0</v>
      </c>
      <c r="BT9373">
        <v>16</v>
      </c>
      <c r="BU9373" s="1">
        <v>43055</v>
      </c>
      <c r="BV9373">
        <v>8</v>
      </c>
      <c r="BW9373">
        <v>4</v>
      </c>
      <c r="BX9373">
        <v>4</v>
      </c>
      <c r="BY9373">
        <v>103</v>
      </c>
      <c r="BZ9373">
        <v>1</v>
      </c>
      <c r="CA9373">
        <v>0</v>
      </c>
      <c r="CB9373">
        <v>103</v>
      </c>
      <c r="CC9373">
        <v>46.5</v>
      </c>
      <c r="CD9373">
        <v>5</v>
      </c>
      <c r="CE9373">
        <v>5</v>
      </c>
      <c r="CF9373">
        <v>0</v>
      </c>
      <c r="CG9373">
        <v>16</v>
      </c>
      <c r="CH9373">
        <v>54908.03</v>
      </c>
      <c r="CI9373">
        <v>0</v>
      </c>
      <c r="CJ9373">
        <v>16</v>
      </c>
      <c r="CK9373" t="s">
        <v>29372</v>
      </c>
      <c r="CL9373">
        <v>43.231999999999999</v>
      </c>
      <c r="CM9373">
        <v>-75.465999999999994</v>
      </c>
      <c r="CO9373">
        <v>13440</v>
      </c>
      <c r="CP9373">
        <v>3153392220</v>
      </c>
      <c r="CQ9373">
        <v>510</v>
      </c>
      <c r="CR9373" t="s">
        <v>54397</v>
      </c>
      <c r="CS9373" t="s">
        <v>35410</v>
      </c>
      <c r="CT9373" t="s">
        <v>20785</v>
      </c>
      <c r="CU9373" t="s">
        <v>41745</v>
      </c>
      <c r="CV9373" s="1">
        <v>33613</v>
      </c>
      <c r="CW9373" t="s">
        <v>45808</v>
      </c>
      <c r="CX9373">
        <v>2</v>
      </c>
      <c r="CY9373" s="1">
        <v>45231</v>
      </c>
    </row>
    <row r="9374" spans="1:103" x14ac:dyDescent="0.35">
      <c r="A9374" t="s">
        <v>123</v>
      </c>
      <c r="B9374" t="s">
        <v>71258</v>
      </c>
      <c r="C9374" t="s">
        <v>8327</v>
      </c>
      <c r="D9374" t="s">
        <v>17166</v>
      </c>
      <c r="E9374" t="s">
        <v>20136</v>
      </c>
      <c r="F9374" t="str">
        <f t="shared" si="146"/>
        <v>Yes</v>
      </c>
      <c r="G9374" t="s">
        <v>20770</v>
      </c>
      <c r="H9374" t="s">
        <v>160</v>
      </c>
      <c r="I9374">
        <v>120</v>
      </c>
      <c r="J9374">
        <v>117.6</v>
      </c>
      <c r="L9374" t="s">
        <v>60791</v>
      </c>
      <c r="N9374" t="s">
        <v>20785</v>
      </c>
      <c r="O9374" t="s">
        <v>60791</v>
      </c>
      <c r="P9374" t="s">
        <v>20785</v>
      </c>
      <c r="Q9374" t="s">
        <v>20785</v>
      </c>
      <c r="R9374" t="s">
        <v>20785</v>
      </c>
      <c r="S9374" t="s">
        <v>20780</v>
      </c>
      <c r="T9374">
        <v>1</v>
      </c>
      <c r="V9374">
        <v>1</v>
      </c>
      <c r="X9374">
        <v>4</v>
      </c>
      <c r="Z9374">
        <v>3</v>
      </c>
      <c r="AB9374">
        <v>5</v>
      </c>
      <c r="AD9374">
        <v>2</v>
      </c>
      <c r="AH9374">
        <v>1.97411</v>
      </c>
      <c r="AI9374">
        <v>0.52336000000000005</v>
      </c>
      <c r="AJ9374">
        <v>0.48516999999999999</v>
      </c>
      <c r="AK9374">
        <v>1.0085299999999999</v>
      </c>
      <c r="AL9374">
        <v>2.98265</v>
      </c>
      <c r="AM9374">
        <v>2.6804299999999999</v>
      </c>
      <c r="AN9374">
        <v>0.31669000000000003</v>
      </c>
      <c r="AO9374">
        <v>0.10063</v>
      </c>
      <c r="AP9374">
        <v>30.3</v>
      </c>
      <c r="AR9374">
        <v>40</v>
      </c>
      <c r="AT9374">
        <v>0</v>
      </c>
      <c r="AV9374">
        <v>2.0871499999999998</v>
      </c>
      <c r="AW9374">
        <v>0.87073</v>
      </c>
      <c r="AX9374">
        <v>0.46453</v>
      </c>
      <c r="AY9374">
        <v>3.4224100000000002</v>
      </c>
      <c r="AZ9374">
        <v>1.92849</v>
      </c>
      <c r="BA9374">
        <v>0.44452999999999998</v>
      </c>
      <c r="BB9374">
        <v>0.39906000000000003</v>
      </c>
      <c r="BC9374">
        <v>2.7544599999999999</v>
      </c>
      <c r="BD9374">
        <v>2.4753599999999998</v>
      </c>
      <c r="BE9374" s="1">
        <v>44635</v>
      </c>
      <c r="BF9374">
        <v>6</v>
      </c>
      <c r="BG9374">
        <v>6</v>
      </c>
      <c r="BH9374">
        <v>0</v>
      </c>
      <c r="BI9374">
        <v>64</v>
      </c>
      <c r="BJ9374">
        <v>1</v>
      </c>
      <c r="BK9374">
        <v>0</v>
      </c>
      <c r="BL9374">
        <v>64</v>
      </c>
      <c r="BM9374" s="1">
        <v>43633</v>
      </c>
      <c r="BN9374">
        <v>9</v>
      </c>
      <c r="BO9374">
        <v>9</v>
      </c>
      <c r="BP9374">
        <v>0</v>
      </c>
      <c r="BQ9374">
        <v>52</v>
      </c>
      <c r="BR9374">
        <v>1</v>
      </c>
      <c r="BS9374">
        <v>0</v>
      </c>
      <c r="BT9374">
        <v>52</v>
      </c>
      <c r="BU9374" s="1">
        <v>42992</v>
      </c>
      <c r="BV9374">
        <v>3</v>
      </c>
      <c r="BW9374">
        <v>3</v>
      </c>
      <c r="BX9374">
        <v>0</v>
      </c>
      <c r="BY9374">
        <v>12</v>
      </c>
      <c r="BZ9374">
        <v>1</v>
      </c>
      <c r="CA9374">
        <v>0</v>
      </c>
      <c r="CB9374">
        <v>12</v>
      </c>
      <c r="CC9374">
        <v>51.332999999999998</v>
      </c>
      <c r="CD9374">
        <v>0</v>
      </c>
      <c r="CE9374">
        <v>0</v>
      </c>
      <c r="CF9374">
        <v>0</v>
      </c>
      <c r="CG9374">
        <v>1</v>
      </c>
      <c r="CH9374">
        <v>10000</v>
      </c>
      <c r="CI9374">
        <v>0</v>
      </c>
      <c r="CJ9374">
        <v>1</v>
      </c>
      <c r="CK9374" t="s">
        <v>29326</v>
      </c>
      <c r="CL9374">
        <v>40.602200000000003</v>
      </c>
      <c r="CM9374">
        <v>-73.760000000000005</v>
      </c>
      <c r="CN9374">
        <v>22</v>
      </c>
      <c r="CO9374">
        <v>11691</v>
      </c>
      <c r="CP9374">
        <v>7184712600</v>
      </c>
      <c r="CQ9374">
        <v>590</v>
      </c>
      <c r="CR9374" t="s">
        <v>54351</v>
      </c>
      <c r="CS9374" t="s">
        <v>35410</v>
      </c>
      <c r="CT9374" t="s">
        <v>20785</v>
      </c>
      <c r="CU9374" t="s">
        <v>41703</v>
      </c>
      <c r="CV9374" s="1">
        <v>30590</v>
      </c>
      <c r="CW9374" t="s">
        <v>45808</v>
      </c>
      <c r="CX9374">
        <v>2</v>
      </c>
      <c r="CY9374" s="1">
        <v>45231</v>
      </c>
    </row>
    <row r="9375" spans="1:103" x14ac:dyDescent="0.35">
      <c r="A9375" t="s">
        <v>123</v>
      </c>
      <c r="B9375" t="s">
        <v>70997</v>
      </c>
      <c r="C9375" t="s">
        <v>8081</v>
      </c>
      <c r="D9375" t="s">
        <v>15459</v>
      </c>
      <c r="E9375" t="s">
        <v>20147</v>
      </c>
      <c r="F9375" t="str">
        <f t="shared" si="146"/>
        <v>Yes</v>
      </c>
      <c r="G9375" t="s">
        <v>20766</v>
      </c>
      <c r="H9375" t="s">
        <v>159</v>
      </c>
      <c r="I9375">
        <v>440</v>
      </c>
      <c r="J9375">
        <v>283.2</v>
      </c>
      <c r="L9375" t="s">
        <v>70979</v>
      </c>
      <c r="M9375">
        <v>546</v>
      </c>
      <c r="N9375" t="s">
        <v>20785</v>
      </c>
      <c r="O9375" t="s">
        <v>20784</v>
      </c>
      <c r="P9375" t="s">
        <v>20785</v>
      </c>
      <c r="Q9375" t="s">
        <v>20785</v>
      </c>
      <c r="R9375" t="s">
        <v>20785</v>
      </c>
      <c r="S9375" t="s">
        <v>20779</v>
      </c>
      <c r="U9375">
        <v>18</v>
      </c>
      <c r="W9375">
        <v>18</v>
      </c>
      <c r="Y9375">
        <v>18</v>
      </c>
      <c r="AA9375">
        <v>18</v>
      </c>
      <c r="AC9375">
        <v>18</v>
      </c>
      <c r="AE9375">
        <v>18</v>
      </c>
      <c r="AH9375">
        <v>2.3579400000000001</v>
      </c>
      <c r="AI9375">
        <v>1.0239199999999999</v>
      </c>
      <c r="AJ9375">
        <v>0.38624999999999998</v>
      </c>
      <c r="AK9375">
        <v>1.4101699999999999</v>
      </c>
      <c r="AL9375">
        <v>3.7681100000000001</v>
      </c>
      <c r="AM9375">
        <v>3.1812299999999998</v>
      </c>
      <c r="AN9375">
        <v>0.22828000000000001</v>
      </c>
      <c r="AO9375">
        <v>0.10539</v>
      </c>
      <c r="AP9375">
        <v>63.1</v>
      </c>
      <c r="AR9375">
        <v>50</v>
      </c>
      <c r="AT9375">
        <v>2</v>
      </c>
      <c r="AV9375">
        <v>2.0771199999999999</v>
      </c>
      <c r="AW9375">
        <v>0.85806000000000004</v>
      </c>
      <c r="AX9375">
        <v>0.47669</v>
      </c>
      <c r="AY9375">
        <v>3.41187</v>
      </c>
      <c r="AZ9375">
        <v>2.3145600000000002</v>
      </c>
      <c r="BA9375">
        <v>0.88254999999999995</v>
      </c>
      <c r="BB9375">
        <v>0.30958999999999998</v>
      </c>
      <c r="BC9375">
        <v>3.49058</v>
      </c>
      <c r="BD9375">
        <v>2.94692</v>
      </c>
      <c r="BE9375" s="1">
        <v>45070</v>
      </c>
      <c r="BF9375">
        <v>30</v>
      </c>
      <c r="BG9375">
        <v>20</v>
      </c>
      <c r="BH9375">
        <v>23</v>
      </c>
      <c r="BI9375">
        <v>265</v>
      </c>
      <c r="BJ9375">
        <v>1</v>
      </c>
      <c r="BK9375">
        <v>0</v>
      </c>
      <c r="BL9375">
        <v>265</v>
      </c>
      <c r="BM9375" s="1">
        <v>44867</v>
      </c>
      <c r="BN9375">
        <v>26</v>
      </c>
      <c r="BO9375">
        <v>19</v>
      </c>
      <c r="BP9375">
        <v>14</v>
      </c>
      <c r="BQ9375">
        <v>192</v>
      </c>
      <c r="BR9375">
        <v>2</v>
      </c>
      <c r="BS9375">
        <v>96</v>
      </c>
      <c r="BT9375">
        <v>288</v>
      </c>
      <c r="BU9375" s="1">
        <v>44685</v>
      </c>
      <c r="BV9375">
        <v>30</v>
      </c>
      <c r="BW9375">
        <v>18</v>
      </c>
      <c r="BX9375">
        <v>23</v>
      </c>
      <c r="BY9375">
        <v>275</v>
      </c>
      <c r="BZ9375">
        <v>1</v>
      </c>
      <c r="CA9375">
        <v>0</v>
      </c>
      <c r="CB9375">
        <v>275</v>
      </c>
      <c r="CC9375">
        <v>274.33300000000003</v>
      </c>
      <c r="CD9375">
        <v>5</v>
      </c>
      <c r="CE9375">
        <v>93</v>
      </c>
      <c r="CF9375">
        <v>1</v>
      </c>
      <c r="CG9375">
        <v>8</v>
      </c>
      <c r="CH9375">
        <v>268718.55</v>
      </c>
      <c r="CI9375">
        <v>2</v>
      </c>
      <c r="CJ9375">
        <v>10</v>
      </c>
      <c r="CK9375" t="s">
        <v>29076</v>
      </c>
      <c r="CL9375">
        <v>43.057499999999997</v>
      </c>
      <c r="CM9375">
        <v>-76.138000000000005</v>
      </c>
      <c r="CO9375">
        <v>13203</v>
      </c>
      <c r="CP9375">
        <v>3154741561</v>
      </c>
      <c r="CQ9375">
        <v>520</v>
      </c>
      <c r="CR9375" t="s">
        <v>54101</v>
      </c>
      <c r="CS9375" t="s">
        <v>35410</v>
      </c>
      <c r="CT9375" t="s">
        <v>20785</v>
      </c>
      <c r="CU9375" t="s">
        <v>41483</v>
      </c>
      <c r="CV9375" s="1">
        <v>26251</v>
      </c>
      <c r="CW9375" t="s">
        <v>45808</v>
      </c>
      <c r="CX9375">
        <v>2</v>
      </c>
      <c r="CY9375" s="1">
        <v>45231</v>
      </c>
    </row>
    <row r="9376" spans="1:103" x14ac:dyDescent="0.35">
      <c r="A9376" t="s">
        <v>123</v>
      </c>
      <c r="B9376" t="s">
        <v>71104</v>
      </c>
      <c r="C9376" t="s">
        <v>8184</v>
      </c>
      <c r="D9376" t="s">
        <v>14612</v>
      </c>
      <c r="E9376" t="s">
        <v>19257</v>
      </c>
      <c r="F9376" t="str">
        <f t="shared" si="146"/>
        <v>Yes</v>
      </c>
      <c r="G9376" t="s">
        <v>20766</v>
      </c>
      <c r="H9376" t="s">
        <v>159</v>
      </c>
      <c r="I9376">
        <v>510</v>
      </c>
      <c r="J9376">
        <v>484</v>
      </c>
      <c r="L9376" t="s">
        <v>66316</v>
      </c>
      <c r="M9376">
        <v>127</v>
      </c>
      <c r="N9376" t="s">
        <v>20785</v>
      </c>
      <c r="O9376" t="s">
        <v>60791</v>
      </c>
      <c r="P9376" t="s">
        <v>20785</v>
      </c>
      <c r="Q9376" t="s">
        <v>20785</v>
      </c>
      <c r="R9376" t="s">
        <v>20785</v>
      </c>
      <c r="S9376" t="s">
        <v>20780</v>
      </c>
      <c r="T9376">
        <v>1</v>
      </c>
      <c r="V9376">
        <v>1</v>
      </c>
      <c r="X9376">
        <v>3</v>
      </c>
      <c r="Z9376">
        <v>3</v>
      </c>
      <c r="AB9376">
        <v>4</v>
      </c>
      <c r="AD9376">
        <v>2</v>
      </c>
      <c r="AH9376">
        <v>2.5938099999999999</v>
      </c>
      <c r="AI9376">
        <v>0.73521999999999998</v>
      </c>
      <c r="AJ9376">
        <v>0.54207000000000005</v>
      </c>
      <c r="AK9376">
        <v>1.27729</v>
      </c>
      <c r="AL9376">
        <v>3.8710900000000001</v>
      </c>
      <c r="AM9376">
        <v>3.0521199999999999</v>
      </c>
      <c r="AN9376">
        <v>0.37441000000000002</v>
      </c>
      <c r="AO9376">
        <v>0.15049999999999999</v>
      </c>
      <c r="AP9376">
        <v>32</v>
      </c>
      <c r="AR9376">
        <v>29.3</v>
      </c>
      <c r="AT9376">
        <v>0</v>
      </c>
      <c r="AV9376">
        <v>2.3254600000000001</v>
      </c>
      <c r="AW9376">
        <v>0.99226000000000003</v>
      </c>
      <c r="AX9376">
        <v>0.55206</v>
      </c>
      <c r="AY9376">
        <v>3.8697900000000001</v>
      </c>
      <c r="AZ9376">
        <v>2.2741899999999999</v>
      </c>
      <c r="BA9376">
        <v>0.54800000000000004</v>
      </c>
      <c r="BB9376">
        <v>0.37515999999999999</v>
      </c>
      <c r="BC9376">
        <v>3.1616300000000002</v>
      </c>
      <c r="BD9376">
        <v>2.4927600000000001</v>
      </c>
      <c r="BE9376" s="1">
        <v>44672</v>
      </c>
      <c r="BF9376">
        <v>11</v>
      </c>
      <c r="BG9376">
        <v>11</v>
      </c>
      <c r="BH9376">
        <v>1</v>
      </c>
      <c r="BI9376">
        <v>48</v>
      </c>
      <c r="BJ9376">
        <v>1</v>
      </c>
      <c r="BK9376">
        <v>0</v>
      </c>
      <c r="BL9376">
        <v>48</v>
      </c>
      <c r="BM9376" s="1">
        <v>43672</v>
      </c>
      <c r="BN9376">
        <v>4</v>
      </c>
      <c r="BO9376">
        <v>1</v>
      </c>
      <c r="BP9376">
        <v>3</v>
      </c>
      <c r="BQ9376">
        <v>60</v>
      </c>
      <c r="BR9376">
        <v>1</v>
      </c>
      <c r="BS9376">
        <v>0</v>
      </c>
      <c r="BT9376">
        <v>60</v>
      </c>
      <c r="BU9376" s="1">
        <v>42996</v>
      </c>
      <c r="BV9376">
        <v>4</v>
      </c>
      <c r="BW9376">
        <v>1</v>
      </c>
      <c r="BX9376">
        <v>1</v>
      </c>
      <c r="BY9376">
        <v>32</v>
      </c>
      <c r="BZ9376">
        <v>1</v>
      </c>
      <c r="CA9376">
        <v>0</v>
      </c>
      <c r="CB9376">
        <v>32</v>
      </c>
      <c r="CC9376">
        <v>49.332999999999998</v>
      </c>
      <c r="CD9376">
        <v>2</v>
      </c>
      <c r="CE9376">
        <v>2</v>
      </c>
      <c r="CF9376">
        <v>2</v>
      </c>
      <c r="CG9376">
        <v>2</v>
      </c>
      <c r="CH9376">
        <v>19818.5</v>
      </c>
      <c r="CI9376">
        <v>0</v>
      </c>
      <c r="CJ9376">
        <v>2</v>
      </c>
      <c r="CK9376" t="s">
        <v>29180</v>
      </c>
      <c r="CL9376">
        <v>40.6389</v>
      </c>
      <c r="CM9376">
        <v>-73.998999999999995</v>
      </c>
      <c r="CO9376">
        <v>11219</v>
      </c>
      <c r="CP9376">
        <v>7188513700</v>
      </c>
      <c r="CQ9376">
        <v>331</v>
      </c>
      <c r="CR9376" t="s">
        <v>54205</v>
      </c>
      <c r="CS9376" t="s">
        <v>35410</v>
      </c>
      <c r="CT9376" t="s">
        <v>20785</v>
      </c>
      <c r="CU9376" t="s">
        <v>41575</v>
      </c>
      <c r="CV9376" s="1">
        <v>27820</v>
      </c>
      <c r="CW9376" t="s">
        <v>45808</v>
      </c>
      <c r="CX9376">
        <v>2</v>
      </c>
      <c r="CY9376" s="1">
        <v>45231</v>
      </c>
    </row>
    <row r="9377" spans="1:103" x14ac:dyDescent="0.35">
      <c r="A9377" t="s">
        <v>123</v>
      </c>
      <c r="B9377" t="s">
        <v>70786</v>
      </c>
      <c r="C9377" t="s">
        <v>7900</v>
      </c>
      <c r="D9377" t="s">
        <v>17159</v>
      </c>
      <c r="E9377" t="s">
        <v>20130</v>
      </c>
      <c r="F9377" t="str">
        <f t="shared" si="146"/>
        <v>Yes</v>
      </c>
      <c r="G9377" t="s">
        <v>20766</v>
      </c>
      <c r="H9377" t="s">
        <v>159</v>
      </c>
      <c r="I9377">
        <v>131</v>
      </c>
      <c r="J9377">
        <v>113.3</v>
      </c>
      <c r="L9377" t="s">
        <v>63125</v>
      </c>
      <c r="M9377">
        <v>217</v>
      </c>
      <c r="N9377" t="s">
        <v>20785</v>
      </c>
      <c r="O9377" t="s">
        <v>60791</v>
      </c>
      <c r="P9377" t="s">
        <v>20785</v>
      </c>
      <c r="Q9377" t="s">
        <v>20786</v>
      </c>
      <c r="R9377" t="s">
        <v>20785</v>
      </c>
      <c r="S9377" t="s">
        <v>20780</v>
      </c>
      <c r="T9377">
        <v>1</v>
      </c>
      <c r="V9377">
        <v>2</v>
      </c>
      <c r="X9377">
        <v>4</v>
      </c>
      <c r="Z9377">
        <v>4</v>
      </c>
      <c r="AB9377">
        <v>4</v>
      </c>
      <c r="AD9377">
        <v>1</v>
      </c>
      <c r="AH9377">
        <v>2.0068100000000002</v>
      </c>
      <c r="AI9377">
        <v>1.0850500000000001</v>
      </c>
      <c r="AJ9377">
        <v>0.37198999999999999</v>
      </c>
      <c r="AK9377">
        <v>1.4570399999999999</v>
      </c>
      <c r="AL9377">
        <v>3.4638499999999999</v>
      </c>
      <c r="AM9377">
        <v>3.2210200000000002</v>
      </c>
      <c r="AN9377">
        <v>0.44366</v>
      </c>
      <c r="AO9377">
        <v>7.9049999999999995E-2</v>
      </c>
      <c r="AP9377">
        <v>42.9</v>
      </c>
      <c r="AR9377">
        <v>80</v>
      </c>
      <c r="AT9377">
        <v>2</v>
      </c>
      <c r="AV9377">
        <v>2.0851600000000001</v>
      </c>
      <c r="AW9377">
        <v>0.90988000000000002</v>
      </c>
      <c r="AX9377">
        <v>0.54823999999999995</v>
      </c>
      <c r="AY9377">
        <v>3.5432899999999998</v>
      </c>
      <c r="AZ9377">
        <v>1.9622900000000001</v>
      </c>
      <c r="BA9377">
        <v>0.88197000000000003</v>
      </c>
      <c r="BB9377">
        <v>0.25924000000000003</v>
      </c>
      <c r="BC9377">
        <v>3.0897100000000002</v>
      </c>
      <c r="BD9377">
        <v>2.8731200000000001</v>
      </c>
      <c r="BE9377" s="1">
        <v>44145</v>
      </c>
      <c r="BF9377">
        <v>10</v>
      </c>
      <c r="BG9377">
        <v>6</v>
      </c>
      <c r="BH9377">
        <v>4</v>
      </c>
      <c r="BI9377">
        <v>44</v>
      </c>
      <c r="BJ9377">
        <v>1</v>
      </c>
      <c r="BK9377">
        <v>0</v>
      </c>
      <c r="BL9377">
        <v>44</v>
      </c>
      <c r="BM9377" s="1">
        <v>43532</v>
      </c>
      <c r="BN9377">
        <v>2</v>
      </c>
      <c r="BO9377">
        <v>2</v>
      </c>
      <c r="BP9377">
        <v>0</v>
      </c>
      <c r="BQ9377">
        <v>8</v>
      </c>
      <c r="BR9377">
        <v>1</v>
      </c>
      <c r="BS9377">
        <v>0</v>
      </c>
      <c r="BT9377">
        <v>8</v>
      </c>
      <c r="BU9377" s="1">
        <v>42949</v>
      </c>
      <c r="BV9377">
        <v>6</v>
      </c>
      <c r="BW9377">
        <v>6</v>
      </c>
      <c r="BX9377">
        <v>0</v>
      </c>
      <c r="BY9377">
        <v>36</v>
      </c>
      <c r="BZ9377">
        <v>1</v>
      </c>
      <c r="CA9377">
        <v>0</v>
      </c>
      <c r="CB9377">
        <v>36</v>
      </c>
      <c r="CC9377">
        <v>30.667000000000002</v>
      </c>
      <c r="CD9377">
        <v>1</v>
      </c>
      <c r="CE9377">
        <v>2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 t="s">
        <v>28889</v>
      </c>
      <c r="CL9377">
        <v>41.126100000000001</v>
      </c>
      <c r="CM9377">
        <v>-73.834999999999994</v>
      </c>
      <c r="CO9377">
        <v>10510</v>
      </c>
      <c r="CP9377">
        <v>9149415100</v>
      </c>
      <c r="CQ9377">
        <v>800</v>
      </c>
      <c r="CR9377" t="s">
        <v>53914</v>
      </c>
      <c r="CS9377" t="s">
        <v>35410</v>
      </c>
      <c r="CT9377" t="s">
        <v>20785</v>
      </c>
      <c r="CU9377" t="s">
        <v>41321</v>
      </c>
      <c r="CV9377" s="1">
        <v>24473</v>
      </c>
      <c r="CW9377" t="s">
        <v>45808</v>
      </c>
      <c r="CX9377">
        <v>2</v>
      </c>
      <c r="CY9377" s="1">
        <v>45231</v>
      </c>
    </row>
    <row r="9378" spans="1:103" x14ac:dyDescent="0.35">
      <c r="A9378" t="s">
        <v>123</v>
      </c>
      <c r="B9378" t="s">
        <v>70988</v>
      </c>
      <c r="C9378" t="s">
        <v>8072</v>
      </c>
      <c r="D9378" t="s">
        <v>17186</v>
      </c>
      <c r="E9378" t="s">
        <v>20136</v>
      </c>
      <c r="F9378" t="str">
        <f t="shared" si="146"/>
        <v>Yes</v>
      </c>
      <c r="G9378" t="s">
        <v>20766</v>
      </c>
      <c r="H9378" t="s">
        <v>159</v>
      </c>
      <c r="I9378">
        <v>200</v>
      </c>
      <c r="J9378">
        <v>196.6</v>
      </c>
      <c r="L9378" t="s">
        <v>60791</v>
      </c>
      <c r="N9378" t="s">
        <v>20785</v>
      </c>
      <c r="O9378" t="s">
        <v>60791</v>
      </c>
      <c r="P9378" t="s">
        <v>20785</v>
      </c>
      <c r="Q9378" t="s">
        <v>20785</v>
      </c>
      <c r="R9378" t="s">
        <v>20785</v>
      </c>
      <c r="S9378" t="s">
        <v>20780</v>
      </c>
      <c r="T9378">
        <v>1</v>
      </c>
      <c r="V9378">
        <v>3</v>
      </c>
      <c r="X9378">
        <v>1</v>
      </c>
      <c r="Y9378">
        <v>20</v>
      </c>
      <c r="Z9378">
        <v>1</v>
      </c>
      <c r="AA9378">
        <v>20</v>
      </c>
      <c r="AC9378">
        <v>20</v>
      </c>
      <c r="AD9378">
        <v>1</v>
      </c>
      <c r="AH9378">
        <v>1.9561200000000001</v>
      </c>
      <c r="AI9378">
        <v>0.54040999999999995</v>
      </c>
      <c r="AJ9378">
        <v>0.40355000000000002</v>
      </c>
      <c r="AK9378">
        <v>0.94396000000000002</v>
      </c>
      <c r="AL9378">
        <v>2.90008</v>
      </c>
      <c r="AM9378">
        <v>2.59918</v>
      </c>
      <c r="AN9378">
        <v>0.2069</v>
      </c>
      <c r="AO9378">
        <v>6.4560000000000006E-2</v>
      </c>
      <c r="AQ9378">
        <v>6</v>
      </c>
      <c r="AS9378">
        <v>6</v>
      </c>
      <c r="AU9378">
        <v>6</v>
      </c>
      <c r="AV9378">
        <v>1.99285</v>
      </c>
      <c r="AW9378">
        <v>0.84053999999999995</v>
      </c>
      <c r="AX9378">
        <v>0.44886999999999999</v>
      </c>
      <c r="AY9378">
        <v>3.28226</v>
      </c>
      <c r="AZ9378">
        <v>2.0013299999999998</v>
      </c>
      <c r="BA9378">
        <v>0.47550999999999999</v>
      </c>
      <c r="BB9378">
        <v>0.34350000000000003</v>
      </c>
      <c r="BC9378">
        <v>2.7925599999999999</v>
      </c>
      <c r="BD9378">
        <v>2.5028199999999998</v>
      </c>
      <c r="BE9378" s="1">
        <v>45050</v>
      </c>
      <c r="BF9378">
        <v>6</v>
      </c>
      <c r="BG9378">
        <v>5</v>
      </c>
      <c r="BH9378">
        <v>1</v>
      </c>
      <c r="BI9378">
        <v>28</v>
      </c>
      <c r="BJ9378">
        <v>1</v>
      </c>
      <c r="BK9378">
        <v>0</v>
      </c>
      <c r="BL9378">
        <v>28</v>
      </c>
      <c r="BM9378" s="1">
        <v>44096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 s="1">
        <v>43370</v>
      </c>
      <c r="BV9378">
        <v>10</v>
      </c>
      <c r="BW9378">
        <v>10</v>
      </c>
      <c r="BX9378">
        <v>0</v>
      </c>
      <c r="BY9378">
        <v>64</v>
      </c>
      <c r="BZ9378">
        <v>1</v>
      </c>
      <c r="CA9378">
        <v>0</v>
      </c>
      <c r="CB9378">
        <v>64</v>
      </c>
      <c r="CC9378">
        <v>24.667000000000002</v>
      </c>
      <c r="CD9378">
        <v>1</v>
      </c>
      <c r="CE9378">
        <v>0</v>
      </c>
      <c r="CF9378">
        <v>0</v>
      </c>
      <c r="CG9378">
        <v>1</v>
      </c>
      <c r="CH9378">
        <v>662.73</v>
      </c>
      <c r="CI9378">
        <v>0</v>
      </c>
      <c r="CJ9378">
        <v>1</v>
      </c>
      <c r="CK9378" t="s">
        <v>29067</v>
      </c>
      <c r="CL9378">
        <v>40.783799999999999</v>
      </c>
      <c r="CM9378">
        <v>-73.811999999999998</v>
      </c>
      <c r="CN9378">
        <v>22</v>
      </c>
      <c r="CO9378">
        <v>11357</v>
      </c>
      <c r="CP9378">
        <v>7189611212</v>
      </c>
      <c r="CQ9378">
        <v>590</v>
      </c>
      <c r="CR9378" t="s">
        <v>54092</v>
      </c>
      <c r="CS9378" t="s">
        <v>35410</v>
      </c>
      <c r="CT9378" t="s">
        <v>20785</v>
      </c>
      <c r="CU9378" t="s">
        <v>41476</v>
      </c>
      <c r="CV9378" s="1">
        <v>26069</v>
      </c>
      <c r="CW9378" t="s">
        <v>45808</v>
      </c>
      <c r="CX9378">
        <v>2</v>
      </c>
      <c r="CY9378" s="1">
        <v>45231</v>
      </c>
    </row>
    <row r="9379" spans="1:103" x14ac:dyDescent="0.35">
      <c r="A9379" t="s">
        <v>123</v>
      </c>
      <c r="B9379" t="s">
        <v>70916</v>
      </c>
      <c r="C9379" t="s">
        <v>8008</v>
      </c>
      <c r="D9379" t="s">
        <v>17179</v>
      </c>
      <c r="E9379" t="s">
        <v>20141</v>
      </c>
      <c r="F9379" t="str">
        <f t="shared" si="146"/>
        <v>No</v>
      </c>
      <c r="G9379" t="s">
        <v>20769</v>
      </c>
      <c r="H9379" t="s">
        <v>159</v>
      </c>
      <c r="I9379">
        <v>356</v>
      </c>
      <c r="J9379">
        <v>270.5</v>
      </c>
      <c r="L9379" t="s">
        <v>70793</v>
      </c>
      <c r="M9379">
        <v>538</v>
      </c>
      <c r="N9379" t="s">
        <v>20785</v>
      </c>
      <c r="O9379" t="s">
        <v>60791</v>
      </c>
      <c r="P9379" t="s">
        <v>20785</v>
      </c>
      <c r="Q9379" t="s">
        <v>20785</v>
      </c>
      <c r="R9379" t="s">
        <v>20785</v>
      </c>
      <c r="S9379" t="s">
        <v>20780</v>
      </c>
      <c r="T9379">
        <v>3</v>
      </c>
      <c r="V9379">
        <v>3</v>
      </c>
      <c r="X9379">
        <v>3</v>
      </c>
      <c r="Z9379">
        <v>4</v>
      </c>
      <c r="AB9379">
        <v>3</v>
      </c>
      <c r="AD9379">
        <v>2</v>
      </c>
      <c r="AH9379">
        <v>1.9617199999999999</v>
      </c>
      <c r="AI9379">
        <v>0.84106999999999998</v>
      </c>
      <c r="AJ9379">
        <v>0.48216999999999999</v>
      </c>
      <c r="AK9379">
        <v>1.32324</v>
      </c>
      <c r="AL9379">
        <v>3.2849599999999999</v>
      </c>
      <c r="AM9379">
        <v>2.6878199999999999</v>
      </c>
      <c r="AN9379">
        <v>0.29010000000000002</v>
      </c>
      <c r="AO9379">
        <v>6.6680000000000003E-2</v>
      </c>
      <c r="AP9379">
        <v>46.3</v>
      </c>
      <c r="AR9379">
        <v>30.8</v>
      </c>
      <c r="AT9379">
        <v>0</v>
      </c>
      <c r="AV9379">
        <v>1.8978200000000001</v>
      </c>
      <c r="AW9379">
        <v>0.81135999999999997</v>
      </c>
      <c r="AX9379">
        <v>0.47227999999999998</v>
      </c>
      <c r="AY9379">
        <v>3.18146</v>
      </c>
      <c r="AZ9379">
        <v>2.1075599999999999</v>
      </c>
      <c r="BA9379">
        <v>0.76666999999999996</v>
      </c>
      <c r="BB9379">
        <v>0.39006999999999997</v>
      </c>
      <c r="BC9379">
        <v>3.2633899999999998</v>
      </c>
      <c r="BD9379">
        <v>2.6701700000000002</v>
      </c>
      <c r="BE9379" s="1">
        <v>45013</v>
      </c>
      <c r="BF9379">
        <v>5</v>
      </c>
      <c r="BG9379">
        <v>5</v>
      </c>
      <c r="BH9379">
        <v>3</v>
      </c>
      <c r="BI9379">
        <v>28</v>
      </c>
      <c r="BJ9379">
        <v>1</v>
      </c>
      <c r="BK9379">
        <v>0</v>
      </c>
      <c r="BL9379">
        <v>28</v>
      </c>
      <c r="BM9379" s="1">
        <v>44106</v>
      </c>
      <c r="BN9379">
        <v>5</v>
      </c>
      <c r="BO9379">
        <v>5</v>
      </c>
      <c r="BP9379">
        <v>0</v>
      </c>
      <c r="BQ9379">
        <v>20</v>
      </c>
      <c r="BR9379">
        <v>1</v>
      </c>
      <c r="BS9379">
        <v>0</v>
      </c>
      <c r="BT9379">
        <v>20</v>
      </c>
      <c r="BU9379" s="1">
        <v>43399</v>
      </c>
      <c r="BV9379">
        <v>3</v>
      </c>
      <c r="BW9379">
        <v>3</v>
      </c>
      <c r="BX9379">
        <v>0</v>
      </c>
      <c r="BY9379">
        <v>16</v>
      </c>
      <c r="BZ9379">
        <v>1</v>
      </c>
      <c r="CA9379">
        <v>0</v>
      </c>
      <c r="CB9379">
        <v>16</v>
      </c>
      <c r="CC9379">
        <v>23.332999999999998</v>
      </c>
      <c r="CD9379">
        <v>0</v>
      </c>
      <c r="CE9379">
        <v>9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 t="s">
        <v>29001</v>
      </c>
      <c r="CL9379">
        <v>42.107399999999998</v>
      </c>
      <c r="CM9379">
        <v>-75.867999999999995</v>
      </c>
      <c r="CN9379">
        <v>22</v>
      </c>
      <c r="CO9379">
        <v>13902</v>
      </c>
      <c r="CP9379">
        <v>6077227225</v>
      </c>
      <c r="CQ9379">
        <v>30</v>
      </c>
      <c r="CR9379" t="s">
        <v>54026</v>
      </c>
      <c r="CS9379" t="s">
        <v>35410</v>
      </c>
      <c r="CT9379" t="s">
        <v>20785</v>
      </c>
      <c r="CU9379" t="s">
        <v>41415</v>
      </c>
      <c r="CV9379" s="1">
        <v>24658</v>
      </c>
      <c r="CW9379" t="s">
        <v>45808</v>
      </c>
      <c r="CX9379">
        <v>2</v>
      </c>
      <c r="CY9379" s="1">
        <v>45231</v>
      </c>
    </row>
    <row r="9380" spans="1:103" x14ac:dyDescent="0.35">
      <c r="A9380" t="s">
        <v>123</v>
      </c>
      <c r="B9380" t="s">
        <v>71136</v>
      </c>
      <c r="C9380" t="s">
        <v>8211</v>
      </c>
      <c r="D9380" t="s">
        <v>17160</v>
      </c>
      <c r="E9380" t="s">
        <v>20132</v>
      </c>
      <c r="F9380" t="str">
        <f t="shared" si="146"/>
        <v>No</v>
      </c>
      <c r="G9380" t="s">
        <v>20766</v>
      </c>
      <c r="H9380" t="s">
        <v>159</v>
      </c>
      <c r="I9380">
        <v>200</v>
      </c>
      <c r="J9380">
        <v>195.6</v>
      </c>
      <c r="L9380" t="s">
        <v>66316</v>
      </c>
      <c r="M9380">
        <v>127</v>
      </c>
      <c r="N9380" t="s">
        <v>20785</v>
      </c>
      <c r="O9380" t="s">
        <v>60791</v>
      </c>
      <c r="P9380" t="s">
        <v>20785</v>
      </c>
      <c r="Q9380" t="s">
        <v>20786</v>
      </c>
      <c r="R9380" t="s">
        <v>20785</v>
      </c>
      <c r="S9380" t="s">
        <v>20779</v>
      </c>
      <c r="T9380">
        <v>4</v>
      </c>
      <c r="V9380">
        <v>3</v>
      </c>
      <c r="X9380">
        <v>5</v>
      </c>
      <c r="Z9380">
        <v>5</v>
      </c>
      <c r="AB9380">
        <v>5</v>
      </c>
      <c r="AD9380">
        <v>2</v>
      </c>
      <c r="AH9380">
        <v>2.1185900000000002</v>
      </c>
      <c r="AI9380">
        <v>0.83706000000000003</v>
      </c>
      <c r="AJ9380">
        <v>0.32294</v>
      </c>
      <c r="AK9380">
        <v>1.1599900000000001</v>
      </c>
      <c r="AL9380">
        <v>3.2785799999999998</v>
      </c>
      <c r="AM9380">
        <v>2.7924500000000001</v>
      </c>
      <c r="AN9380">
        <v>0.14602999999999999</v>
      </c>
      <c r="AO9380">
        <v>0.13691</v>
      </c>
      <c r="AP9380">
        <v>24.5</v>
      </c>
      <c r="AR9380">
        <v>22.2</v>
      </c>
      <c r="AT9380">
        <v>0</v>
      </c>
      <c r="AV9380">
        <v>2.2714500000000002</v>
      </c>
      <c r="AW9380">
        <v>0.91939000000000004</v>
      </c>
      <c r="AX9380">
        <v>0.53917999999999999</v>
      </c>
      <c r="AY9380">
        <v>3.7300200000000001</v>
      </c>
      <c r="AZ9380">
        <v>1.9016999999999999</v>
      </c>
      <c r="BA9380">
        <v>0.67335999999999996</v>
      </c>
      <c r="BB9380">
        <v>0.22883999999999999</v>
      </c>
      <c r="BC9380">
        <v>2.7780499999999999</v>
      </c>
      <c r="BD9380">
        <v>2.3661400000000001</v>
      </c>
      <c r="BE9380" s="1">
        <v>44336</v>
      </c>
      <c r="BF9380">
        <v>4</v>
      </c>
      <c r="BG9380">
        <v>2</v>
      </c>
      <c r="BH9380">
        <v>2</v>
      </c>
      <c r="BI9380">
        <v>20</v>
      </c>
      <c r="BJ9380">
        <v>1</v>
      </c>
      <c r="BK9380">
        <v>0</v>
      </c>
      <c r="BL9380">
        <v>20</v>
      </c>
      <c r="BM9380" s="1">
        <v>43475</v>
      </c>
      <c r="BN9380">
        <v>5</v>
      </c>
      <c r="BO9380">
        <v>5</v>
      </c>
      <c r="BP9380">
        <v>0</v>
      </c>
      <c r="BQ9380">
        <v>20</v>
      </c>
      <c r="BR9380">
        <v>1</v>
      </c>
      <c r="BS9380">
        <v>0</v>
      </c>
      <c r="BT9380">
        <v>20</v>
      </c>
      <c r="BU9380" s="1">
        <v>42864</v>
      </c>
      <c r="BV9380">
        <v>8</v>
      </c>
      <c r="BW9380">
        <v>8</v>
      </c>
      <c r="BX9380">
        <v>0</v>
      </c>
      <c r="BY9380">
        <v>52</v>
      </c>
      <c r="BZ9380">
        <v>1</v>
      </c>
      <c r="CA9380">
        <v>0</v>
      </c>
      <c r="CB9380">
        <v>52</v>
      </c>
      <c r="CC9380">
        <v>25.332999999999998</v>
      </c>
      <c r="CD9380">
        <v>1</v>
      </c>
      <c r="CE9380">
        <v>1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 t="s">
        <v>29209</v>
      </c>
      <c r="CL9380">
        <v>40.826300000000003</v>
      </c>
      <c r="CM9380">
        <v>-73.861000000000004</v>
      </c>
      <c r="CO9380">
        <v>10472</v>
      </c>
      <c r="CP9380">
        <v>7188636700</v>
      </c>
      <c r="CQ9380">
        <v>20</v>
      </c>
      <c r="CR9380" t="s">
        <v>54234</v>
      </c>
      <c r="CS9380" t="s">
        <v>35410</v>
      </c>
      <c r="CT9380" t="s">
        <v>20785</v>
      </c>
      <c r="CU9380" t="s">
        <v>41602</v>
      </c>
      <c r="CV9380" s="1">
        <v>28307</v>
      </c>
      <c r="CW9380" t="s">
        <v>45808</v>
      </c>
      <c r="CX9380">
        <v>2</v>
      </c>
      <c r="CY9380" s="1">
        <v>45231</v>
      </c>
    </row>
    <row r="9381" spans="1:103" x14ac:dyDescent="0.35">
      <c r="A9381" t="s">
        <v>123</v>
      </c>
      <c r="B9381" t="s">
        <v>71341</v>
      </c>
      <c r="C9381" t="s">
        <v>8406</v>
      </c>
      <c r="D9381" t="s">
        <v>17160</v>
      </c>
      <c r="E9381" t="s">
        <v>20132</v>
      </c>
      <c r="F9381" t="str">
        <f t="shared" si="146"/>
        <v>No</v>
      </c>
      <c r="G9381" t="s">
        <v>20772</v>
      </c>
      <c r="H9381" t="s">
        <v>159</v>
      </c>
      <c r="I9381">
        <v>199</v>
      </c>
      <c r="J9381">
        <v>190.8</v>
      </c>
      <c r="L9381" t="s">
        <v>63080</v>
      </c>
      <c r="M9381">
        <v>146</v>
      </c>
      <c r="N9381" t="s">
        <v>20785</v>
      </c>
      <c r="O9381" t="s">
        <v>60791</v>
      </c>
      <c r="P9381" t="s">
        <v>20785</v>
      </c>
      <c r="Q9381" t="s">
        <v>20786</v>
      </c>
      <c r="R9381" t="s">
        <v>20785</v>
      </c>
      <c r="S9381" t="s">
        <v>20781</v>
      </c>
      <c r="T9381">
        <v>4</v>
      </c>
      <c r="V9381">
        <v>3</v>
      </c>
      <c r="X9381">
        <v>5</v>
      </c>
      <c r="Z9381">
        <v>5</v>
      </c>
      <c r="AB9381">
        <v>3</v>
      </c>
      <c r="AD9381">
        <v>2</v>
      </c>
      <c r="AH9381">
        <v>2.2092100000000001</v>
      </c>
      <c r="AI9381">
        <v>0.59684999999999999</v>
      </c>
      <c r="AJ9381">
        <v>0.84391000000000005</v>
      </c>
      <c r="AK9381">
        <v>1.4407700000000001</v>
      </c>
      <c r="AL9381">
        <v>3.6499799999999998</v>
      </c>
      <c r="AM9381">
        <v>3.2373799999999999</v>
      </c>
      <c r="AN9381">
        <v>0.54276000000000002</v>
      </c>
      <c r="AO9381">
        <v>0.10619000000000001</v>
      </c>
      <c r="AP9381">
        <v>30.7</v>
      </c>
      <c r="AR9381">
        <v>32.6</v>
      </c>
      <c r="AT9381">
        <v>1</v>
      </c>
      <c r="AV9381">
        <v>2.1446999999999998</v>
      </c>
      <c r="AW9381">
        <v>1.0993200000000001</v>
      </c>
      <c r="AX9381">
        <v>0.71250000000000002</v>
      </c>
      <c r="AY9381">
        <v>3.9565199999999998</v>
      </c>
      <c r="AZ9381">
        <v>2.1002399999999999</v>
      </c>
      <c r="BA9381">
        <v>0.40154000000000001</v>
      </c>
      <c r="BB9381">
        <v>0.45255000000000001</v>
      </c>
      <c r="BC9381">
        <v>2.9157000000000002</v>
      </c>
      <c r="BD9381">
        <v>2.5861000000000001</v>
      </c>
      <c r="BE9381" s="1">
        <v>44104</v>
      </c>
      <c r="BF9381">
        <v>3</v>
      </c>
      <c r="BG9381">
        <v>1</v>
      </c>
      <c r="BH9381">
        <v>2</v>
      </c>
      <c r="BI9381">
        <v>12</v>
      </c>
      <c r="BJ9381">
        <v>1</v>
      </c>
      <c r="BK9381">
        <v>0</v>
      </c>
      <c r="BL9381">
        <v>12</v>
      </c>
      <c r="BM9381" s="1">
        <v>43328</v>
      </c>
      <c r="BN9381">
        <v>7</v>
      </c>
      <c r="BO9381">
        <v>3</v>
      </c>
      <c r="BP9381">
        <v>4</v>
      </c>
      <c r="BQ9381">
        <v>44</v>
      </c>
      <c r="BR9381">
        <v>1</v>
      </c>
      <c r="BS9381">
        <v>0</v>
      </c>
      <c r="BT9381">
        <v>44</v>
      </c>
      <c r="BU9381" s="1">
        <v>42761</v>
      </c>
      <c r="BV9381">
        <v>5</v>
      </c>
      <c r="BW9381">
        <v>5</v>
      </c>
      <c r="BX9381">
        <v>0</v>
      </c>
      <c r="BY9381">
        <v>20</v>
      </c>
      <c r="BZ9381">
        <v>1</v>
      </c>
      <c r="CA9381">
        <v>0</v>
      </c>
      <c r="CB9381">
        <v>20</v>
      </c>
      <c r="CC9381">
        <v>24</v>
      </c>
      <c r="CD9381">
        <v>0</v>
      </c>
      <c r="CE9381">
        <v>3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 t="s">
        <v>29408</v>
      </c>
      <c r="CL9381">
        <v>40.852499999999999</v>
      </c>
      <c r="CM9381">
        <v>-73.89</v>
      </c>
      <c r="CO9381">
        <v>10457</v>
      </c>
      <c r="CP9381">
        <v>7189603910</v>
      </c>
      <c r="CQ9381">
        <v>20</v>
      </c>
      <c r="CR9381" t="s">
        <v>54433</v>
      </c>
      <c r="CS9381" t="s">
        <v>35410</v>
      </c>
      <c r="CT9381" t="s">
        <v>20785</v>
      </c>
      <c r="CU9381" t="s">
        <v>41775</v>
      </c>
      <c r="CV9381" s="1">
        <v>34456</v>
      </c>
      <c r="CW9381" t="s">
        <v>45808</v>
      </c>
      <c r="CX9381">
        <v>2</v>
      </c>
      <c r="CY9381" s="1">
        <v>45231</v>
      </c>
    </row>
    <row r="9382" spans="1:103" x14ac:dyDescent="0.35">
      <c r="A9382" t="s">
        <v>123</v>
      </c>
      <c r="B9382" t="s">
        <v>71013</v>
      </c>
      <c r="C9382" t="s">
        <v>8096</v>
      </c>
      <c r="D9382" t="s">
        <v>17160</v>
      </c>
      <c r="E9382" t="s">
        <v>20132</v>
      </c>
      <c r="F9382" t="str">
        <f t="shared" si="146"/>
        <v>No</v>
      </c>
      <c r="G9382" t="s">
        <v>20766</v>
      </c>
      <c r="H9382" t="s">
        <v>159</v>
      </c>
      <c r="I9382">
        <v>240</v>
      </c>
      <c r="J9382">
        <v>229.2</v>
      </c>
      <c r="L9382" t="s">
        <v>60791</v>
      </c>
      <c r="N9382" t="s">
        <v>20785</v>
      </c>
      <c r="O9382" t="s">
        <v>60791</v>
      </c>
      <c r="P9382" t="s">
        <v>20785</v>
      </c>
      <c r="Q9382" t="s">
        <v>20785</v>
      </c>
      <c r="R9382" t="s">
        <v>20785</v>
      </c>
      <c r="S9382" t="s">
        <v>20779</v>
      </c>
      <c r="T9382">
        <v>3</v>
      </c>
      <c r="V9382">
        <v>5</v>
      </c>
      <c r="X9382">
        <v>1</v>
      </c>
      <c r="Y9382">
        <v>20</v>
      </c>
      <c r="Z9382">
        <v>1</v>
      </c>
      <c r="AA9382">
        <v>20</v>
      </c>
      <c r="AC9382">
        <v>20</v>
      </c>
      <c r="AD9382">
        <v>1</v>
      </c>
      <c r="AH9382">
        <v>1.90097</v>
      </c>
      <c r="AI9382">
        <v>0.60682999999999998</v>
      </c>
      <c r="AJ9382">
        <v>0.28742000000000001</v>
      </c>
      <c r="AK9382">
        <v>0.89424999999999999</v>
      </c>
      <c r="AL9382">
        <v>2.79522</v>
      </c>
      <c r="AM9382">
        <v>2.5006699999999999</v>
      </c>
      <c r="AN9382">
        <v>0.12872</v>
      </c>
      <c r="AO9382">
        <v>3.4349999999999999E-2</v>
      </c>
      <c r="AQ9382">
        <v>6</v>
      </c>
      <c r="AS9382">
        <v>6</v>
      </c>
      <c r="AU9382">
        <v>6</v>
      </c>
      <c r="AV9382">
        <v>2.2909000000000002</v>
      </c>
      <c r="AW9382">
        <v>1.0644499999999999</v>
      </c>
      <c r="AX9382">
        <v>0.56369000000000002</v>
      </c>
      <c r="AY9382">
        <v>3.9190399999999999</v>
      </c>
      <c r="AZ9382">
        <v>1.6918800000000001</v>
      </c>
      <c r="BA9382">
        <v>0.42163</v>
      </c>
      <c r="BB9382">
        <v>0.19481000000000001</v>
      </c>
      <c r="BC9382">
        <v>2.2542499999999999</v>
      </c>
      <c r="BD9382">
        <v>2.0167000000000002</v>
      </c>
      <c r="BE9382" s="1">
        <v>44733</v>
      </c>
      <c r="BF9382">
        <v>1</v>
      </c>
      <c r="BG9382">
        <v>1</v>
      </c>
      <c r="BH9382">
        <v>0</v>
      </c>
      <c r="BI9382">
        <v>4</v>
      </c>
      <c r="BJ9382">
        <v>1</v>
      </c>
      <c r="BK9382">
        <v>0</v>
      </c>
      <c r="BL9382">
        <v>4</v>
      </c>
      <c r="BM9382" s="1">
        <v>43706</v>
      </c>
      <c r="BN9382">
        <v>1</v>
      </c>
      <c r="BO9382">
        <v>0</v>
      </c>
      <c r="BP9382">
        <v>1</v>
      </c>
      <c r="BQ9382">
        <v>4</v>
      </c>
      <c r="BR9382">
        <v>0</v>
      </c>
      <c r="BS9382">
        <v>0</v>
      </c>
      <c r="BT9382">
        <v>4</v>
      </c>
      <c r="BU9382" s="1">
        <v>43006</v>
      </c>
      <c r="BV9382">
        <v>2</v>
      </c>
      <c r="BW9382">
        <v>2</v>
      </c>
      <c r="BX9382">
        <v>0</v>
      </c>
      <c r="BY9382">
        <v>8</v>
      </c>
      <c r="BZ9382">
        <v>1</v>
      </c>
      <c r="CA9382">
        <v>0</v>
      </c>
      <c r="CB9382">
        <v>8</v>
      </c>
      <c r="CC9382">
        <v>4.6669999999999998</v>
      </c>
      <c r="CD9382">
        <v>0</v>
      </c>
      <c r="CE9382">
        <v>1</v>
      </c>
      <c r="CF9382">
        <v>0</v>
      </c>
      <c r="CG9382">
        <v>2</v>
      </c>
      <c r="CH9382">
        <v>1625</v>
      </c>
      <c r="CI9382">
        <v>0</v>
      </c>
      <c r="CJ9382">
        <v>2</v>
      </c>
      <c r="CK9382" t="s">
        <v>29091</v>
      </c>
      <c r="CL9382">
        <v>40.885899999999999</v>
      </c>
      <c r="CM9382">
        <v>-73.864999999999995</v>
      </c>
      <c r="CO9382">
        <v>10467</v>
      </c>
      <c r="CP9382">
        <v>7187981100</v>
      </c>
      <c r="CQ9382">
        <v>20</v>
      </c>
      <c r="CR9382" t="s">
        <v>54116</v>
      </c>
      <c r="CS9382" t="s">
        <v>35410</v>
      </c>
      <c r="CT9382" t="s">
        <v>20785</v>
      </c>
      <c r="CU9382" t="s">
        <v>41497</v>
      </c>
      <c r="CV9382" s="1">
        <v>26538</v>
      </c>
      <c r="CW9382" t="s">
        <v>45808</v>
      </c>
      <c r="CX9382">
        <v>2</v>
      </c>
      <c r="CY9382" s="1">
        <v>45231</v>
      </c>
    </row>
    <row r="9383" spans="1:103" x14ac:dyDescent="0.35">
      <c r="A9383" t="s">
        <v>123</v>
      </c>
      <c r="B9383" t="s">
        <v>71321</v>
      </c>
      <c r="C9383" t="s">
        <v>8386</v>
      </c>
      <c r="D9383" t="s">
        <v>17160</v>
      </c>
      <c r="E9383" t="s">
        <v>20132</v>
      </c>
      <c r="F9383" t="str">
        <f t="shared" si="146"/>
        <v>No</v>
      </c>
      <c r="G9383" t="s">
        <v>20770</v>
      </c>
      <c r="H9383" t="s">
        <v>160</v>
      </c>
      <c r="I9383">
        <v>240</v>
      </c>
      <c r="J9383">
        <v>234.7</v>
      </c>
      <c r="L9383" t="s">
        <v>60791</v>
      </c>
      <c r="N9383" t="s">
        <v>20785</v>
      </c>
      <c r="O9383" t="s">
        <v>60791</v>
      </c>
      <c r="P9383" t="s">
        <v>20785</v>
      </c>
      <c r="Q9383" t="s">
        <v>20785</v>
      </c>
      <c r="R9383" t="s">
        <v>20785</v>
      </c>
      <c r="S9383" t="s">
        <v>20780</v>
      </c>
      <c r="T9383">
        <v>2</v>
      </c>
      <c r="V9383">
        <v>2</v>
      </c>
      <c r="X9383">
        <v>2</v>
      </c>
      <c r="Z9383">
        <v>3</v>
      </c>
      <c r="AB9383">
        <v>1</v>
      </c>
      <c r="AD9383">
        <v>2</v>
      </c>
      <c r="AH9383">
        <v>2.0529099999999998</v>
      </c>
      <c r="AI9383">
        <v>0.43913999999999997</v>
      </c>
      <c r="AJ9383">
        <v>0.44811000000000001</v>
      </c>
      <c r="AK9383">
        <v>0.88724999999999998</v>
      </c>
      <c r="AL9383">
        <v>2.9401600000000001</v>
      </c>
      <c r="AM9383">
        <v>2.3403800000000001</v>
      </c>
      <c r="AN9383">
        <v>0.31635999999999997</v>
      </c>
      <c r="AO9383">
        <v>6.3579999999999998E-2</v>
      </c>
      <c r="AP9383">
        <v>32.9</v>
      </c>
      <c r="AR9383">
        <v>21.7</v>
      </c>
      <c r="AU9383">
        <v>6</v>
      </c>
      <c r="AV9383">
        <v>1.8974299999999999</v>
      </c>
      <c r="AW9383">
        <v>0.73904999999999998</v>
      </c>
      <c r="AX9383">
        <v>0.39742</v>
      </c>
      <c r="AY9383">
        <v>3.0339</v>
      </c>
      <c r="AZ9383">
        <v>2.2059799999999998</v>
      </c>
      <c r="BA9383">
        <v>0.43946000000000002</v>
      </c>
      <c r="BB9383">
        <v>0.43081000000000003</v>
      </c>
      <c r="BC9383">
        <v>3.0629200000000001</v>
      </c>
      <c r="BD9383">
        <v>2.4380899999999999</v>
      </c>
      <c r="BE9383" s="1">
        <v>45085</v>
      </c>
      <c r="BF9383">
        <v>11</v>
      </c>
      <c r="BG9383">
        <v>7</v>
      </c>
      <c r="BH9383">
        <v>4</v>
      </c>
      <c r="BI9383">
        <v>52</v>
      </c>
      <c r="BJ9383">
        <v>1</v>
      </c>
      <c r="BK9383">
        <v>0</v>
      </c>
      <c r="BL9383">
        <v>52</v>
      </c>
      <c r="BM9383" s="1">
        <v>44132</v>
      </c>
      <c r="BN9383">
        <v>5</v>
      </c>
      <c r="BO9383">
        <v>2</v>
      </c>
      <c r="BP9383">
        <v>3</v>
      </c>
      <c r="BQ9383">
        <v>20</v>
      </c>
      <c r="BR9383">
        <v>1</v>
      </c>
      <c r="BS9383">
        <v>0</v>
      </c>
      <c r="BT9383">
        <v>20</v>
      </c>
      <c r="BU9383" s="1">
        <v>43434</v>
      </c>
      <c r="BV9383">
        <v>1</v>
      </c>
      <c r="BW9383">
        <v>0</v>
      </c>
      <c r="BX9383">
        <v>0</v>
      </c>
      <c r="BY9383">
        <v>4</v>
      </c>
      <c r="BZ9383">
        <v>0</v>
      </c>
      <c r="CA9383">
        <v>0</v>
      </c>
      <c r="CB9383">
        <v>4</v>
      </c>
      <c r="CC9383">
        <v>33.332999999999998</v>
      </c>
      <c r="CD9383">
        <v>6</v>
      </c>
      <c r="CE9383">
        <v>0</v>
      </c>
      <c r="CF9383">
        <v>1</v>
      </c>
      <c r="CG9383">
        <v>0</v>
      </c>
      <c r="CH9383">
        <v>0</v>
      </c>
      <c r="CI9383">
        <v>0</v>
      </c>
      <c r="CJ9383">
        <v>0</v>
      </c>
      <c r="CK9383" t="s">
        <v>29388</v>
      </c>
      <c r="CL9383">
        <v>40.831600000000002</v>
      </c>
      <c r="CM9383">
        <v>-73.903999999999996</v>
      </c>
      <c r="CO9383">
        <v>10456</v>
      </c>
      <c r="CP9383">
        <v>7185797000</v>
      </c>
      <c r="CQ9383">
        <v>20</v>
      </c>
      <c r="CR9383" t="s">
        <v>54413</v>
      </c>
      <c r="CS9383" t="s">
        <v>35410</v>
      </c>
      <c r="CT9383" t="s">
        <v>20785</v>
      </c>
      <c r="CU9383" t="s">
        <v>8386</v>
      </c>
      <c r="CV9383" s="1">
        <v>33494</v>
      </c>
      <c r="CW9383" t="s">
        <v>45808</v>
      </c>
      <c r="CX9383">
        <v>2</v>
      </c>
      <c r="CY9383" s="1">
        <v>45231</v>
      </c>
    </row>
    <row r="9384" spans="1:103" x14ac:dyDescent="0.35">
      <c r="A9384" t="s">
        <v>123</v>
      </c>
      <c r="B9384" t="s">
        <v>71281</v>
      </c>
      <c r="C9384" t="s">
        <v>8350</v>
      </c>
      <c r="D9384" t="s">
        <v>17321</v>
      </c>
      <c r="E9384" t="s">
        <v>19826</v>
      </c>
      <c r="F9384" t="str">
        <f t="shared" si="146"/>
        <v>No</v>
      </c>
      <c r="G9384" t="s">
        <v>20766</v>
      </c>
      <c r="H9384" t="s">
        <v>159</v>
      </c>
      <c r="I9384">
        <v>160</v>
      </c>
      <c r="J9384">
        <v>138.80000000000001</v>
      </c>
      <c r="L9384" t="s">
        <v>71134</v>
      </c>
      <c r="M9384">
        <v>510</v>
      </c>
      <c r="N9384" t="s">
        <v>20785</v>
      </c>
      <c r="O9384" t="s">
        <v>60791</v>
      </c>
      <c r="P9384" t="s">
        <v>20785</v>
      </c>
      <c r="Q9384" t="s">
        <v>20786</v>
      </c>
      <c r="R9384" t="s">
        <v>20785</v>
      </c>
      <c r="S9384" t="s">
        <v>20780</v>
      </c>
      <c r="T9384">
        <v>4</v>
      </c>
      <c r="V9384">
        <v>4</v>
      </c>
      <c r="X9384">
        <v>4</v>
      </c>
      <c r="Z9384">
        <v>4</v>
      </c>
      <c r="AB9384">
        <v>4</v>
      </c>
      <c r="AD9384">
        <v>2</v>
      </c>
      <c r="AH9384">
        <v>2.3609</v>
      </c>
      <c r="AI9384">
        <v>1.18198</v>
      </c>
      <c r="AJ9384">
        <v>0.80967999999999996</v>
      </c>
      <c r="AK9384">
        <v>1.99166</v>
      </c>
      <c r="AL9384">
        <v>4.3525600000000004</v>
      </c>
      <c r="AM9384">
        <v>3.77929</v>
      </c>
      <c r="AN9384">
        <v>0.46683999999999998</v>
      </c>
      <c r="AO9384">
        <v>0.16266</v>
      </c>
      <c r="AQ9384">
        <v>6</v>
      </c>
      <c r="AS9384">
        <v>6</v>
      </c>
      <c r="AT9384">
        <v>1</v>
      </c>
      <c r="AV9384">
        <v>2.3279999999999998</v>
      </c>
      <c r="AW9384">
        <v>0.92523999999999995</v>
      </c>
      <c r="AX9384">
        <v>0.53022000000000002</v>
      </c>
      <c r="AY9384">
        <v>3.7834699999999999</v>
      </c>
      <c r="AZ9384">
        <v>2.06772</v>
      </c>
      <c r="BA9384">
        <v>0.94481999999999999</v>
      </c>
      <c r="BB9384">
        <v>0.58345000000000002</v>
      </c>
      <c r="BC9384">
        <v>3.6359699999999999</v>
      </c>
      <c r="BD9384">
        <v>3.1570800000000001</v>
      </c>
      <c r="BE9384" s="1">
        <v>44438</v>
      </c>
      <c r="BF9384">
        <v>4</v>
      </c>
      <c r="BG9384">
        <v>4</v>
      </c>
      <c r="BH9384">
        <v>0</v>
      </c>
      <c r="BI9384">
        <v>16</v>
      </c>
      <c r="BJ9384">
        <v>1</v>
      </c>
      <c r="BK9384">
        <v>0</v>
      </c>
      <c r="BL9384">
        <v>16</v>
      </c>
      <c r="BM9384" s="1">
        <v>4372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 s="1">
        <v>43187</v>
      </c>
      <c r="BV9384">
        <v>3</v>
      </c>
      <c r="BW9384">
        <v>2</v>
      </c>
      <c r="BX9384">
        <v>0</v>
      </c>
      <c r="BY9384">
        <v>12</v>
      </c>
      <c r="BZ9384">
        <v>1</v>
      </c>
      <c r="CA9384">
        <v>0</v>
      </c>
      <c r="CB9384">
        <v>12</v>
      </c>
      <c r="CC9384">
        <v>10</v>
      </c>
      <c r="CD9384">
        <v>0</v>
      </c>
      <c r="CE9384">
        <v>0</v>
      </c>
      <c r="CF9384">
        <v>1</v>
      </c>
      <c r="CG9384">
        <v>2</v>
      </c>
      <c r="CH9384">
        <v>1625</v>
      </c>
      <c r="CI9384">
        <v>0</v>
      </c>
      <c r="CJ9384">
        <v>2</v>
      </c>
      <c r="CK9384" t="s">
        <v>29349</v>
      </c>
      <c r="CL9384">
        <v>40.7804</v>
      </c>
      <c r="CM9384">
        <v>-72.971999999999994</v>
      </c>
      <c r="CO9384">
        <v>11772</v>
      </c>
      <c r="CP9384">
        <v>6314478800</v>
      </c>
      <c r="CQ9384">
        <v>700</v>
      </c>
      <c r="CR9384" t="s">
        <v>54374</v>
      </c>
      <c r="CS9384" t="s">
        <v>35410</v>
      </c>
      <c r="CT9384" t="s">
        <v>20785</v>
      </c>
      <c r="CU9384" t="s">
        <v>41724</v>
      </c>
      <c r="CV9384" s="1">
        <v>32260</v>
      </c>
      <c r="CW9384" t="s">
        <v>45808</v>
      </c>
      <c r="CX9384">
        <v>2</v>
      </c>
      <c r="CY9384" s="1">
        <v>45231</v>
      </c>
    </row>
    <row r="9385" spans="1:103" x14ac:dyDescent="0.35">
      <c r="A9385" t="s">
        <v>123</v>
      </c>
      <c r="B9385" t="s">
        <v>71194</v>
      </c>
      <c r="C9385" t="s">
        <v>8267</v>
      </c>
      <c r="D9385" t="s">
        <v>17166</v>
      </c>
      <c r="E9385" t="s">
        <v>20136</v>
      </c>
      <c r="F9385" t="str">
        <f t="shared" si="146"/>
        <v>No</v>
      </c>
      <c r="G9385" t="s">
        <v>20772</v>
      </c>
      <c r="H9385" t="s">
        <v>159</v>
      </c>
      <c r="I9385">
        <v>298</v>
      </c>
      <c r="J9385">
        <v>285.89999999999998</v>
      </c>
      <c r="L9385" t="s">
        <v>61701</v>
      </c>
      <c r="M9385">
        <v>76</v>
      </c>
      <c r="N9385" t="s">
        <v>20785</v>
      </c>
      <c r="O9385" t="s">
        <v>60791</v>
      </c>
      <c r="P9385" t="s">
        <v>20785</v>
      </c>
      <c r="Q9385" t="s">
        <v>20785</v>
      </c>
      <c r="R9385" t="s">
        <v>20785</v>
      </c>
      <c r="S9385" t="s">
        <v>20780</v>
      </c>
      <c r="T9385">
        <v>2</v>
      </c>
      <c r="V9385">
        <v>2</v>
      </c>
      <c r="X9385">
        <v>5</v>
      </c>
      <c r="Z9385">
        <v>5</v>
      </c>
      <c r="AB9385">
        <v>5</v>
      </c>
      <c r="AD9385">
        <v>1</v>
      </c>
      <c r="AH9385">
        <v>2.0024700000000002</v>
      </c>
      <c r="AI9385">
        <v>0.48083999999999999</v>
      </c>
      <c r="AJ9385">
        <v>0.32689000000000001</v>
      </c>
      <c r="AK9385">
        <v>0.80772999999999995</v>
      </c>
      <c r="AL9385">
        <v>2.8102</v>
      </c>
      <c r="AM9385">
        <v>2.42042</v>
      </c>
      <c r="AN9385">
        <v>0.19505</v>
      </c>
      <c r="AO9385">
        <v>2.4920000000000001E-2</v>
      </c>
      <c r="AP9385">
        <v>29.8</v>
      </c>
      <c r="AR9385">
        <v>46.7</v>
      </c>
      <c r="AU9385">
        <v>6</v>
      </c>
      <c r="AV9385">
        <v>2.03226</v>
      </c>
      <c r="AW9385">
        <v>0.83496000000000004</v>
      </c>
      <c r="AX9385">
        <v>0.4652</v>
      </c>
      <c r="AY9385">
        <v>3.3324199999999999</v>
      </c>
      <c r="AZ9385">
        <v>2.00902</v>
      </c>
      <c r="BA9385">
        <v>0.42592000000000002</v>
      </c>
      <c r="BB9385">
        <v>0.26846999999999999</v>
      </c>
      <c r="BC9385">
        <v>2.6652800000000001</v>
      </c>
      <c r="BD9385">
        <v>2.2955999999999999</v>
      </c>
      <c r="BE9385" s="1">
        <v>44573</v>
      </c>
      <c r="BF9385">
        <v>9</v>
      </c>
      <c r="BG9385">
        <v>9</v>
      </c>
      <c r="BH9385">
        <v>3</v>
      </c>
      <c r="BI9385">
        <v>48</v>
      </c>
      <c r="BJ9385">
        <v>1</v>
      </c>
      <c r="BK9385">
        <v>0</v>
      </c>
      <c r="BL9385">
        <v>48</v>
      </c>
      <c r="BM9385" s="1">
        <v>43620</v>
      </c>
      <c r="BN9385">
        <v>4</v>
      </c>
      <c r="BO9385">
        <v>4</v>
      </c>
      <c r="BP9385">
        <v>0</v>
      </c>
      <c r="BQ9385">
        <v>16</v>
      </c>
      <c r="BR9385">
        <v>1</v>
      </c>
      <c r="BS9385">
        <v>0</v>
      </c>
      <c r="BT9385">
        <v>16</v>
      </c>
      <c r="BU9385" s="1">
        <v>43103</v>
      </c>
      <c r="BV9385">
        <v>3</v>
      </c>
      <c r="BW9385">
        <v>3</v>
      </c>
      <c r="BX9385">
        <v>0</v>
      </c>
      <c r="BY9385">
        <v>16</v>
      </c>
      <c r="BZ9385">
        <v>1</v>
      </c>
      <c r="CA9385">
        <v>0</v>
      </c>
      <c r="CB9385">
        <v>16</v>
      </c>
      <c r="CC9385">
        <v>32</v>
      </c>
      <c r="CD9385">
        <v>0</v>
      </c>
      <c r="CE9385">
        <v>3</v>
      </c>
      <c r="CF9385">
        <v>0</v>
      </c>
      <c r="CG9385">
        <v>2</v>
      </c>
      <c r="CH9385">
        <v>1637.52</v>
      </c>
      <c r="CI9385">
        <v>0</v>
      </c>
      <c r="CJ9385">
        <v>2</v>
      </c>
      <c r="CK9385" t="s">
        <v>29265</v>
      </c>
      <c r="CL9385">
        <v>40.597200000000001</v>
      </c>
      <c r="CM9385">
        <v>-73.751000000000005</v>
      </c>
      <c r="CO9385">
        <v>11691</v>
      </c>
      <c r="CP9385">
        <v>7184717500</v>
      </c>
      <c r="CQ9385">
        <v>590</v>
      </c>
      <c r="CR9385" t="s">
        <v>54290</v>
      </c>
      <c r="CS9385" t="s">
        <v>35410</v>
      </c>
      <c r="CT9385" t="s">
        <v>20785</v>
      </c>
      <c r="CU9385" t="s">
        <v>41650</v>
      </c>
      <c r="CV9385" s="1">
        <v>28126</v>
      </c>
      <c r="CW9385" t="s">
        <v>45808</v>
      </c>
      <c r="CX9385">
        <v>2</v>
      </c>
      <c r="CY9385" s="1">
        <v>45231</v>
      </c>
    </row>
    <row r="9386" spans="1:103" x14ac:dyDescent="0.35">
      <c r="A9386" t="s">
        <v>123</v>
      </c>
      <c r="B9386" t="s">
        <v>70887</v>
      </c>
      <c r="C9386" t="s">
        <v>7980</v>
      </c>
      <c r="D9386" t="s">
        <v>14612</v>
      </c>
      <c r="E9386" t="s">
        <v>19257</v>
      </c>
      <c r="F9386" t="str">
        <f t="shared" si="146"/>
        <v>Yes</v>
      </c>
      <c r="G9386" t="s">
        <v>20772</v>
      </c>
      <c r="H9386" t="s">
        <v>159</v>
      </c>
      <c r="I9386">
        <v>281</v>
      </c>
      <c r="J9386">
        <v>272</v>
      </c>
      <c r="L9386" t="s">
        <v>60791</v>
      </c>
      <c r="N9386" t="s">
        <v>20785</v>
      </c>
      <c r="O9386" t="s">
        <v>60791</v>
      </c>
      <c r="P9386" t="s">
        <v>20785</v>
      </c>
      <c r="Q9386" t="s">
        <v>20786</v>
      </c>
      <c r="R9386" t="s">
        <v>20785</v>
      </c>
      <c r="S9386" t="s">
        <v>20780</v>
      </c>
      <c r="T9386">
        <v>1</v>
      </c>
      <c r="V9386">
        <v>1</v>
      </c>
      <c r="X9386">
        <v>4</v>
      </c>
      <c r="Z9386">
        <v>4</v>
      </c>
      <c r="AB9386">
        <v>4</v>
      </c>
      <c r="AD9386">
        <v>1</v>
      </c>
      <c r="AH9386">
        <v>2.1629</v>
      </c>
      <c r="AI9386">
        <v>0.77200000000000002</v>
      </c>
      <c r="AJ9386">
        <v>0.35478999999999999</v>
      </c>
      <c r="AK9386">
        <v>1.12679</v>
      </c>
      <c r="AL9386">
        <v>3.2896899999999998</v>
      </c>
      <c r="AM9386">
        <v>2.55199</v>
      </c>
      <c r="AN9386">
        <v>0.16189000000000001</v>
      </c>
      <c r="AO9386">
        <v>0.13466</v>
      </c>
      <c r="AP9386">
        <v>37.200000000000003</v>
      </c>
      <c r="AR9386">
        <v>45.5</v>
      </c>
      <c r="AT9386">
        <v>1</v>
      </c>
      <c r="AV9386">
        <v>2.1581999999999999</v>
      </c>
      <c r="AW9386">
        <v>0.93708999999999998</v>
      </c>
      <c r="AX9386">
        <v>0.51134999999999997</v>
      </c>
      <c r="AY9386">
        <v>3.60663</v>
      </c>
      <c r="AZ9386">
        <v>2.0433500000000002</v>
      </c>
      <c r="BA9386">
        <v>0.60929999999999995</v>
      </c>
      <c r="BB9386">
        <v>0.26508999999999999</v>
      </c>
      <c r="BC9386">
        <v>2.8828200000000002</v>
      </c>
      <c r="BD9386">
        <v>2.2363599999999999</v>
      </c>
      <c r="BE9386" s="1">
        <v>44468</v>
      </c>
      <c r="BF9386">
        <v>10</v>
      </c>
      <c r="BG9386">
        <v>9</v>
      </c>
      <c r="BH9386">
        <v>1</v>
      </c>
      <c r="BI9386">
        <v>88</v>
      </c>
      <c r="BJ9386">
        <v>1</v>
      </c>
      <c r="BK9386">
        <v>0</v>
      </c>
      <c r="BL9386">
        <v>88</v>
      </c>
      <c r="BM9386" s="1">
        <v>43538</v>
      </c>
      <c r="BN9386">
        <v>6</v>
      </c>
      <c r="BO9386">
        <v>6</v>
      </c>
      <c r="BP9386">
        <v>0</v>
      </c>
      <c r="BQ9386">
        <v>32</v>
      </c>
      <c r="BR9386">
        <v>1</v>
      </c>
      <c r="BS9386">
        <v>0</v>
      </c>
      <c r="BT9386">
        <v>32</v>
      </c>
      <c r="BU9386" s="1">
        <v>42863</v>
      </c>
      <c r="BV9386">
        <v>2</v>
      </c>
      <c r="BW9386">
        <v>2</v>
      </c>
      <c r="BX9386">
        <v>0</v>
      </c>
      <c r="BY9386">
        <v>0</v>
      </c>
      <c r="BZ9386">
        <v>1</v>
      </c>
      <c r="CA9386">
        <v>0</v>
      </c>
      <c r="CB9386">
        <v>0</v>
      </c>
      <c r="CC9386">
        <v>54.667000000000002</v>
      </c>
      <c r="CD9386">
        <v>1</v>
      </c>
      <c r="CE9386">
        <v>0</v>
      </c>
      <c r="CF9386">
        <v>0</v>
      </c>
      <c r="CG9386">
        <v>1</v>
      </c>
      <c r="CH9386">
        <v>9317.75</v>
      </c>
      <c r="CI9386">
        <v>0</v>
      </c>
      <c r="CJ9386">
        <v>1</v>
      </c>
      <c r="CK9386" t="s">
        <v>28973</v>
      </c>
      <c r="CL9386">
        <v>40.673000000000002</v>
      </c>
      <c r="CM9386">
        <v>-73.924999999999997</v>
      </c>
      <c r="CO9386">
        <v>11213</v>
      </c>
      <c r="CP9386">
        <v>7182529800</v>
      </c>
      <c r="CQ9386">
        <v>331</v>
      </c>
      <c r="CR9386" t="s">
        <v>53998</v>
      </c>
      <c r="CS9386" t="s">
        <v>35410</v>
      </c>
      <c r="CT9386" t="s">
        <v>20785</v>
      </c>
      <c r="CU9386" t="s">
        <v>35428</v>
      </c>
      <c r="CV9386" s="1">
        <v>24473</v>
      </c>
      <c r="CW9386" t="s">
        <v>45808</v>
      </c>
      <c r="CX9386">
        <v>2</v>
      </c>
      <c r="CY9386" s="1">
        <v>45231</v>
      </c>
    </row>
    <row r="9387" spans="1:103" x14ac:dyDescent="0.35">
      <c r="A9387" t="s">
        <v>123</v>
      </c>
      <c r="B9387" t="s">
        <v>70819</v>
      </c>
      <c r="C9387" t="s">
        <v>7928</v>
      </c>
      <c r="D9387" t="s">
        <v>14612</v>
      </c>
      <c r="E9387" t="s">
        <v>19257</v>
      </c>
      <c r="F9387" t="str">
        <f t="shared" si="146"/>
        <v>Yes</v>
      </c>
      <c r="G9387" t="s">
        <v>20770</v>
      </c>
      <c r="H9387" t="s">
        <v>160</v>
      </c>
      <c r="I9387">
        <v>240</v>
      </c>
      <c r="J9387">
        <v>226.9</v>
      </c>
      <c r="L9387" t="s">
        <v>60791</v>
      </c>
      <c r="N9387" t="s">
        <v>20785</v>
      </c>
      <c r="O9387" t="s">
        <v>60791</v>
      </c>
      <c r="P9387" t="s">
        <v>20785</v>
      </c>
      <c r="Q9387" t="s">
        <v>20785</v>
      </c>
      <c r="R9387" t="s">
        <v>20785</v>
      </c>
      <c r="S9387" t="s">
        <v>20779</v>
      </c>
      <c r="T9387">
        <v>1</v>
      </c>
      <c r="V9387">
        <v>2</v>
      </c>
      <c r="X9387">
        <v>4</v>
      </c>
      <c r="Z9387">
        <v>4</v>
      </c>
      <c r="AB9387">
        <v>4</v>
      </c>
      <c r="AD9387">
        <v>1</v>
      </c>
      <c r="AH9387">
        <v>2.1186199999999999</v>
      </c>
      <c r="AI9387">
        <v>0.66959000000000002</v>
      </c>
      <c r="AJ9387">
        <v>0.32166</v>
      </c>
      <c r="AK9387">
        <v>0.99126000000000003</v>
      </c>
      <c r="AL9387">
        <v>3.10988</v>
      </c>
      <c r="AM9387">
        <v>2.4851899999999998</v>
      </c>
      <c r="AN9387">
        <v>0.24253</v>
      </c>
      <c r="AO9387">
        <v>0.14371999999999999</v>
      </c>
      <c r="AP9387">
        <v>30.5</v>
      </c>
      <c r="AR9387">
        <v>56.7</v>
      </c>
      <c r="AT9387">
        <v>0</v>
      </c>
      <c r="AV9387">
        <v>2.0908500000000001</v>
      </c>
      <c r="AW9387">
        <v>0.84048999999999996</v>
      </c>
      <c r="AX9387">
        <v>0.46756999999999999</v>
      </c>
      <c r="AY9387">
        <v>3.3988999999999998</v>
      </c>
      <c r="AZ9387">
        <v>2.0659999999999998</v>
      </c>
      <c r="BA9387">
        <v>0.58921000000000001</v>
      </c>
      <c r="BB9387">
        <v>0.26284999999999997</v>
      </c>
      <c r="BC9387">
        <v>2.8918200000000001</v>
      </c>
      <c r="BD9387">
        <v>2.3109299999999999</v>
      </c>
      <c r="BE9387" s="1">
        <v>45062</v>
      </c>
      <c r="BF9387">
        <v>11</v>
      </c>
      <c r="BG9387">
        <v>5</v>
      </c>
      <c r="BH9387">
        <v>6</v>
      </c>
      <c r="BI9387">
        <v>52</v>
      </c>
      <c r="BJ9387">
        <v>1</v>
      </c>
      <c r="BK9387">
        <v>0</v>
      </c>
      <c r="BL9387">
        <v>52</v>
      </c>
      <c r="BM9387" s="1">
        <v>44144</v>
      </c>
      <c r="BN9387">
        <v>4</v>
      </c>
      <c r="BO9387">
        <v>4</v>
      </c>
      <c r="BP9387">
        <v>0</v>
      </c>
      <c r="BQ9387">
        <v>16</v>
      </c>
      <c r="BR9387">
        <v>1</v>
      </c>
      <c r="BS9387">
        <v>0</v>
      </c>
      <c r="BT9387">
        <v>16</v>
      </c>
      <c r="BU9387" s="1">
        <v>43384</v>
      </c>
      <c r="BV9387">
        <v>7</v>
      </c>
      <c r="BW9387">
        <v>7</v>
      </c>
      <c r="BX9387">
        <v>0</v>
      </c>
      <c r="BY9387">
        <v>32</v>
      </c>
      <c r="BZ9387">
        <v>1</v>
      </c>
      <c r="CA9387">
        <v>0</v>
      </c>
      <c r="CB9387">
        <v>32</v>
      </c>
      <c r="CC9387">
        <v>36.667000000000002</v>
      </c>
      <c r="CD9387">
        <v>0</v>
      </c>
      <c r="CE9387">
        <v>2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 t="s">
        <v>28917</v>
      </c>
      <c r="CL9387">
        <v>40.6783</v>
      </c>
      <c r="CM9387">
        <v>-73.926000000000002</v>
      </c>
      <c r="CO9387">
        <v>11233</v>
      </c>
      <c r="CP9387">
        <v>7182212600</v>
      </c>
      <c r="CQ9387">
        <v>331</v>
      </c>
      <c r="CR9387" t="s">
        <v>53942</v>
      </c>
      <c r="CS9387" t="s">
        <v>35410</v>
      </c>
      <c r="CT9387" t="s">
        <v>20785</v>
      </c>
      <c r="CU9387" t="s">
        <v>41345</v>
      </c>
      <c r="CV9387" s="1">
        <v>24473</v>
      </c>
      <c r="CW9387" t="s">
        <v>45808</v>
      </c>
      <c r="CX9387">
        <v>2</v>
      </c>
      <c r="CY9387" s="1">
        <v>45231</v>
      </c>
    </row>
    <row r="9388" spans="1:103" x14ac:dyDescent="0.35">
      <c r="A9388" t="s">
        <v>123</v>
      </c>
      <c r="B9388" t="s">
        <v>71210</v>
      </c>
      <c r="C9388" t="s">
        <v>8282</v>
      </c>
      <c r="D9388" t="s">
        <v>14612</v>
      </c>
      <c r="E9388" t="s">
        <v>19257</v>
      </c>
      <c r="F9388" t="str">
        <f t="shared" si="146"/>
        <v>Yes</v>
      </c>
      <c r="G9388" t="s">
        <v>20770</v>
      </c>
      <c r="H9388" t="s">
        <v>160</v>
      </c>
      <c r="I9388">
        <v>120</v>
      </c>
      <c r="J9388">
        <v>117.4</v>
      </c>
      <c r="L9388" t="s">
        <v>60791</v>
      </c>
      <c r="N9388" t="s">
        <v>20785</v>
      </c>
      <c r="O9388" t="s">
        <v>60791</v>
      </c>
      <c r="P9388" t="s">
        <v>20785</v>
      </c>
      <c r="Q9388" t="s">
        <v>20785</v>
      </c>
      <c r="R9388" t="s">
        <v>20785</v>
      </c>
      <c r="S9388" t="s">
        <v>20779</v>
      </c>
      <c r="T9388">
        <v>1</v>
      </c>
      <c r="V9388">
        <v>1</v>
      </c>
      <c r="X9388">
        <v>4</v>
      </c>
      <c r="Z9388">
        <v>3</v>
      </c>
      <c r="AB9388">
        <v>5</v>
      </c>
      <c r="AD9388">
        <v>2</v>
      </c>
      <c r="AH9388">
        <v>1.7613099999999999</v>
      </c>
      <c r="AI9388">
        <v>0.66549999999999998</v>
      </c>
      <c r="AJ9388">
        <v>0.60643999999999998</v>
      </c>
      <c r="AK9388">
        <v>1.27193</v>
      </c>
      <c r="AL9388">
        <v>3.0332400000000002</v>
      </c>
      <c r="AM9388">
        <v>2.5018099999999999</v>
      </c>
      <c r="AN9388">
        <v>0.40500000000000003</v>
      </c>
      <c r="AO9388">
        <v>4.7800000000000002E-2</v>
      </c>
      <c r="AP9388">
        <v>40.700000000000003</v>
      </c>
      <c r="AR9388">
        <v>46.7</v>
      </c>
      <c r="AT9388">
        <v>0</v>
      </c>
      <c r="AV9388">
        <v>2.09097</v>
      </c>
      <c r="AW9388">
        <v>0.79303000000000001</v>
      </c>
      <c r="AX9388">
        <v>0.44317000000000001</v>
      </c>
      <c r="AY9388">
        <v>3.3271600000000001</v>
      </c>
      <c r="AZ9388">
        <v>1.71746</v>
      </c>
      <c r="BA9388">
        <v>0.62065000000000003</v>
      </c>
      <c r="BB9388">
        <v>0.52283999999999997</v>
      </c>
      <c r="BC9388">
        <v>2.88137</v>
      </c>
      <c r="BD9388">
        <v>2.3765499999999999</v>
      </c>
      <c r="BE9388" s="1">
        <v>44586</v>
      </c>
      <c r="BF9388">
        <v>15</v>
      </c>
      <c r="BG9388">
        <v>6</v>
      </c>
      <c r="BH9388">
        <v>11</v>
      </c>
      <c r="BI9388">
        <v>96</v>
      </c>
      <c r="BJ9388">
        <v>1</v>
      </c>
      <c r="BK9388">
        <v>0</v>
      </c>
      <c r="BL9388">
        <v>96</v>
      </c>
      <c r="BM9388" s="1">
        <v>43629</v>
      </c>
      <c r="BN9388">
        <v>2</v>
      </c>
      <c r="BO9388">
        <v>2</v>
      </c>
      <c r="BP9388">
        <v>0</v>
      </c>
      <c r="BQ9388">
        <v>8</v>
      </c>
      <c r="BR9388">
        <v>1</v>
      </c>
      <c r="BS9388">
        <v>0</v>
      </c>
      <c r="BT9388">
        <v>8</v>
      </c>
      <c r="BU9388" s="1">
        <v>42944</v>
      </c>
      <c r="BV9388">
        <v>1</v>
      </c>
      <c r="BW9388">
        <v>1</v>
      </c>
      <c r="BX9388">
        <v>0</v>
      </c>
      <c r="BY9388">
        <v>4</v>
      </c>
      <c r="BZ9388">
        <v>1</v>
      </c>
      <c r="CA9388">
        <v>0</v>
      </c>
      <c r="CB9388">
        <v>4</v>
      </c>
      <c r="CC9388">
        <v>51.332999999999998</v>
      </c>
      <c r="CD9388">
        <v>1</v>
      </c>
      <c r="CE9388">
        <v>2</v>
      </c>
      <c r="CF9388">
        <v>0</v>
      </c>
      <c r="CG9388">
        <v>12</v>
      </c>
      <c r="CH9388">
        <v>67676.09</v>
      </c>
      <c r="CI9388">
        <v>0</v>
      </c>
      <c r="CJ9388">
        <v>12</v>
      </c>
      <c r="CK9388" t="s">
        <v>29280</v>
      </c>
      <c r="CL9388">
        <v>40.670999999999999</v>
      </c>
      <c r="CM9388">
        <v>-73.861999999999995</v>
      </c>
      <c r="CO9388">
        <v>11208</v>
      </c>
      <c r="CP9388">
        <v>7188274500</v>
      </c>
      <c r="CQ9388">
        <v>331</v>
      </c>
      <c r="CR9388" t="s">
        <v>54305</v>
      </c>
      <c r="CS9388" t="s">
        <v>35410</v>
      </c>
      <c r="CT9388" t="s">
        <v>20785</v>
      </c>
      <c r="CU9388" t="s">
        <v>8282</v>
      </c>
      <c r="CV9388" s="1">
        <v>28338</v>
      </c>
      <c r="CW9388" t="s">
        <v>45808</v>
      </c>
      <c r="CX9388">
        <v>2</v>
      </c>
      <c r="CY9388" s="1">
        <v>45231</v>
      </c>
    </row>
    <row r="9389" spans="1:103" x14ac:dyDescent="0.35">
      <c r="A9389" t="s">
        <v>123</v>
      </c>
      <c r="B9389" t="s">
        <v>71236</v>
      </c>
      <c r="C9389" t="s">
        <v>8305</v>
      </c>
      <c r="D9389" t="s">
        <v>14612</v>
      </c>
      <c r="E9389" t="s">
        <v>19257</v>
      </c>
      <c r="F9389" t="str">
        <f t="shared" si="146"/>
        <v>Yes</v>
      </c>
      <c r="G9389" t="s">
        <v>20766</v>
      </c>
      <c r="H9389" t="s">
        <v>159</v>
      </c>
      <c r="I9389">
        <v>140</v>
      </c>
      <c r="J9389">
        <v>136.30000000000001</v>
      </c>
      <c r="L9389" t="s">
        <v>60791</v>
      </c>
      <c r="N9389" t="s">
        <v>20785</v>
      </c>
      <c r="O9389" t="s">
        <v>60791</v>
      </c>
      <c r="P9389" t="s">
        <v>20785</v>
      </c>
      <c r="Q9389" t="s">
        <v>20786</v>
      </c>
      <c r="R9389" t="s">
        <v>20785</v>
      </c>
      <c r="S9389" t="s">
        <v>20780</v>
      </c>
      <c r="T9389">
        <v>1</v>
      </c>
      <c r="V9389">
        <v>2</v>
      </c>
      <c r="X9389">
        <v>4</v>
      </c>
      <c r="Z9389">
        <v>5</v>
      </c>
      <c r="AB9389">
        <v>2</v>
      </c>
      <c r="AD9389">
        <v>1</v>
      </c>
      <c r="AH9389">
        <v>2.0150199999999998</v>
      </c>
      <c r="AI9389">
        <v>0.68647000000000002</v>
      </c>
      <c r="AJ9389">
        <v>0.46294000000000002</v>
      </c>
      <c r="AK9389">
        <v>1.14941</v>
      </c>
      <c r="AL9389">
        <v>3.1644299999999999</v>
      </c>
      <c r="AM9389">
        <v>2.6053700000000002</v>
      </c>
      <c r="AN9389">
        <v>0.35264000000000001</v>
      </c>
      <c r="AO9389">
        <v>0.22272</v>
      </c>
      <c r="AP9389">
        <v>33</v>
      </c>
      <c r="AR9389">
        <v>62.5</v>
      </c>
      <c r="AT9389">
        <v>1</v>
      </c>
      <c r="AV9389">
        <v>2.4222299999999999</v>
      </c>
      <c r="AW9389">
        <v>1.0846899999999999</v>
      </c>
      <c r="AX9389">
        <v>0.48912</v>
      </c>
      <c r="AY9389">
        <v>3.9960399999999998</v>
      </c>
      <c r="AZ9389">
        <v>1.69615</v>
      </c>
      <c r="BA9389">
        <v>0.46805999999999998</v>
      </c>
      <c r="BB9389">
        <v>0.36163000000000001</v>
      </c>
      <c r="BC9389">
        <v>2.5028299999999999</v>
      </c>
      <c r="BD9389">
        <v>2.0606599999999999</v>
      </c>
      <c r="BE9389" s="1">
        <v>44307</v>
      </c>
      <c r="BF9389">
        <v>7</v>
      </c>
      <c r="BG9389">
        <v>5</v>
      </c>
      <c r="BH9389">
        <v>3</v>
      </c>
      <c r="BI9389">
        <v>32</v>
      </c>
      <c r="BJ9389">
        <v>1</v>
      </c>
      <c r="BK9389">
        <v>0</v>
      </c>
      <c r="BL9389">
        <v>32</v>
      </c>
      <c r="BM9389" s="1">
        <v>43721</v>
      </c>
      <c r="BN9389">
        <v>10</v>
      </c>
      <c r="BO9389">
        <v>9</v>
      </c>
      <c r="BP9389">
        <v>1</v>
      </c>
      <c r="BQ9389">
        <v>48</v>
      </c>
      <c r="BR9389">
        <v>1</v>
      </c>
      <c r="BS9389">
        <v>0</v>
      </c>
      <c r="BT9389">
        <v>48</v>
      </c>
      <c r="BU9389" s="1">
        <v>43146</v>
      </c>
      <c r="BV9389">
        <v>1</v>
      </c>
      <c r="BW9389">
        <v>1</v>
      </c>
      <c r="BX9389">
        <v>0</v>
      </c>
      <c r="BY9389">
        <v>4</v>
      </c>
      <c r="BZ9389">
        <v>1</v>
      </c>
      <c r="CA9389">
        <v>0</v>
      </c>
      <c r="CB9389">
        <v>4</v>
      </c>
      <c r="CC9389">
        <v>32.667000000000002</v>
      </c>
      <c r="CD9389">
        <v>1</v>
      </c>
      <c r="CE9389">
        <v>4</v>
      </c>
      <c r="CF9389">
        <v>0</v>
      </c>
      <c r="CG9389">
        <v>3</v>
      </c>
      <c r="CH9389">
        <v>93857.600000000006</v>
      </c>
      <c r="CI9389">
        <v>1</v>
      </c>
      <c r="CJ9389">
        <v>4</v>
      </c>
      <c r="CK9389" t="s">
        <v>29304</v>
      </c>
      <c r="CL9389">
        <v>40.669699999999999</v>
      </c>
      <c r="CM9389">
        <v>-73.861999999999995</v>
      </c>
      <c r="CO9389">
        <v>11208</v>
      </c>
      <c r="CP9389">
        <v>7182775100</v>
      </c>
      <c r="CQ9389">
        <v>331</v>
      </c>
      <c r="CR9389" t="s">
        <v>54329</v>
      </c>
      <c r="CS9389" t="s">
        <v>35410</v>
      </c>
      <c r="CT9389" t="s">
        <v>20785</v>
      </c>
      <c r="CU9389" t="s">
        <v>41682</v>
      </c>
      <c r="CV9389" s="1">
        <v>29252</v>
      </c>
      <c r="CW9389" t="s">
        <v>45808</v>
      </c>
      <c r="CX9389">
        <v>2</v>
      </c>
      <c r="CY9389" s="1">
        <v>45231</v>
      </c>
    </row>
    <row r="9390" spans="1:103" x14ac:dyDescent="0.35">
      <c r="A9390" t="s">
        <v>123</v>
      </c>
      <c r="B9390" t="s">
        <v>70885</v>
      </c>
      <c r="C9390" t="s">
        <v>7978</v>
      </c>
      <c r="D9390" t="s">
        <v>17197</v>
      </c>
      <c r="E9390" t="s">
        <v>19826</v>
      </c>
      <c r="F9390" t="str">
        <f t="shared" si="146"/>
        <v>No</v>
      </c>
      <c r="G9390" t="s">
        <v>20766</v>
      </c>
      <c r="H9390" t="s">
        <v>159</v>
      </c>
      <c r="I9390">
        <v>353</v>
      </c>
      <c r="J9390">
        <v>324.89999999999998</v>
      </c>
      <c r="L9390" t="s">
        <v>70468</v>
      </c>
      <c r="M9390">
        <v>386</v>
      </c>
      <c r="N9390" t="s">
        <v>20785</v>
      </c>
      <c r="O9390" t="s">
        <v>60791</v>
      </c>
      <c r="P9390" t="s">
        <v>20785</v>
      </c>
      <c r="Q9390" t="s">
        <v>20785</v>
      </c>
      <c r="R9390" t="s">
        <v>20785</v>
      </c>
      <c r="S9390" t="s">
        <v>20780</v>
      </c>
      <c r="T9390">
        <v>2</v>
      </c>
      <c r="V9390">
        <v>2</v>
      </c>
      <c r="Y9390">
        <v>20</v>
      </c>
      <c r="AA9390">
        <v>20</v>
      </c>
      <c r="AB9390">
        <v>5</v>
      </c>
      <c r="AD9390">
        <v>3</v>
      </c>
      <c r="AH9390">
        <v>2.1000200000000002</v>
      </c>
      <c r="AI9390">
        <v>0.68949000000000005</v>
      </c>
      <c r="AJ9390">
        <v>0.80079999999999996</v>
      </c>
      <c r="AK9390">
        <v>1.4902899999999999</v>
      </c>
      <c r="AL9390">
        <v>3.5903100000000001</v>
      </c>
      <c r="AM9390">
        <v>3.1536599999999999</v>
      </c>
      <c r="AN9390">
        <v>0.55237000000000003</v>
      </c>
      <c r="AO9390">
        <v>9.2369999999999994E-2</v>
      </c>
      <c r="AP9390">
        <v>25.5</v>
      </c>
      <c r="AR9390">
        <v>35.700000000000003</v>
      </c>
      <c r="AT9390">
        <v>0</v>
      </c>
      <c r="AV9390">
        <v>2.07572</v>
      </c>
      <c r="AW9390">
        <v>0.95618000000000003</v>
      </c>
      <c r="AX9390">
        <v>0.56106</v>
      </c>
      <c r="AY9390">
        <v>3.5929600000000002</v>
      </c>
      <c r="AZ9390">
        <v>2.0627800000000001</v>
      </c>
      <c r="BA9390">
        <v>0.53330999999999995</v>
      </c>
      <c r="BB9390">
        <v>0.54532999999999998</v>
      </c>
      <c r="BC9390">
        <v>3.1582400000000002</v>
      </c>
      <c r="BD9390">
        <v>2.7741400000000001</v>
      </c>
      <c r="BE9390" s="1">
        <v>44867</v>
      </c>
      <c r="BF9390">
        <v>8</v>
      </c>
      <c r="BG9390">
        <v>8</v>
      </c>
      <c r="BH9390">
        <v>4</v>
      </c>
      <c r="BI9390">
        <v>44</v>
      </c>
      <c r="BJ9390">
        <v>1</v>
      </c>
      <c r="BK9390">
        <v>0</v>
      </c>
      <c r="BL9390">
        <v>44</v>
      </c>
      <c r="BM9390" s="1">
        <v>43853</v>
      </c>
      <c r="BN9390">
        <v>5</v>
      </c>
      <c r="BO9390">
        <v>4</v>
      </c>
      <c r="BP9390">
        <v>0</v>
      </c>
      <c r="BQ9390">
        <v>20</v>
      </c>
      <c r="BR9390">
        <v>1</v>
      </c>
      <c r="BS9390">
        <v>0</v>
      </c>
      <c r="BT9390">
        <v>20</v>
      </c>
      <c r="BU9390" s="1">
        <v>43413</v>
      </c>
      <c r="BV9390">
        <v>5</v>
      </c>
      <c r="BW9390">
        <v>4</v>
      </c>
      <c r="BX9390">
        <v>0</v>
      </c>
      <c r="BY9390">
        <v>16</v>
      </c>
      <c r="BZ9390">
        <v>1</v>
      </c>
      <c r="CA9390">
        <v>0</v>
      </c>
      <c r="CB9390">
        <v>16</v>
      </c>
      <c r="CC9390">
        <v>31.332999999999998</v>
      </c>
      <c r="CD9390">
        <v>0</v>
      </c>
      <c r="CE9390">
        <v>3</v>
      </c>
      <c r="CF9390">
        <v>2</v>
      </c>
      <c r="CG9390">
        <v>4</v>
      </c>
      <c r="CH9390">
        <v>39339</v>
      </c>
      <c r="CI9390">
        <v>0</v>
      </c>
      <c r="CJ9390">
        <v>4</v>
      </c>
      <c r="CK9390" t="s">
        <v>28971</v>
      </c>
      <c r="CL9390">
        <v>40.8551</v>
      </c>
      <c r="CM9390">
        <v>-73.194000000000003</v>
      </c>
      <c r="CO9390">
        <v>11787</v>
      </c>
      <c r="CP9390">
        <v>6317242200</v>
      </c>
      <c r="CQ9390">
        <v>700</v>
      </c>
      <c r="CR9390" t="s">
        <v>53996</v>
      </c>
      <c r="CS9390" t="s">
        <v>35410</v>
      </c>
      <c r="CT9390" t="s">
        <v>20785</v>
      </c>
      <c r="CU9390" t="s">
        <v>41388</v>
      </c>
      <c r="CV9390" s="1">
        <v>28653</v>
      </c>
      <c r="CW9390" t="s">
        <v>45808</v>
      </c>
      <c r="CX9390">
        <v>2</v>
      </c>
      <c r="CY9390" s="1">
        <v>45231</v>
      </c>
    </row>
    <row r="9391" spans="1:103" x14ac:dyDescent="0.35">
      <c r="A9391" t="s">
        <v>123</v>
      </c>
      <c r="B9391" t="s">
        <v>70848</v>
      </c>
      <c r="C9391" t="s">
        <v>7950</v>
      </c>
      <c r="D9391" t="s">
        <v>15687</v>
      </c>
      <c r="E9391" t="s">
        <v>20139</v>
      </c>
      <c r="F9391" t="str">
        <f t="shared" si="146"/>
        <v>No</v>
      </c>
      <c r="G9391" t="s">
        <v>20770</v>
      </c>
      <c r="H9391" t="s">
        <v>160</v>
      </c>
      <c r="I9391">
        <v>240</v>
      </c>
      <c r="J9391">
        <v>197.4</v>
      </c>
      <c r="L9391" t="s">
        <v>60791</v>
      </c>
      <c r="N9391" t="s">
        <v>20785</v>
      </c>
      <c r="O9391" t="s">
        <v>60791</v>
      </c>
      <c r="P9391" t="s">
        <v>20785</v>
      </c>
      <c r="Q9391" t="s">
        <v>20785</v>
      </c>
      <c r="R9391" t="s">
        <v>20785</v>
      </c>
      <c r="S9391" t="s">
        <v>20780</v>
      </c>
      <c r="T9391">
        <v>5</v>
      </c>
      <c r="V9391">
        <v>5</v>
      </c>
      <c r="X9391">
        <v>4</v>
      </c>
      <c r="Z9391">
        <v>5</v>
      </c>
      <c r="AB9391">
        <v>2</v>
      </c>
      <c r="AD9391">
        <v>4</v>
      </c>
      <c r="AH9391">
        <v>2.2207400000000002</v>
      </c>
      <c r="AI9391">
        <v>1.39131</v>
      </c>
      <c r="AJ9391">
        <v>0.68308000000000002</v>
      </c>
      <c r="AK9391">
        <v>2.0743900000000002</v>
      </c>
      <c r="AL9391">
        <v>4.2951199999999998</v>
      </c>
      <c r="AM9391">
        <v>3.6548600000000002</v>
      </c>
      <c r="AN9391">
        <v>0.31563999999999998</v>
      </c>
      <c r="AO9391">
        <v>0.1573</v>
      </c>
      <c r="AP9391">
        <v>42.7</v>
      </c>
      <c r="AR9391">
        <v>18.8</v>
      </c>
      <c r="AT9391">
        <v>0</v>
      </c>
      <c r="AV9391">
        <v>2.2313800000000001</v>
      </c>
      <c r="AW9391">
        <v>0.80166000000000004</v>
      </c>
      <c r="AX9391">
        <v>0.42973</v>
      </c>
      <c r="AY9391">
        <v>3.46278</v>
      </c>
      <c r="AZ9391">
        <v>2.0291800000000002</v>
      </c>
      <c r="BA9391">
        <v>1.2835799999999999</v>
      </c>
      <c r="BB9391">
        <v>0.60731999999999997</v>
      </c>
      <c r="BC9391">
        <v>3.9202699999999999</v>
      </c>
      <c r="BD9391">
        <v>3.33589</v>
      </c>
      <c r="BE9391" s="1">
        <v>44622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 s="1">
        <v>43661</v>
      </c>
      <c r="BN9391">
        <v>1</v>
      </c>
      <c r="BO9391">
        <v>1</v>
      </c>
      <c r="BP9391">
        <v>0</v>
      </c>
      <c r="BQ9391">
        <v>4</v>
      </c>
      <c r="BR9391">
        <v>1</v>
      </c>
      <c r="BS9391">
        <v>0</v>
      </c>
      <c r="BT9391">
        <v>4</v>
      </c>
      <c r="BU9391" s="1">
        <v>43256</v>
      </c>
      <c r="BV9391">
        <v>1</v>
      </c>
      <c r="BW9391">
        <v>1</v>
      </c>
      <c r="BX9391">
        <v>0</v>
      </c>
      <c r="BY9391">
        <v>4</v>
      </c>
      <c r="BZ9391">
        <v>1</v>
      </c>
      <c r="CA9391">
        <v>0</v>
      </c>
      <c r="CB9391">
        <v>4</v>
      </c>
      <c r="CC9391">
        <v>2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 t="s">
        <v>28941</v>
      </c>
      <c r="CL9391">
        <v>42.966099999999997</v>
      </c>
      <c r="CM9391">
        <v>-78.596000000000004</v>
      </c>
      <c r="CO9391">
        <v>14031</v>
      </c>
      <c r="CP9391">
        <v>7167596985</v>
      </c>
      <c r="CQ9391">
        <v>240</v>
      </c>
      <c r="CR9391" t="s">
        <v>53966</v>
      </c>
      <c r="CS9391" t="s">
        <v>35410</v>
      </c>
      <c r="CT9391" t="s">
        <v>20785</v>
      </c>
      <c r="CU9391" t="s">
        <v>41364</v>
      </c>
      <c r="CV9391" s="1">
        <v>24473</v>
      </c>
      <c r="CW9391" t="s">
        <v>45808</v>
      </c>
      <c r="CX9391">
        <v>2</v>
      </c>
      <c r="CY9391" s="1">
        <v>45231</v>
      </c>
    </row>
    <row r="9392" spans="1:103" x14ac:dyDescent="0.35">
      <c r="A9392" t="s">
        <v>123</v>
      </c>
      <c r="B9392" t="s">
        <v>71388</v>
      </c>
      <c r="C9392" t="s">
        <v>8448</v>
      </c>
      <c r="D9392" t="s">
        <v>14612</v>
      </c>
      <c r="E9392" t="s">
        <v>19257</v>
      </c>
      <c r="F9392" t="str">
        <f t="shared" si="146"/>
        <v>No</v>
      </c>
      <c r="G9392" t="s">
        <v>20769</v>
      </c>
      <c r="H9392" t="s">
        <v>159</v>
      </c>
      <c r="I9392">
        <v>240</v>
      </c>
      <c r="J9392">
        <v>227.2</v>
      </c>
      <c r="L9392" t="s">
        <v>60791</v>
      </c>
      <c r="N9392" t="s">
        <v>20785</v>
      </c>
      <c r="O9392" t="s">
        <v>60791</v>
      </c>
      <c r="P9392" t="s">
        <v>20785</v>
      </c>
      <c r="Q9392" t="s">
        <v>20785</v>
      </c>
      <c r="R9392" t="s">
        <v>20785</v>
      </c>
      <c r="S9392" t="s">
        <v>20779</v>
      </c>
      <c r="T9392">
        <v>2</v>
      </c>
      <c r="V9392">
        <v>3</v>
      </c>
      <c r="X9392">
        <v>4</v>
      </c>
      <c r="Z9392">
        <v>5</v>
      </c>
      <c r="AB9392">
        <v>3</v>
      </c>
      <c r="AD9392">
        <v>1</v>
      </c>
      <c r="AH9392">
        <v>2.1548500000000002</v>
      </c>
      <c r="AI9392">
        <v>0.56015000000000004</v>
      </c>
      <c r="AJ9392">
        <v>0.51876999999999995</v>
      </c>
      <c r="AK9392">
        <v>1.0789200000000001</v>
      </c>
      <c r="AL9392">
        <v>3.2337699999999998</v>
      </c>
      <c r="AM9392">
        <v>2.9241299999999999</v>
      </c>
      <c r="AN9392">
        <v>0.34126000000000001</v>
      </c>
      <c r="AO9392">
        <v>0</v>
      </c>
      <c r="AP9392">
        <v>36.200000000000003</v>
      </c>
      <c r="AR9392">
        <v>50</v>
      </c>
      <c r="AT9392">
        <v>3</v>
      </c>
      <c r="AV9392">
        <v>2.0395699999999999</v>
      </c>
      <c r="AW9392">
        <v>0.90171999999999997</v>
      </c>
      <c r="AX9392">
        <v>0.51876999999999995</v>
      </c>
      <c r="AY9392">
        <v>3.4600599999999999</v>
      </c>
      <c r="AZ9392">
        <v>2.15415</v>
      </c>
      <c r="BA9392">
        <v>0.45943000000000001</v>
      </c>
      <c r="BB9392">
        <v>0.38207000000000002</v>
      </c>
      <c r="BC9392">
        <v>2.9538700000000002</v>
      </c>
      <c r="BD9392">
        <v>2.67103</v>
      </c>
      <c r="BE9392" s="1">
        <v>44551</v>
      </c>
      <c r="BF9392">
        <v>4</v>
      </c>
      <c r="BG9392">
        <v>3</v>
      </c>
      <c r="BH9392">
        <v>1</v>
      </c>
      <c r="BI9392">
        <v>20</v>
      </c>
      <c r="BJ9392">
        <v>1</v>
      </c>
      <c r="BK9392">
        <v>0</v>
      </c>
      <c r="BL9392">
        <v>20</v>
      </c>
      <c r="BM9392" s="1">
        <v>43598</v>
      </c>
      <c r="BN9392">
        <v>11</v>
      </c>
      <c r="BO9392">
        <v>5</v>
      </c>
      <c r="BP9392">
        <v>6</v>
      </c>
      <c r="BQ9392">
        <v>48</v>
      </c>
      <c r="BR9392">
        <v>1</v>
      </c>
      <c r="BS9392">
        <v>0</v>
      </c>
      <c r="BT9392">
        <v>48</v>
      </c>
      <c r="BU9392" s="1">
        <v>42958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6</v>
      </c>
      <c r="CD9392">
        <v>2</v>
      </c>
      <c r="CE9392">
        <v>2</v>
      </c>
      <c r="CF9392">
        <v>0</v>
      </c>
      <c r="CG9392">
        <v>4</v>
      </c>
      <c r="CH9392">
        <v>7952.3</v>
      </c>
      <c r="CI9392">
        <v>1</v>
      </c>
      <c r="CJ9392">
        <v>5</v>
      </c>
      <c r="CK9392" t="s">
        <v>29451</v>
      </c>
      <c r="CL9392">
        <v>40.697000000000003</v>
      </c>
      <c r="CM9392">
        <v>-73.927999999999997</v>
      </c>
      <c r="CO9392">
        <v>11221</v>
      </c>
      <c r="CP9392">
        <v>7184556200</v>
      </c>
      <c r="CQ9392">
        <v>331</v>
      </c>
      <c r="CR9392" t="s">
        <v>54476</v>
      </c>
      <c r="CS9392" t="s">
        <v>35410</v>
      </c>
      <c r="CT9392" t="s">
        <v>20785</v>
      </c>
      <c r="CU9392" t="s">
        <v>41811</v>
      </c>
      <c r="CV9392" s="1">
        <v>36959</v>
      </c>
      <c r="CW9392" t="s">
        <v>45808</v>
      </c>
      <c r="CX9392">
        <v>2</v>
      </c>
      <c r="CY9392" s="1">
        <v>45231</v>
      </c>
    </row>
    <row r="9393" spans="1:103" x14ac:dyDescent="0.35">
      <c r="A9393" t="s">
        <v>123</v>
      </c>
      <c r="B9393" t="s">
        <v>71237</v>
      </c>
      <c r="C9393" t="s">
        <v>8306</v>
      </c>
      <c r="D9393" t="s">
        <v>16583</v>
      </c>
      <c r="E9393" t="s">
        <v>20139</v>
      </c>
      <c r="F9393" t="str">
        <f t="shared" si="146"/>
        <v>Yes</v>
      </c>
      <c r="G9393" t="s">
        <v>20768</v>
      </c>
      <c r="H9393" t="s">
        <v>159</v>
      </c>
      <c r="I9393">
        <v>200</v>
      </c>
      <c r="J9393">
        <v>190.3</v>
      </c>
      <c r="L9393" t="s">
        <v>66316</v>
      </c>
      <c r="M9393">
        <v>127</v>
      </c>
      <c r="N9393" t="s">
        <v>20785</v>
      </c>
      <c r="O9393" t="s">
        <v>20783</v>
      </c>
      <c r="P9393" t="s">
        <v>20786</v>
      </c>
      <c r="Q9393" t="s">
        <v>20785</v>
      </c>
      <c r="R9393" t="s">
        <v>20785</v>
      </c>
      <c r="S9393" t="s">
        <v>20780</v>
      </c>
      <c r="T9393">
        <v>1</v>
      </c>
      <c r="V9393">
        <v>1</v>
      </c>
      <c r="X9393">
        <v>4</v>
      </c>
      <c r="Z9393">
        <v>4</v>
      </c>
      <c r="AB9393">
        <v>3</v>
      </c>
      <c r="AD9393">
        <v>1</v>
      </c>
      <c r="AH9393">
        <v>1.8757900000000001</v>
      </c>
      <c r="AI9393">
        <v>0.82747000000000004</v>
      </c>
      <c r="AJ9393">
        <v>0.43229000000000001</v>
      </c>
      <c r="AK9393">
        <v>1.2597700000000001</v>
      </c>
      <c r="AL9393">
        <v>3.1355499999999998</v>
      </c>
      <c r="AM9393">
        <v>2.5207000000000002</v>
      </c>
      <c r="AN9393">
        <v>0.21856999999999999</v>
      </c>
      <c r="AO9393">
        <v>0.20330000000000001</v>
      </c>
      <c r="AP9393">
        <v>69.900000000000006</v>
      </c>
      <c r="AR9393">
        <v>52.4</v>
      </c>
      <c r="AT9393">
        <v>1</v>
      </c>
      <c r="AV9393">
        <v>2.0162399999999998</v>
      </c>
      <c r="AW9393">
        <v>0.83042000000000005</v>
      </c>
      <c r="AX9393">
        <v>0.43968000000000002</v>
      </c>
      <c r="AY9393">
        <v>3.28634</v>
      </c>
      <c r="AZ9393">
        <v>1.8968799999999999</v>
      </c>
      <c r="BA9393">
        <v>0.73695999999999995</v>
      </c>
      <c r="BB9393">
        <v>0.37565999999999999</v>
      </c>
      <c r="BC9393">
        <v>3.0155500000000002</v>
      </c>
      <c r="BD9393">
        <v>2.4242300000000001</v>
      </c>
      <c r="BE9393" s="1">
        <v>44852</v>
      </c>
      <c r="BF9393">
        <v>11</v>
      </c>
      <c r="BG9393">
        <v>10</v>
      </c>
      <c r="BH9393">
        <v>2</v>
      </c>
      <c r="BI9393">
        <v>52</v>
      </c>
      <c r="BJ9393">
        <v>1</v>
      </c>
      <c r="BK9393">
        <v>0</v>
      </c>
      <c r="BL9393">
        <v>52</v>
      </c>
      <c r="BM9393" s="1">
        <v>44659</v>
      </c>
      <c r="BN9393">
        <v>10</v>
      </c>
      <c r="BO9393">
        <v>9</v>
      </c>
      <c r="BP9393">
        <v>2</v>
      </c>
      <c r="BQ9393">
        <v>56</v>
      </c>
      <c r="BR9393">
        <v>1</v>
      </c>
      <c r="BS9393">
        <v>0</v>
      </c>
      <c r="BT9393">
        <v>56</v>
      </c>
      <c r="BU9393" s="1">
        <v>44397</v>
      </c>
      <c r="BV9393">
        <v>19</v>
      </c>
      <c r="BW9393">
        <v>13</v>
      </c>
      <c r="BX9393">
        <v>7</v>
      </c>
      <c r="BY9393">
        <v>246</v>
      </c>
      <c r="BZ9393">
        <v>2</v>
      </c>
      <c r="CA9393">
        <v>123</v>
      </c>
      <c r="CB9393">
        <v>369</v>
      </c>
      <c r="CC9393">
        <v>106.167</v>
      </c>
      <c r="CD9393">
        <v>7</v>
      </c>
      <c r="CE9393">
        <v>5</v>
      </c>
      <c r="CF9393">
        <v>1</v>
      </c>
      <c r="CG9393">
        <v>3</v>
      </c>
      <c r="CH9393">
        <v>38210.25</v>
      </c>
      <c r="CI9393">
        <v>0</v>
      </c>
      <c r="CJ9393">
        <v>3</v>
      </c>
      <c r="CK9393" t="s">
        <v>29305</v>
      </c>
      <c r="CL9393">
        <v>42.9116</v>
      </c>
      <c r="CM9393">
        <v>-78.87</v>
      </c>
      <c r="CO9393">
        <v>14209</v>
      </c>
      <c r="CP9393">
        <v>7168836782</v>
      </c>
      <c r="CQ9393">
        <v>240</v>
      </c>
      <c r="CR9393" t="s">
        <v>54330</v>
      </c>
      <c r="CS9393" t="s">
        <v>35410</v>
      </c>
      <c r="CT9393" t="s">
        <v>20785</v>
      </c>
      <c r="CU9393" t="s">
        <v>41683</v>
      </c>
      <c r="CV9393" s="1">
        <v>29319</v>
      </c>
      <c r="CW9393" t="s">
        <v>45808</v>
      </c>
      <c r="CX9393">
        <v>2</v>
      </c>
      <c r="CY9393" s="1">
        <v>45231</v>
      </c>
    </row>
    <row r="9394" spans="1:103" x14ac:dyDescent="0.35">
      <c r="A9394" t="s">
        <v>123</v>
      </c>
      <c r="B9394" t="s">
        <v>71288</v>
      </c>
      <c r="C9394" t="s">
        <v>8357</v>
      </c>
      <c r="D9394" t="s">
        <v>14612</v>
      </c>
      <c r="E9394" t="s">
        <v>19257</v>
      </c>
      <c r="F9394" t="str">
        <f t="shared" si="146"/>
        <v>No</v>
      </c>
      <c r="G9394" t="s">
        <v>20766</v>
      </c>
      <c r="H9394" t="s">
        <v>159</v>
      </c>
      <c r="I9394">
        <v>225</v>
      </c>
      <c r="J9394">
        <v>218.2</v>
      </c>
      <c r="L9394" t="s">
        <v>66316</v>
      </c>
      <c r="M9394">
        <v>127</v>
      </c>
      <c r="N9394" t="s">
        <v>20785</v>
      </c>
      <c r="O9394" t="s">
        <v>60791</v>
      </c>
      <c r="P9394" t="s">
        <v>20785</v>
      </c>
      <c r="Q9394" t="s">
        <v>20786</v>
      </c>
      <c r="R9394" t="s">
        <v>20785</v>
      </c>
      <c r="S9394" t="s">
        <v>20780</v>
      </c>
      <c r="T9394">
        <v>3</v>
      </c>
      <c r="V9394">
        <v>2</v>
      </c>
      <c r="X9394">
        <v>5</v>
      </c>
      <c r="Z9394">
        <v>5</v>
      </c>
      <c r="AB9394">
        <v>5</v>
      </c>
      <c r="AD9394">
        <v>2</v>
      </c>
      <c r="AH9394">
        <v>2.0900500000000002</v>
      </c>
      <c r="AI9394">
        <v>0.70523999999999998</v>
      </c>
      <c r="AJ9394">
        <v>0.40099000000000001</v>
      </c>
      <c r="AK9394">
        <v>1.1062399999999999</v>
      </c>
      <c r="AL9394">
        <v>3.1962899999999999</v>
      </c>
      <c r="AM9394">
        <v>2.47953</v>
      </c>
      <c r="AN9394">
        <v>0.24807000000000001</v>
      </c>
      <c r="AO9394">
        <v>0.37548999999999999</v>
      </c>
      <c r="AP9394">
        <v>30.6</v>
      </c>
      <c r="AR9394">
        <v>18.2</v>
      </c>
      <c r="AT9394">
        <v>2</v>
      </c>
      <c r="AV9394">
        <v>2.1372800000000001</v>
      </c>
      <c r="AW9394">
        <v>0.97619</v>
      </c>
      <c r="AX9394">
        <v>0.56386000000000003</v>
      </c>
      <c r="AY9394">
        <v>3.6773400000000001</v>
      </c>
      <c r="AZ9394">
        <v>1.9938499999999999</v>
      </c>
      <c r="BA9394">
        <v>0.53430999999999995</v>
      </c>
      <c r="BB9394">
        <v>0.27171000000000001</v>
      </c>
      <c r="BC9394">
        <v>2.7471199999999998</v>
      </c>
      <c r="BD9394">
        <v>2.1310799999999999</v>
      </c>
      <c r="BE9394" s="1">
        <v>44344</v>
      </c>
      <c r="BF9394">
        <v>7</v>
      </c>
      <c r="BG9394">
        <v>6</v>
      </c>
      <c r="BH9394">
        <v>4</v>
      </c>
      <c r="BI9394">
        <v>36</v>
      </c>
      <c r="BJ9394">
        <v>1</v>
      </c>
      <c r="BK9394">
        <v>0</v>
      </c>
      <c r="BL9394">
        <v>36</v>
      </c>
      <c r="BM9394" s="1">
        <v>43483</v>
      </c>
      <c r="BN9394">
        <v>5</v>
      </c>
      <c r="BO9394">
        <v>2</v>
      </c>
      <c r="BP9394">
        <v>3</v>
      </c>
      <c r="BQ9394">
        <v>36</v>
      </c>
      <c r="BR9394">
        <v>1</v>
      </c>
      <c r="BS9394">
        <v>0</v>
      </c>
      <c r="BT9394">
        <v>36</v>
      </c>
      <c r="BU9394" s="1">
        <v>42802</v>
      </c>
      <c r="BV9394">
        <v>6</v>
      </c>
      <c r="BW9394">
        <v>6</v>
      </c>
      <c r="BX9394">
        <v>0</v>
      </c>
      <c r="BY9394">
        <v>28</v>
      </c>
      <c r="BZ9394">
        <v>1</v>
      </c>
      <c r="CA9394">
        <v>0</v>
      </c>
      <c r="CB9394">
        <v>28</v>
      </c>
      <c r="CC9394">
        <v>34.667000000000002</v>
      </c>
      <c r="CD9394">
        <v>1</v>
      </c>
      <c r="CE9394">
        <v>3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 t="s">
        <v>29356</v>
      </c>
      <c r="CL9394">
        <v>40.676099999999998</v>
      </c>
      <c r="CM9394">
        <v>-73.897999999999996</v>
      </c>
      <c r="CO9394">
        <v>11207</v>
      </c>
      <c r="CP9394">
        <v>7183452273</v>
      </c>
      <c r="CQ9394">
        <v>331</v>
      </c>
      <c r="CR9394" t="s">
        <v>54381</v>
      </c>
      <c r="CS9394" t="s">
        <v>35410</v>
      </c>
      <c r="CT9394" t="s">
        <v>20785</v>
      </c>
      <c r="CU9394" t="s">
        <v>41731</v>
      </c>
      <c r="CV9394" s="1">
        <v>32509</v>
      </c>
      <c r="CW9394" t="s">
        <v>45808</v>
      </c>
      <c r="CX9394">
        <v>2</v>
      </c>
      <c r="CY9394" s="1">
        <v>45231</v>
      </c>
    </row>
    <row r="9395" spans="1:103" x14ac:dyDescent="0.35">
      <c r="A9395" t="s">
        <v>123</v>
      </c>
      <c r="B9395" t="s">
        <v>71251</v>
      </c>
      <c r="C9395" t="s">
        <v>8320</v>
      </c>
      <c r="D9395" t="s">
        <v>17314</v>
      </c>
      <c r="E9395" t="s">
        <v>19249</v>
      </c>
      <c r="F9395" t="str">
        <f t="shared" si="146"/>
        <v>Yes</v>
      </c>
      <c r="G9395" t="s">
        <v>20766</v>
      </c>
      <c r="H9395" t="s">
        <v>159</v>
      </c>
      <c r="I9395">
        <v>134</v>
      </c>
      <c r="J9395">
        <v>112.2</v>
      </c>
      <c r="L9395" t="s">
        <v>60791</v>
      </c>
      <c r="N9395" t="s">
        <v>20785</v>
      </c>
      <c r="O9395" t="s">
        <v>60791</v>
      </c>
      <c r="P9395" t="s">
        <v>20785</v>
      </c>
      <c r="Q9395" t="s">
        <v>20785</v>
      </c>
      <c r="R9395" t="s">
        <v>20785</v>
      </c>
      <c r="S9395" t="s">
        <v>20780</v>
      </c>
      <c r="T9395">
        <v>1</v>
      </c>
      <c r="V9395">
        <v>1</v>
      </c>
      <c r="X9395">
        <v>4</v>
      </c>
      <c r="Z9395">
        <v>2</v>
      </c>
      <c r="AB9395">
        <v>5</v>
      </c>
      <c r="AD9395">
        <v>1</v>
      </c>
      <c r="AH9395">
        <v>1.58049</v>
      </c>
      <c r="AI9395">
        <v>0.83957999999999999</v>
      </c>
      <c r="AJ9395">
        <v>0.1615</v>
      </c>
      <c r="AK9395">
        <v>1.0010699999999999</v>
      </c>
      <c r="AL9395">
        <v>2.5815700000000001</v>
      </c>
      <c r="AM9395">
        <v>2.3585500000000001</v>
      </c>
      <c r="AN9395">
        <v>0.19694</v>
      </c>
      <c r="AO9395">
        <v>6.9849999999999995E-2</v>
      </c>
      <c r="AP9395">
        <v>48</v>
      </c>
      <c r="AR9395">
        <v>80</v>
      </c>
      <c r="AT9395">
        <v>1</v>
      </c>
      <c r="AV9395">
        <v>2.0948500000000001</v>
      </c>
      <c r="AW9395">
        <v>0.76475000000000004</v>
      </c>
      <c r="AX9395">
        <v>0.40338000000000002</v>
      </c>
      <c r="AY9395">
        <v>3.2629899999999998</v>
      </c>
      <c r="AZ9395">
        <v>1.5382899999999999</v>
      </c>
      <c r="BA9395">
        <v>0.81194999999999995</v>
      </c>
      <c r="BB9395">
        <v>0.15296999999999999</v>
      </c>
      <c r="BC9395">
        <v>2.50054</v>
      </c>
      <c r="BD9395">
        <v>2.2845200000000001</v>
      </c>
      <c r="BE9395" s="1">
        <v>44680</v>
      </c>
      <c r="BF9395">
        <v>10</v>
      </c>
      <c r="BG9395">
        <v>8</v>
      </c>
      <c r="BH9395">
        <v>3</v>
      </c>
      <c r="BI9395">
        <v>80</v>
      </c>
      <c r="BJ9395">
        <v>1</v>
      </c>
      <c r="BK9395">
        <v>0</v>
      </c>
      <c r="BL9395">
        <v>80</v>
      </c>
      <c r="BM9395" s="1">
        <v>44371</v>
      </c>
      <c r="BN9395">
        <v>18</v>
      </c>
      <c r="BO9395">
        <v>14</v>
      </c>
      <c r="BP9395">
        <v>5</v>
      </c>
      <c r="BQ9395">
        <v>92</v>
      </c>
      <c r="BR9395">
        <v>1</v>
      </c>
      <c r="BS9395">
        <v>0</v>
      </c>
      <c r="BT9395">
        <v>92</v>
      </c>
      <c r="BU9395" s="1">
        <v>43560</v>
      </c>
      <c r="BV9395">
        <v>18</v>
      </c>
      <c r="BW9395">
        <v>13</v>
      </c>
      <c r="BX9395">
        <v>5</v>
      </c>
      <c r="BY9395">
        <v>88</v>
      </c>
      <c r="BZ9395">
        <v>1</v>
      </c>
      <c r="CA9395">
        <v>0</v>
      </c>
      <c r="CB9395">
        <v>88</v>
      </c>
      <c r="CC9395">
        <v>85.332999999999998</v>
      </c>
      <c r="CD9395">
        <v>10</v>
      </c>
      <c r="CE9395">
        <v>9</v>
      </c>
      <c r="CF9395">
        <v>0</v>
      </c>
      <c r="CG9395">
        <v>36</v>
      </c>
      <c r="CH9395">
        <v>205939.95</v>
      </c>
      <c r="CI9395">
        <v>0</v>
      </c>
      <c r="CJ9395">
        <v>36</v>
      </c>
      <c r="CK9395" t="s">
        <v>29319</v>
      </c>
      <c r="CL9395">
        <v>41.4527</v>
      </c>
      <c r="CM9395">
        <v>-74.281000000000006</v>
      </c>
      <c r="CO9395">
        <v>10916</v>
      </c>
      <c r="CP9395">
        <v>8452948154</v>
      </c>
      <c r="CQ9395">
        <v>540</v>
      </c>
      <c r="CR9395" t="s">
        <v>54344</v>
      </c>
      <c r="CS9395" t="s">
        <v>35410</v>
      </c>
      <c r="CT9395" t="s">
        <v>20785</v>
      </c>
      <c r="CU9395" t="s">
        <v>41697</v>
      </c>
      <c r="CV9395" s="1">
        <v>30195</v>
      </c>
      <c r="CW9395" t="s">
        <v>45808</v>
      </c>
      <c r="CX9395">
        <v>2</v>
      </c>
      <c r="CY9395" s="1">
        <v>45231</v>
      </c>
    </row>
    <row r="9396" spans="1:103" x14ac:dyDescent="0.35">
      <c r="A9396" t="s">
        <v>123</v>
      </c>
      <c r="B9396" t="s">
        <v>71379</v>
      </c>
      <c r="C9396" t="s">
        <v>1070</v>
      </c>
      <c r="D9396" t="s">
        <v>17196</v>
      </c>
      <c r="E9396" t="s">
        <v>20139</v>
      </c>
      <c r="F9396" t="str">
        <f t="shared" si="146"/>
        <v>No</v>
      </c>
      <c r="G9396" t="s">
        <v>20774</v>
      </c>
      <c r="H9396" t="s">
        <v>160</v>
      </c>
      <c r="I9396">
        <v>48</v>
      </c>
      <c r="J9396">
        <v>48</v>
      </c>
      <c r="L9396" t="s">
        <v>60791</v>
      </c>
      <c r="N9396" t="s">
        <v>20786</v>
      </c>
      <c r="O9396" t="s">
        <v>60791</v>
      </c>
      <c r="P9396" t="s">
        <v>20785</v>
      </c>
      <c r="Q9396" t="s">
        <v>20785</v>
      </c>
      <c r="R9396" t="s">
        <v>20785</v>
      </c>
      <c r="S9396" t="s">
        <v>20780</v>
      </c>
      <c r="T9396">
        <v>4</v>
      </c>
      <c r="V9396">
        <v>4</v>
      </c>
      <c r="X9396">
        <v>3</v>
      </c>
      <c r="Z9396">
        <v>3</v>
      </c>
      <c r="AB9396">
        <v>3</v>
      </c>
      <c r="AD9396">
        <v>4</v>
      </c>
      <c r="AH9396">
        <v>2.24038</v>
      </c>
      <c r="AI9396">
        <v>0.94806000000000001</v>
      </c>
      <c r="AJ9396">
        <v>0.58835000000000004</v>
      </c>
      <c r="AK9396">
        <v>1.5364199999999999</v>
      </c>
      <c r="AL9396">
        <v>3.7768000000000002</v>
      </c>
      <c r="AM9396">
        <v>3.1877</v>
      </c>
      <c r="AN9396">
        <v>0.23171</v>
      </c>
      <c r="AO9396">
        <v>0.11892999999999999</v>
      </c>
      <c r="AP9396">
        <v>34</v>
      </c>
      <c r="AR9396">
        <v>20</v>
      </c>
      <c r="AU9396">
        <v>6</v>
      </c>
      <c r="AV9396">
        <v>2.1397400000000002</v>
      </c>
      <c r="AW9396">
        <v>0.65700999999999998</v>
      </c>
      <c r="AX9396">
        <v>0.31139</v>
      </c>
      <c r="AY9396">
        <v>3.1081400000000001</v>
      </c>
      <c r="AZ9396">
        <v>2.1348099999999999</v>
      </c>
      <c r="BA9396">
        <v>1.0672200000000001</v>
      </c>
      <c r="BB9396">
        <v>0.72191000000000005</v>
      </c>
      <c r="BC9396">
        <v>3.8405100000000001</v>
      </c>
      <c r="BD9396">
        <v>3.2414700000000001</v>
      </c>
      <c r="BE9396" s="1">
        <v>45079</v>
      </c>
      <c r="BF9396">
        <v>2</v>
      </c>
      <c r="BG9396">
        <v>2</v>
      </c>
      <c r="BH9396">
        <v>0</v>
      </c>
      <c r="BI9396">
        <v>16</v>
      </c>
      <c r="BJ9396">
        <v>1</v>
      </c>
      <c r="BK9396">
        <v>0</v>
      </c>
      <c r="BL9396">
        <v>16</v>
      </c>
      <c r="BM9396" s="1">
        <v>44560</v>
      </c>
      <c r="BN9396">
        <v>2</v>
      </c>
      <c r="BO9396">
        <v>2</v>
      </c>
      <c r="BP9396">
        <v>0</v>
      </c>
      <c r="BQ9396">
        <v>4</v>
      </c>
      <c r="BR9396">
        <v>1</v>
      </c>
      <c r="BS9396">
        <v>0</v>
      </c>
      <c r="BT9396">
        <v>4</v>
      </c>
      <c r="BU9396" s="1">
        <v>43769</v>
      </c>
      <c r="BV9396">
        <v>1</v>
      </c>
      <c r="BW9396">
        <v>1</v>
      </c>
      <c r="BX9396">
        <v>0</v>
      </c>
      <c r="BY9396">
        <v>4</v>
      </c>
      <c r="BZ9396">
        <v>1</v>
      </c>
      <c r="CA9396">
        <v>0</v>
      </c>
      <c r="CB9396">
        <v>4</v>
      </c>
      <c r="CC9396">
        <v>1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 t="s">
        <v>29442</v>
      </c>
      <c r="CL9396">
        <v>42.996299999999998</v>
      </c>
      <c r="CM9396">
        <v>-78.721000000000004</v>
      </c>
      <c r="CO9396">
        <v>14221</v>
      </c>
      <c r="CP9396">
        <v>7169295800</v>
      </c>
      <c r="CQ9396">
        <v>240</v>
      </c>
      <c r="CR9396" t="s">
        <v>54467</v>
      </c>
      <c r="CS9396" t="s">
        <v>35410</v>
      </c>
      <c r="CT9396" t="s">
        <v>20785</v>
      </c>
      <c r="CU9396" t="s">
        <v>41803</v>
      </c>
      <c r="CV9396" s="1">
        <v>36374</v>
      </c>
      <c r="CW9396" t="s">
        <v>45808</v>
      </c>
      <c r="CX9396">
        <v>2</v>
      </c>
      <c r="CY9396" s="1">
        <v>45231</v>
      </c>
    </row>
    <row r="9397" spans="1:103" x14ac:dyDescent="0.35">
      <c r="A9397" t="s">
        <v>123</v>
      </c>
      <c r="B9397" t="s">
        <v>71164</v>
      </c>
      <c r="C9397" t="s">
        <v>8237</v>
      </c>
      <c r="D9397" t="s">
        <v>17268</v>
      </c>
      <c r="E9397" t="s">
        <v>19096</v>
      </c>
      <c r="F9397" t="str">
        <f t="shared" si="146"/>
        <v>No</v>
      </c>
      <c r="G9397" t="s">
        <v>20769</v>
      </c>
      <c r="H9397" t="s">
        <v>159</v>
      </c>
      <c r="I9397">
        <v>120</v>
      </c>
      <c r="J9397">
        <v>114.2</v>
      </c>
      <c r="L9397" t="s">
        <v>70793</v>
      </c>
      <c r="M9397">
        <v>538</v>
      </c>
      <c r="N9397" t="s">
        <v>20785</v>
      </c>
      <c r="O9397" t="s">
        <v>60791</v>
      </c>
      <c r="P9397" t="s">
        <v>20785</v>
      </c>
      <c r="Q9397" t="s">
        <v>20785</v>
      </c>
      <c r="R9397" t="s">
        <v>20785</v>
      </c>
      <c r="S9397" t="s">
        <v>20779</v>
      </c>
      <c r="T9397">
        <v>3</v>
      </c>
      <c r="V9397">
        <v>2</v>
      </c>
      <c r="X9397">
        <v>5</v>
      </c>
      <c r="Z9397">
        <v>5</v>
      </c>
      <c r="AB9397">
        <v>5</v>
      </c>
      <c r="AD9397">
        <v>2</v>
      </c>
      <c r="AH9397">
        <v>1.3039499999999999</v>
      </c>
      <c r="AI9397">
        <v>0.55122000000000004</v>
      </c>
      <c r="AJ9397">
        <v>0.62871999999999995</v>
      </c>
      <c r="AK9397">
        <v>1.17994</v>
      </c>
      <c r="AL9397">
        <v>2.4838900000000002</v>
      </c>
      <c r="AM9397">
        <v>2.01539</v>
      </c>
      <c r="AN9397">
        <v>0.23111000000000001</v>
      </c>
      <c r="AO9397">
        <v>6.7180000000000004E-2</v>
      </c>
      <c r="AP9397">
        <v>50</v>
      </c>
      <c r="AR9397">
        <v>35.700000000000003</v>
      </c>
      <c r="AT9397">
        <v>0</v>
      </c>
      <c r="AV9397">
        <v>1.7987200000000001</v>
      </c>
      <c r="AW9397">
        <v>0.68261000000000005</v>
      </c>
      <c r="AX9397">
        <v>0.32767000000000002</v>
      </c>
      <c r="AY9397">
        <v>2.8090000000000002</v>
      </c>
      <c r="AZ9397">
        <v>1.47807</v>
      </c>
      <c r="BA9397">
        <v>0.59723000000000004</v>
      </c>
      <c r="BB9397">
        <v>0.73309999999999997</v>
      </c>
      <c r="BC9397">
        <v>2.7947700000000002</v>
      </c>
      <c r="BD9397">
        <v>2.2676400000000001</v>
      </c>
      <c r="BE9397" s="1">
        <v>44582</v>
      </c>
      <c r="BF9397">
        <v>8</v>
      </c>
      <c r="BG9397">
        <v>8</v>
      </c>
      <c r="BH9397">
        <v>0</v>
      </c>
      <c r="BI9397">
        <v>40</v>
      </c>
      <c r="BJ9397">
        <v>1</v>
      </c>
      <c r="BK9397">
        <v>0</v>
      </c>
      <c r="BL9397">
        <v>40</v>
      </c>
      <c r="BM9397" s="1">
        <v>43760</v>
      </c>
      <c r="BN9397">
        <v>3</v>
      </c>
      <c r="BO9397">
        <v>3</v>
      </c>
      <c r="BP9397">
        <v>0</v>
      </c>
      <c r="BQ9397">
        <v>16</v>
      </c>
      <c r="BR9397">
        <v>1</v>
      </c>
      <c r="BS9397">
        <v>0</v>
      </c>
      <c r="BT9397">
        <v>16</v>
      </c>
      <c r="BU9397" s="1">
        <v>43294</v>
      </c>
      <c r="BV9397">
        <v>6</v>
      </c>
      <c r="BW9397">
        <v>4</v>
      </c>
      <c r="BX9397">
        <v>0</v>
      </c>
      <c r="BY9397">
        <v>28</v>
      </c>
      <c r="BZ9397">
        <v>1</v>
      </c>
      <c r="CA9397">
        <v>0</v>
      </c>
      <c r="CB9397">
        <v>28</v>
      </c>
      <c r="CC9397">
        <v>30</v>
      </c>
      <c r="CD9397">
        <v>0</v>
      </c>
      <c r="CE9397">
        <v>0</v>
      </c>
      <c r="CF9397">
        <v>2</v>
      </c>
      <c r="CG9397">
        <v>1</v>
      </c>
      <c r="CH9397">
        <v>9750</v>
      </c>
      <c r="CI9397">
        <v>0</v>
      </c>
      <c r="CJ9397">
        <v>1</v>
      </c>
      <c r="CK9397" t="s">
        <v>29235</v>
      </c>
      <c r="CL9397">
        <v>42.914499999999997</v>
      </c>
      <c r="CM9397">
        <v>-74.105999999999995</v>
      </c>
      <c r="CO9397">
        <v>12010</v>
      </c>
      <c r="CP9397">
        <v>5188426790</v>
      </c>
      <c r="CQ9397">
        <v>380</v>
      </c>
      <c r="CR9397" t="s">
        <v>54260</v>
      </c>
      <c r="CS9397" t="s">
        <v>35410</v>
      </c>
      <c r="CT9397" t="s">
        <v>20785</v>
      </c>
      <c r="CU9397" t="s">
        <v>41626</v>
      </c>
      <c r="CV9397" s="1">
        <v>28034</v>
      </c>
      <c r="CW9397" t="s">
        <v>45808</v>
      </c>
      <c r="CX9397">
        <v>2</v>
      </c>
      <c r="CY9397" s="1">
        <v>45231</v>
      </c>
    </row>
    <row r="9398" spans="1:103" x14ac:dyDescent="0.35">
      <c r="A9398" t="s">
        <v>123</v>
      </c>
      <c r="B9398" t="s">
        <v>70957</v>
      </c>
      <c r="C9398" t="s">
        <v>8044</v>
      </c>
      <c r="D9398" t="s">
        <v>15362</v>
      </c>
      <c r="E9398" t="s">
        <v>19826</v>
      </c>
      <c r="F9398" t="str">
        <f t="shared" si="146"/>
        <v>No</v>
      </c>
      <c r="G9398" t="s">
        <v>20769</v>
      </c>
      <c r="H9398" t="s">
        <v>159</v>
      </c>
      <c r="I9398">
        <v>315</v>
      </c>
      <c r="J9398">
        <v>247.5</v>
      </c>
      <c r="L9398" t="s">
        <v>62614</v>
      </c>
      <c r="M9398">
        <v>119</v>
      </c>
      <c r="N9398" t="s">
        <v>20785</v>
      </c>
      <c r="O9398" t="s">
        <v>60791</v>
      </c>
      <c r="P9398" t="s">
        <v>20785</v>
      </c>
      <c r="Q9398" t="s">
        <v>20786</v>
      </c>
      <c r="R9398" t="s">
        <v>20785</v>
      </c>
      <c r="S9398" t="s">
        <v>20779</v>
      </c>
      <c r="T9398">
        <v>5</v>
      </c>
      <c r="V9398">
        <v>5</v>
      </c>
      <c r="X9398">
        <v>4</v>
      </c>
      <c r="Z9398">
        <v>5</v>
      </c>
      <c r="AB9398">
        <v>4</v>
      </c>
      <c r="AD9398">
        <v>3</v>
      </c>
      <c r="AH9398">
        <v>2.0116100000000001</v>
      </c>
      <c r="AI9398">
        <v>0.54939000000000004</v>
      </c>
      <c r="AJ9398">
        <v>0.98753000000000002</v>
      </c>
      <c r="AK9398">
        <v>1.5369200000000001</v>
      </c>
      <c r="AL9398">
        <v>3.54853</v>
      </c>
      <c r="AM9398">
        <v>2.9893100000000001</v>
      </c>
      <c r="AN9398">
        <v>0.62577000000000005</v>
      </c>
      <c r="AO9398">
        <v>8.201E-2</v>
      </c>
      <c r="AP9398">
        <v>33.700000000000003</v>
      </c>
      <c r="AR9398">
        <v>31.4</v>
      </c>
      <c r="AU9398">
        <v>6</v>
      </c>
      <c r="AV9398">
        <v>2.2238699999999998</v>
      </c>
      <c r="AW9398">
        <v>0.88249999999999995</v>
      </c>
      <c r="AX9398">
        <v>0.51405999999999996</v>
      </c>
      <c r="AY9398">
        <v>3.6204200000000002</v>
      </c>
      <c r="AZ9398">
        <v>1.8443099999999999</v>
      </c>
      <c r="BA9398">
        <v>0.46042</v>
      </c>
      <c r="BB9398">
        <v>0.73399000000000003</v>
      </c>
      <c r="BC9398">
        <v>3.09782</v>
      </c>
      <c r="BD9398">
        <v>2.6096200000000001</v>
      </c>
      <c r="BE9398" s="1">
        <v>4446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 s="1">
        <v>43606</v>
      </c>
      <c r="BN9398">
        <v>4</v>
      </c>
      <c r="BO9398">
        <v>4</v>
      </c>
      <c r="BP9398">
        <v>0</v>
      </c>
      <c r="BQ9398">
        <v>16</v>
      </c>
      <c r="BR9398">
        <v>1</v>
      </c>
      <c r="BS9398">
        <v>0</v>
      </c>
      <c r="BT9398">
        <v>16</v>
      </c>
      <c r="BU9398" s="1">
        <v>43042</v>
      </c>
      <c r="BV9398">
        <v>2</v>
      </c>
      <c r="BW9398">
        <v>1</v>
      </c>
      <c r="BX9398">
        <v>0</v>
      </c>
      <c r="BY9398">
        <v>12</v>
      </c>
      <c r="BZ9398">
        <v>1</v>
      </c>
      <c r="CA9398">
        <v>0</v>
      </c>
      <c r="CB9398">
        <v>12</v>
      </c>
      <c r="CC9398">
        <v>7.3330000000000002</v>
      </c>
      <c r="CD9398">
        <v>0</v>
      </c>
      <c r="CE9398">
        <v>0</v>
      </c>
      <c r="CF9398">
        <v>1</v>
      </c>
      <c r="CG9398">
        <v>0</v>
      </c>
      <c r="CH9398">
        <v>0</v>
      </c>
      <c r="CI9398">
        <v>0</v>
      </c>
      <c r="CJ9398">
        <v>0</v>
      </c>
      <c r="CK9398" t="s">
        <v>29038</v>
      </c>
      <c r="CL9398">
        <v>40.854700000000001</v>
      </c>
      <c r="CM9398">
        <v>-73.388000000000005</v>
      </c>
      <c r="CO9398">
        <v>11743</v>
      </c>
      <c r="CP9398">
        <v>6312715800</v>
      </c>
      <c r="CQ9398">
        <v>700</v>
      </c>
      <c r="CR9398" t="s">
        <v>54063</v>
      </c>
      <c r="CS9398" t="s">
        <v>35410</v>
      </c>
      <c r="CT9398" t="s">
        <v>20785</v>
      </c>
      <c r="CU9398" t="s">
        <v>41450</v>
      </c>
      <c r="CV9398" s="1">
        <v>25330</v>
      </c>
      <c r="CW9398" t="s">
        <v>45808</v>
      </c>
      <c r="CX9398">
        <v>2</v>
      </c>
      <c r="CY9398" s="1">
        <v>45231</v>
      </c>
    </row>
    <row r="9399" spans="1:103" x14ac:dyDescent="0.35">
      <c r="A9399" t="s">
        <v>123</v>
      </c>
      <c r="B9399" t="s">
        <v>71093</v>
      </c>
      <c r="C9399" t="s">
        <v>8173</v>
      </c>
      <c r="D9399" t="s">
        <v>17183</v>
      </c>
      <c r="E9399" t="s">
        <v>19374</v>
      </c>
      <c r="F9399" t="str">
        <f t="shared" si="146"/>
        <v>No</v>
      </c>
      <c r="G9399" t="s">
        <v>20770</v>
      </c>
      <c r="H9399" t="s">
        <v>160</v>
      </c>
      <c r="I9399">
        <v>300</v>
      </c>
      <c r="J9399">
        <v>297.7</v>
      </c>
      <c r="L9399" t="s">
        <v>70808</v>
      </c>
      <c r="M9399">
        <v>43</v>
      </c>
      <c r="N9399" t="s">
        <v>20785</v>
      </c>
      <c r="O9399" t="s">
        <v>60791</v>
      </c>
      <c r="P9399" t="s">
        <v>20785</v>
      </c>
      <c r="Q9399" t="s">
        <v>20785</v>
      </c>
      <c r="R9399" t="s">
        <v>20785</v>
      </c>
      <c r="S9399" t="s">
        <v>20779</v>
      </c>
      <c r="T9399">
        <v>4</v>
      </c>
      <c r="V9399">
        <v>4</v>
      </c>
      <c r="X9399">
        <v>4</v>
      </c>
      <c r="Z9399">
        <v>4</v>
      </c>
      <c r="AB9399">
        <v>4</v>
      </c>
      <c r="AD9399">
        <v>3</v>
      </c>
      <c r="AH9399">
        <v>1.9301200000000001</v>
      </c>
      <c r="AI9399">
        <v>0.31653999999999999</v>
      </c>
      <c r="AJ9399">
        <v>0.92466000000000004</v>
      </c>
      <c r="AK9399">
        <v>1.2412000000000001</v>
      </c>
      <c r="AL9399">
        <v>3.1713200000000001</v>
      </c>
      <c r="AM9399">
        <v>2.8099400000000001</v>
      </c>
      <c r="AN9399">
        <v>0.66381000000000001</v>
      </c>
      <c r="AO9399">
        <v>7.5880000000000003E-2</v>
      </c>
      <c r="AP9399">
        <v>43.6</v>
      </c>
      <c r="AR9399">
        <v>44</v>
      </c>
      <c r="AT9399">
        <v>0</v>
      </c>
      <c r="AV9399">
        <v>2.2016499999999999</v>
      </c>
      <c r="AW9399">
        <v>0.83555999999999997</v>
      </c>
      <c r="AX9399">
        <v>0.47313</v>
      </c>
      <c r="AY9399">
        <v>3.5103399999999998</v>
      </c>
      <c r="AZ9399">
        <v>1.78745</v>
      </c>
      <c r="BA9399">
        <v>0.28017999999999998</v>
      </c>
      <c r="BB9399">
        <v>0.74670999999999998</v>
      </c>
      <c r="BC9399">
        <v>2.8553299999999999</v>
      </c>
      <c r="BD9399">
        <v>2.52996</v>
      </c>
      <c r="BE9399" s="1">
        <v>44721</v>
      </c>
      <c r="BF9399">
        <v>1</v>
      </c>
      <c r="BG9399">
        <v>0</v>
      </c>
      <c r="BH9399">
        <v>1</v>
      </c>
      <c r="BI9399">
        <v>4</v>
      </c>
      <c r="BJ9399">
        <v>0</v>
      </c>
      <c r="BK9399">
        <v>0</v>
      </c>
      <c r="BL9399">
        <v>4</v>
      </c>
      <c r="BM9399" s="1">
        <v>43747</v>
      </c>
      <c r="BN9399">
        <v>6</v>
      </c>
      <c r="BO9399">
        <v>2</v>
      </c>
      <c r="BP9399">
        <v>4</v>
      </c>
      <c r="BQ9399">
        <v>24</v>
      </c>
      <c r="BR9399">
        <v>1</v>
      </c>
      <c r="BS9399">
        <v>0</v>
      </c>
      <c r="BT9399">
        <v>24</v>
      </c>
      <c r="BU9399" s="1">
        <v>43158</v>
      </c>
      <c r="BV9399">
        <v>1</v>
      </c>
      <c r="BW9399">
        <v>0</v>
      </c>
      <c r="BX9399">
        <v>0</v>
      </c>
      <c r="BY9399">
        <v>8</v>
      </c>
      <c r="BZ9399">
        <v>0</v>
      </c>
      <c r="CA9399">
        <v>0</v>
      </c>
      <c r="CB9399">
        <v>8</v>
      </c>
      <c r="CC9399">
        <v>11.333</v>
      </c>
      <c r="CD9399">
        <v>4</v>
      </c>
      <c r="CE9399">
        <v>0</v>
      </c>
      <c r="CF9399">
        <v>1</v>
      </c>
      <c r="CG9399">
        <v>2</v>
      </c>
      <c r="CH9399">
        <v>1625</v>
      </c>
      <c r="CI9399">
        <v>0</v>
      </c>
      <c r="CJ9399">
        <v>2</v>
      </c>
      <c r="CK9399" t="s">
        <v>29169</v>
      </c>
      <c r="CL9399">
        <v>40.596299999999999</v>
      </c>
      <c r="CM9399">
        <v>-74.090999999999994</v>
      </c>
      <c r="CO9399">
        <v>10304</v>
      </c>
      <c r="CP9399">
        <v>7189795000</v>
      </c>
      <c r="CQ9399">
        <v>610</v>
      </c>
      <c r="CR9399" t="s">
        <v>54194</v>
      </c>
      <c r="CS9399" t="s">
        <v>35410</v>
      </c>
      <c r="CT9399" t="s">
        <v>20785</v>
      </c>
      <c r="CU9399" t="s">
        <v>41566</v>
      </c>
      <c r="CV9399" s="1">
        <v>27760</v>
      </c>
      <c r="CW9399" t="s">
        <v>45808</v>
      </c>
      <c r="CX9399">
        <v>2</v>
      </c>
      <c r="CY9399" s="1">
        <v>45231</v>
      </c>
    </row>
    <row r="9400" spans="1:103" x14ac:dyDescent="0.35">
      <c r="A9400" t="s">
        <v>123</v>
      </c>
      <c r="B9400" t="s">
        <v>71192</v>
      </c>
      <c r="C9400" t="s">
        <v>8265</v>
      </c>
      <c r="D9400" t="s">
        <v>16649</v>
      </c>
      <c r="E9400" t="s">
        <v>19087</v>
      </c>
      <c r="F9400" t="str">
        <f t="shared" si="146"/>
        <v>Yes</v>
      </c>
      <c r="G9400" t="s">
        <v>20766</v>
      </c>
      <c r="H9400" t="s">
        <v>159</v>
      </c>
      <c r="I9400">
        <v>90</v>
      </c>
      <c r="J9400">
        <v>85.3</v>
      </c>
      <c r="L9400" t="s">
        <v>66316</v>
      </c>
      <c r="M9400">
        <v>127</v>
      </c>
      <c r="N9400" t="s">
        <v>20785</v>
      </c>
      <c r="O9400" t="s">
        <v>60791</v>
      </c>
      <c r="P9400" t="s">
        <v>20785</v>
      </c>
      <c r="Q9400" t="s">
        <v>20785</v>
      </c>
      <c r="R9400" t="s">
        <v>20785</v>
      </c>
      <c r="S9400" t="s">
        <v>20780</v>
      </c>
      <c r="T9400">
        <v>1</v>
      </c>
      <c r="V9400">
        <v>1</v>
      </c>
      <c r="X9400">
        <v>2</v>
      </c>
      <c r="Z9400">
        <v>3</v>
      </c>
      <c r="AB9400">
        <v>2</v>
      </c>
      <c r="AD9400">
        <v>1</v>
      </c>
      <c r="AH9400">
        <v>1.90001</v>
      </c>
      <c r="AI9400">
        <v>0.71414999999999995</v>
      </c>
      <c r="AJ9400">
        <v>0.52439000000000002</v>
      </c>
      <c r="AK9400">
        <v>1.23854</v>
      </c>
      <c r="AL9400">
        <v>3.13855</v>
      </c>
      <c r="AM9400">
        <v>2.5817899999999998</v>
      </c>
      <c r="AN9400">
        <v>0.39650000000000002</v>
      </c>
      <c r="AO9400">
        <v>0.23433999999999999</v>
      </c>
      <c r="AP9400">
        <v>74.400000000000006</v>
      </c>
      <c r="AR9400">
        <v>66.7</v>
      </c>
      <c r="AT9400">
        <v>1</v>
      </c>
      <c r="AV9400">
        <v>2.22702</v>
      </c>
      <c r="AW9400">
        <v>0.88639000000000001</v>
      </c>
      <c r="AX9400">
        <v>0.49403000000000002</v>
      </c>
      <c r="AY9400">
        <v>3.60744</v>
      </c>
      <c r="AZ9400">
        <v>1.73952</v>
      </c>
      <c r="BA9400">
        <v>0.59587000000000001</v>
      </c>
      <c r="BB9400">
        <v>0.40555000000000002</v>
      </c>
      <c r="BC9400">
        <v>2.7497600000000002</v>
      </c>
      <c r="BD9400">
        <v>2.2619699999999998</v>
      </c>
      <c r="BE9400" s="1">
        <v>45001</v>
      </c>
      <c r="BF9400">
        <v>13</v>
      </c>
      <c r="BG9400">
        <v>9</v>
      </c>
      <c r="BH9400">
        <v>7</v>
      </c>
      <c r="BI9400">
        <v>76</v>
      </c>
      <c r="BJ9400">
        <v>1</v>
      </c>
      <c r="BK9400">
        <v>0</v>
      </c>
      <c r="BL9400">
        <v>76</v>
      </c>
      <c r="BM9400" s="1">
        <v>44371</v>
      </c>
      <c r="BN9400">
        <v>11</v>
      </c>
      <c r="BO9400">
        <v>7</v>
      </c>
      <c r="BP9400">
        <v>7</v>
      </c>
      <c r="BQ9400">
        <v>80</v>
      </c>
      <c r="BR9400">
        <v>1</v>
      </c>
      <c r="BS9400">
        <v>0</v>
      </c>
      <c r="BT9400">
        <v>80</v>
      </c>
      <c r="BU9400" s="1">
        <v>43581</v>
      </c>
      <c r="BV9400">
        <v>12</v>
      </c>
      <c r="BW9400">
        <v>3</v>
      </c>
      <c r="BX9400">
        <v>9</v>
      </c>
      <c r="BY9400">
        <v>80</v>
      </c>
      <c r="BZ9400">
        <v>1</v>
      </c>
      <c r="CA9400">
        <v>0</v>
      </c>
      <c r="CB9400">
        <v>80</v>
      </c>
      <c r="CC9400">
        <v>78</v>
      </c>
      <c r="CD9400">
        <v>3</v>
      </c>
      <c r="CE9400">
        <v>27</v>
      </c>
      <c r="CF9400">
        <v>0</v>
      </c>
      <c r="CG9400">
        <v>2</v>
      </c>
      <c r="CH9400">
        <v>58883.5</v>
      </c>
      <c r="CI9400">
        <v>0</v>
      </c>
      <c r="CJ9400">
        <v>2</v>
      </c>
      <c r="CK9400" t="s">
        <v>29263</v>
      </c>
      <c r="CL9400">
        <v>43.986499999999999</v>
      </c>
      <c r="CM9400">
        <v>-75.593000000000004</v>
      </c>
      <c r="CO9400">
        <v>13619</v>
      </c>
      <c r="CP9400">
        <v>3154933220</v>
      </c>
      <c r="CQ9400">
        <v>330</v>
      </c>
      <c r="CR9400" t="s">
        <v>54288</v>
      </c>
      <c r="CS9400" t="s">
        <v>35410</v>
      </c>
      <c r="CT9400" t="s">
        <v>20785</v>
      </c>
      <c r="CU9400" t="s">
        <v>41648</v>
      </c>
      <c r="CV9400" s="1">
        <v>28126</v>
      </c>
      <c r="CW9400" t="s">
        <v>45808</v>
      </c>
      <c r="CX9400">
        <v>2</v>
      </c>
      <c r="CY9400" s="1">
        <v>45231</v>
      </c>
    </row>
    <row r="9401" spans="1:103" x14ac:dyDescent="0.35">
      <c r="A9401" t="s">
        <v>123</v>
      </c>
      <c r="B9401" t="s">
        <v>71344</v>
      </c>
      <c r="C9401" t="s">
        <v>8409</v>
      </c>
      <c r="D9401" t="s">
        <v>17160</v>
      </c>
      <c r="E9401" t="s">
        <v>20132</v>
      </c>
      <c r="F9401" t="str">
        <f t="shared" si="146"/>
        <v>Yes</v>
      </c>
      <c r="G9401" t="s">
        <v>20770</v>
      </c>
      <c r="H9401" t="s">
        <v>160</v>
      </c>
      <c r="I9401">
        <v>108</v>
      </c>
      <c r="J9401">
        <v>66.599999999999994</v>
      </c>
      <c r="L9401" t="s">
        <v>60791</v>
      </c>
      <c r="N9401" t="s">
        <v>20785</v>
      </c>
      <c r="O9401" t="s">
        <v>20783</v>
      </c>
      <c r="P9401" t="s">
        <v>20785</v>
      </c>
      <c r="Q9401" t="s">
        <v>20785</v>
      </c>
      <c r="R9401" t="s">
        <v>20785</v>
      </c>
      <c r="S9401" t="s">
        <v>20780</v>
      </c>
      <c r="T9401">
        <v>1</v>
      </c>
      <c r="V9401">
        <v>1</v>
      </c>
      <c r="X9401">
        <v>4</v>
      </c>
      <c r="Z9401">
        <v>4</v>
      </c>
      <c r="AC9401">
        <v>2</v>
      </c>
      <c r="AD9401">
        <v>3</v>
      </c>
      <c r="AH9401">
        <v>2.2343199999999999</v>
      </c>
      <c r="AI9401">
        <v>1.0453600000000001</v>
      </c>
      <c r="AJ9401">
        <v>0.34079999999999999</v>
      </c>
      <c r="AK9401">
        <v>1.3861600000000001</v>
      </c>
      <c r="AL9401">
        <v>3.6204800000000001</v>
      </c>
      <c r="AM9401">
        <v>3.13794</v>
      </c>
      <c r="AN9401">
        <v>0.23641000000000001</v>
      </c>
      <c r="AO9401">
        <v>1.1849999999999999E-2</v>
      </c>
      <c r="AQ9401">
        <v>6</v>
      </c>
      <c r="AS9401">
        <v>6</v>
      </c>
      <c r="AU9401">
        <v>6</v>
      </c>
      <c r="AV9401">
        <v>1.48584</v>
      </c>
      <c r="AW9401">
        <v>0.62139999999999995</v>
      </c>
      <c r="AX9401">
        <v>0.31586999999999998</v>
      </c>
      <c r="AY9401">
        <v>2.4231099999999999</v>
      </c>
      <c r="AZ9401">
        <v>3.0659800000000001</v>
      </c>
      <c r="BA9401">
        <v>1.2441899999999999</v>
      </c>
      <c r="BB9401">
        <v>0.41222999999999999</v>
      </c>
      <c r="BC9401">
        <v>4.7223499999999996</v>
      </c>
      <c r="BD9401">
        <v>4.0929500000000001</v>
      </c>
      <c r="BE9401" s="1">
        <v>44694</v>
      </c>
      <c r="BF9401">
        <v>8</v>
      </c>
      <c r="BG9401">
        <v>6</v>
      </c>
      <c r="BH9401">
        <v>4</v>
      </c>
      <c r="BI9401">
        <v>40</v>
      </c>
      <c r="BJ9401">
        <v>1</v>
      </c>
      <c r="BK9401">
        <v>0</v>
      </c>
      <c r="BL9401">
        <v>40</v>
      </c>
      <c r="BM9401" s="1">
        <v>43795</v>
      </c>
      <c r="BN9401">
        <v>10</v>
      </c>
      <c r="BO9401">
        <v>6</v>
      </c>
      <c r="BP9401">
        <v>4</v>
      </c>
      <c r="BQ9401">
        <v>189</v>
      </c>
      <c r="BR9401">
        <v>2</v>
      </c>
      <c r="BS9401">
        <v>95</v>
      </c>
      <c r="BT9401">
        <v>284</v>
      </c>
      <c r="BU9401" s="1">
        <v>43166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114.667</v>
      </c>
      <c r="CD9401">
        <v>7</v>
      </c>
      <c r="CE9401">
        <v>3</v>
      </c>
      <c r="CF9401">
        <v>0</v>
      </c>
      <c r="CG9401">
        <v>2</v>
      </c>
      <c r="CH9401">
        <v>6310.15</v>
      </c>
      <c r="CI9401">
        <v>0</v>
      </c>
      <c r="CJ9401">
        <v>2</v>
      </c>
      <c r="CK9401" t="s">
        <v>29411</v>
      </c>
      <c r="CL9401">
        <v>40.846400000000003</v>
      </c>
      <c r="CM9401">
        <v>-73.903000000000006</v>
      </c>
      <c r="CN9401">
        <v>22</v>
      </c>
      <c r="CO9401">
        <v>10457</v>
      </c>
      <c r="CP9401">
        <v>7189607603</v>
      </c>
      <c r="CQ9401">
        <v>20</v>
      </c>
      <c r="CR9401" t="s">
        <v>54436</v>
      </c>
      <c r="CS9401" t="s">
        <v>35410</v>
      </c>
      <c r="CT9401" t="s">
        <v>20785</v>
      </c>
      <c r="CU9401" t="s">
        <v>41778</v>
      </c>
      <c r="CV9401" s="1">
        <v>34775</v>
      </c>
      <c r="CW9401" t="s">
        <v>45808</v>
      </c>
      <c r="CX9401">
        <v>2</v>
      </c>
      <c r="CY9401" s="1">
        <v>45231</v>
      </c>
    </row>
    <row r="9402" spans="1:103" x14ac:dyDescent="0.35">
      <c r="A9402" t="s">
        <v>123</v>
      </c>
      <c r="B9402" t="s">
        <v>70926</v>
      </c>
      <c r="C9402" t="s">
        <v>8017</v>
      </c>
      <c r="D9402" t="s">
        <v>14612</v>
      </c>
      <c r="E9402" t="s">
        <v>19257</v>
      </c>
      <c r="F9402" t="str">
        <f t="shared" si="146"/>
        <v>No</v>
      </c>
      <c r="G9402" t="s">
        <v>20768</v>
      </c>
      <c r="H9402" t="s">
        <v>159</v>
      </c>
      <c r="I9402">
        <v>119</v>
      </c>
      <c r="J9402">
        <v>114.9</v>
      </c>
      <c r="L9402" t="s">
        <v>60791</v>
      </c>
      <c r="N9402" t="s">
        <v>20785</v>
      </c>
      <c r="O9402" t="s">
        <v>60791</v>
      </c>
      <c r="P9402" t="s">
        <v>20785</v>
      </c>
      <c r="Q9402" t="s">
        <v>20785</v>
      </c>
      <c r="R9402" t="s">
        <v>20785</v>
      </c>
      <c r="S9402" t="s">
        <v>20780</v>
      </c>
      <c r="T9402">
        <v>2</v>
      </c>
      <c r="V9402">
        <v>3</v>
      </c>
      <c r="X9402">
        <v>4</v>
      </c>
      <c r="Z9402">
        <v>4</v>
      </c>
      <c r="AB9402">
        <v>4</v>
      </c>
      <c r="AD9402">
        <v>1</v>
      </c>
      <c r="AH9402">
        <v>1.9191499999999999</v>
      </c>
      <c r="AI9402">
        <v>0.51668999999999998</v>
      </c>
      <c r="AJ9402">
        <v>0.36396000000000001</v>
      </c>
      <c r="AK9402">
        <v>0.88065000000000004</v>
      </c>
      <c r="AL9402">
        <v>2.7997899999999998</v>
      </c>
      <c r="AM9402">
        <v>2.43953</v>
      </c>
      <c r="AN9402">
        <v>0.23316999999999999</v>
      </c>
      <c r="AO9402">
        <v>8.659E-2</v>
      </c>
      <c r="AP9402">
        <v>34.9</v>
      </c>
      <c r="AR9402">
        <v>66.7</v>
      </c>
      <c r="AT9402">
        <v>0</v>
      </c>
      <c r="AV9402">
        <v>2.0661</v>
      </c>
      <c r="AW9402">
        <v>0.88014000000000003</v>
      </c>
      <c r="AX9402">
        <v>0.50522999999999996</v>
      </c>
      <c r="AY9402">
        <v>3.45147</v>
      </c>
      <c r="AZ9402">
        <v>1.8938999999999999</v>
      </c>
      <c r="BA9402">
        <v>0.43418000000000001</v>
      </c>
      <c r="BB9402">
        <v>0.27523999999999998</v>
      </c>
      <c r="BC9402">
        <v>2.5638200000000002</v>
      </c>
      <c r="BD9402">
        <v>2.2339199999999999</v>
      </c>
      <c r="BE9402" s="1">
        <v>44783</v>
      </c>
      <c r="BF9402">
        <v>7</v>
      </c>
      <c r="BG9402">
        <v>6</v>
      </c>
      <c r="BH9402">
        <v>2</v>
      </c>
      <c r="BI9402">
        <v>32</v>
      </c>
      <c r="BJ9402">
        <v>1</v>
      </c>
      <c r="BK9402">
        <v>0</v>
      </c>
      <c r="BL9402">
        <v>32</v>
      </c>
      <c r="BM9402" s="1">
        <v>43805</v>
      </c>
      <c r="BN9402">
        <v>4</v>
      </c>
      <c r="BO9402">
        <v>1</v>
      </c>
      <c r="BP9402">
        <v>3</v>
      </c>
      <c r="BQ9402">
        <v>32</v>
      </c>
      <c r="BR9402">
        <v>1</v>
      </c>
      <c r="BS9402">
        <v>0</v>
      </c>
      <c r="BT9402">
        <v>32</v>
      </c>
      <c r="BU9402" s="1">
        <v>43187</v>
      </c>
      <c r="BV9402">
        <v>1</v>
      </c>
      <c r="BW9402">
        <v>1</v>
      </c>
      <c r="BX9402">
        <v>0</v>
      </c>
      <c r="BY9402">
        <v>4</v>
      </c>
      <c r="BZ9402">
        <v>1</v>
      </c>
      <c r="CA9402">
        <v>0</v>
      </c>
      <c r="CB9402">
        <v>4</v>
      </c>
      <c r="CC9402">
        <v>27.332999999999998</v>
      </c>
      <c r="CD9402">
        <v>7</v>
      </c>
      <c r="CE9402">
        <v>2</v>
      </c>
      <c r="CF9402">
        <v>0</v>
      </c>
      <c r="CG9402">
        <v>4</v>
      </c>
      <c r="CH9402">
        <v>15129.9</v>
      </c>
      <c r="CI9402">
        <v>0</v>
      </c>
      <c r="CJ9402">
        <v>4</v>
      </c>
      <c r="CK9402" t="s">
        <v>29010</v>
      </c>
      <c r="CL9402">
        <v>40.6496</v>
      </c>
      <c r="CM9402">
        <v>-73.968000000000004</v>
      </c>
      <c r="CO9402">
        <v>11226</v>
      </c>
      <c r="CP9402">
        <v>7186937000</v>
      </c>
      <c r="CQ9402">
        <v>331</v>
      </c>
      <c r="CR9402" t="s">
        <v>54035</v>
      </c>
      <c r="CS9402" t="s">
        <v>35410</v>
      </c>
      <c r="CT9402" t="s">
        <v>20785</v>
      </c>
      <c r="CU9402" t="s">
        <v>41424</v>
      </c>
      <c r="CV9402" s="1">
        <v>25071</v>
      </c>
      <c r="CW9402" t="s">
        <v>45808</v>
      </c>
      <c r="CX9402">
        <v>2</v>
      </c>
      <c r="CY9402" s="1">
        <v>45231</v>
      </c>
    </row>
    <row r="9403" spans="1:103" x14ac:dyDescent="0.35">
      <c r="A9403" t="s">
        <v>123</v>
      </c>
      <c r="B9403" t="s">
        <v>70928</v>
      </c>
      <c r="C9403" t="s">
        <v>8019</v>
      </c>
      <c r="D9403" t="s">
        <v>17162</v>
      </c>
      <c r="E9403" t="s">
        <v>20134</v>
      </c>
      <c r="F9403" t="str">
        <f t="shared" si="146"/>
        <v>Yes</v>
      </c>
      <c r="G9403" t="s">
        <v>20769</v>
      </c>
      <c r="H9403" t="s">
        <v>159</v>
      </c>
      <c r="I9403">
        <v>160</v>
      </c>
      <c r="J9403">
        <v>109.6</v>
      </c>
      <c r="L9403" t="s">
        <v>60791</v>
      </c>
      <c r="N9403" t="s">
        <v>20785</v>
      </c>
      <c r="O9403" t="s">
        <v>60791</v>
      </c>
      <c r="P9403" t="s">
        <v>20785</v>
      </c>
      <c r="Q9403" t="s">
        <v>20785</v>
      </c>
      <c r="R9403" t="s">
        <v>20785</v>
      </c>
      <c r="S9403" t="s">
        <v>20780</v>
      </c>
      <c r="T9403">
        <v>1</v>
      </c>
      <c r="V9403">
        <v>1</v>
      </c>
      <c r="X9403">
        <v>3</v>
      </c>
      <c r="Z9403">
        <v>3</v>
      </c>
      <c r="AB9403">
        <v>3</v>
      </c>
      <c r="AD9403">
        <v>2</v>
      </c>
      <c r="AH9403">
        <v>1.8354299999999999</v>
      </c>
      <c r="AI9403">
        <v>0.91895000000000004</v>
      </c>
      <c r="AJ9403">
        <v>0.48554000000000003</v>
      </c>
      <c r="AK9403">
        <v>1.40448</v>
      </c>
      <c r="AL9403">
        <v>3.2399100000000001</v>
      </c>
      <c r="AM9403">
        <v>2.4340999999999999</v>
      </c>
      <c r="AN9403">
        <v>0.14529</v>
      </c>
      <c r="AO9403">
        <v>9.0480000000000005E-2</v>
      </c>
      <c r="AP9403">
        <v>56</v>
      </c>
      <c r="AR9403">
        <v>41.7</v>
      </c>
      <c r="AT9403">
        <v>0</v>
      </c>
      <c r="AV9403">
        <v>1.9960500000000001</v>
      </c>
      <c r="AW9403">
        <v>0.85714999999999997</v>
      </c>
      <c r="AX9403">
        <v>0.50229000000000001</v>
      </c>
      <c r="AY9403">
        <v>3.3555000000000001</v>
      </c>
      <c r="AZ9403">
        <v>1.8748400000000001</v>
      </c>
      <c r="BA9403">
        <v>0.79290000000000005</v>
      </c>
      <c r="BB9403">
        <v>0.36932999999999999</v>
      </c>
      <c r="BC9403">
        <v>3.0516999999999999</v>
      </c>
      <c r="BD9403">
        <v>2.2927</v>
      </c>
      <c r="BE9403" s="1">
        <v>45085</v>
      </c>
      <c r="BF9403">
        <v>15</v>
      </c>
      <c r="BG9403">
        <v>13</v>
      </c>
      <c r="BH9403">
        <v>4</v>
      </c>
      <c r="BI9403">
        <v>72</v>
      </c>
      <c r="BJ9403">
        <v>1</v>
      </c>
      <c r="BK9403">
        <v>0</v>
      </c>
      <c r="BL9403">
        <v>72</v>
      </c>
      <c r="BM9403" s="1">
        <v>44407</v>
      </c>
      <c r="BN9403">
        <v>7</v>
      </c>
      <c r="BO9403">
        <v>7</v>
      </c>
      <c r="BP9403">
        <v>3</v>
      </c>
      <c r="BQ9403">
        <v>28</v>
      </c>
      <c r="BR9403">
        <v>1</v>
      </c>
      <c r="BS9403">
        <v>0</v>
      </c>
      <c r="BT9403">
        <v>28</v>
      </c>
      <c r="BU9403" s="1">
        <v>43636</v>
      </c>
      <c r="BV9403">
        <v>27</v>
      </c>
      <c r="BW9403">
        <v>26</v>
      </c>
      <c r="BX9403">
        <v>1</v>
      </c>
      <c r="BY9403">
        <v>164</v>
      </c>
      <c r="BZ9403">
        <v>1</v>
      </c>
      <c r="CA9403">
        <v>0</v>
      </c>
      <c r="CB9403">
        <v>164</v>
      </c>
      <c r="CC9403">
        <v>72.667000000000002</v>
      </c>
      <c r="CD9403">
        <v>3</v>
      </c>
      <c r="CE9403">
        <v>5</v>
      </c>
      <c r="CF9403">
        <v>0</v>
      </c>
      <c r="CG9403">
        <v>2</v>
      </c>
      <c r="CH9403">
        <v>126370</v>
      </c>
      <c r="CI9403">
        <v>0</v>
      </c>
      <c r="CJ9403">
        <v>2</v>
      </c>
      <c r="CK9403" t="s">
        <v>29012</v>
      </c>
      <c r="CL9403">
        <v>42.462400000000002</v>
      </c>
      <c r="CM9403">
        <v>-76.533000000000001</v>
      </c>
      <c r="CO9403">
        <v>14850</v>
      </c>
      <c r="CP9403">
        <v>6072738072</v>
      </c>
      <c r="CQ9403">
        <v>730</v>
      </c>
      <c r="CR9403" t="s">
        <v>54037</v>
      </c>
      <c r="CS9403" t="s">
        <v>35410</v>
      </c>
      <c r="CT9403" t="s">
        <v>20785</v>
      </c>
      <c r="CU9403" t="s">
        <v>41425</v>
      </c>
      <c r="CV9403" s="1">
        <v>29099</v>
      </c>
      <c r="CW9403" t="s">
        <v>45808</v>
      </c>
      <c r="CX9403">
        <v>2</v>
      </c>
      <c r="CY9403" s="1">
        <v>45231</v>
      </c>
    </row>
    <row r="9404" spans="1:103" x14ac:dyDescent="0.35">
      <c r="A9404" t="s">
        <v>123</v>
      </c>
      <c r="B9404" t="s">
        <v>70891</v>
      </c>
      <c r="C9404" t="s">
        <v>7984</v>
      </c>
      <c r="D9404" t="s">
        <v>17200</v>
      </c>
      <c r="E9404" t="s">
        <v>20130</v>
      </c>
      <c r="F9404" t="str">
        <f t="shared" si="146"/>
        <v>No</v>
      </c>
      <c r="G9404" t="s">
        <v>20769</v>
      </c>
      <c r="H9404" t="s">
        <v>159</v>
      </c>
      <c r="I9404">
        <v>153</v>
      </c>
      <c r="J9404">
        <v>132.1</v>
      </c>
      <c r="L9404" t="s">
        <v>60791</v>
      </c>
      <c r="N9404" t="s">
        <v>20785</v>
      </c>
      <c r="O9404" t="s">
        <v>60791</v>
      </c>
      <c r="P9404" t="s">
        <v>20785</v>
      </c>
      <c r="Q9404" t="s">
        <v>20786</v>
      </c>
      <c r="R9404" t="s">
        <v>20785</v>
      </c>
      <c r="S9404" t="s">
        <v>20780</v>
      </c>
      <c r="T9404">
        <v>4</v>
      </c>
      <c r="V9404">
        <v>4</v>
      </c>
      <c r="X9404">
        <v>4</v>
      </c>
      <c r="Z9404">
        <v>2</v>
      </c>
      <c r="AB9404">
        <v>5</v>
      </c>
      <c r="AD9404">
        <v>3</v>
      </c>
      <c r="AH9404">
        <v>2.1007799999999999</v>
      </c>
      <c r="AI9404">
        <v>0.34534999999999999</v>
      </c>
      <c r="AJ9404">
        <v>0.91905000000000003</v>
      </c>
      <c r="AK9404">
        <v>1.2644</v>
      </c>
      <c r="AL9404">
        <v>3.3651800000000001</v>
      </c>
      <c r="AM9404">
        <v>3.07355</v>
      </c>
      <c r="AN9404">
        <v>0.71450000000000002</v>
      </c>
      <c r="AO9404">
        <v>0.11846</v>
      </c>
      <c r="AP9404">
        <v>41.5</v>
      </c>
      <c r="AR9404">
        <v>48.1</v>
      </c>
      <c r="AT9404">
        <v>1</v>
      </c>
      <c r="AV9404">
        <v>2.0998899999999998</v>
      </c>
      <c r="AW9404">
        <v>0.83284000000000002</v>
      </c>
      <c r="AX9404">
        <v>0.46365000000000001</v>
      </c>
      <c r="AY9404">
        <v>3.3963800000000002</v>
      </c>
      <c r="AZ9404">
        <v>2.0397699999999999</v>
      </c>
      <c r="BA9404">
        <v>0.30668000000000001</v>
      </c>
      <c r="BB9404">
        <v>0.75734999999999997</v>
      </c>
      <c r="BC9404">
        <v>3.1315300000000001</v>
      </c>
      <c r="BD9404">
        <v>2.86015</v>
      </c>
      <c r="BE9404" s="1">
        <v>44155</v>
      </c>
      <c r="BF9404">
        <v>4</v>
      </c>
      <c r="BG9404">
        <v>4</v>
      </c>
      <c r="BH9404">
        <v>0</v>
      </c>
      <c r="BI9404">
        <v>16</v>
      </c>
      <c r="BJ9404">
        <v>1</v>
      </c>
      <c r="BK9404">
        <v>0</v>
      </c>
      <c r="BL9404">
        <v>16</v>
      </c>
      <c r="BM9404" s="1">
        <v>43635</v>
      </c>
      <c r="BN9404">
        <v>6</v>
      </c>
      <c r="BO9404">
        <v>6</v>
      </c>
      <c r="BP9404">
        <v>0</v>
      </c>
      <c r="BQ9404">
        <v>16</v>
      </c>
      <c r="BR9404">
        <v>1</v>
      </c>
      <c r="BS9404">
        <v>0</v>
      </c>
      <c r="BT9404">
        <v>16</v>
      </c>
      <c r="BU9404" s="1">
        <v>43007</v>
      </c>
      <c r="BV9404">
        <v>1</v>
      </c>
      <c r="BW9404">
        <v>1</v>
      </c>
      <c r="BX9404">
        <v>0</v>
      </c>
      <c r="BY9404">
        <v>8</v>
      </c>
      <c r="BZ9404">
        <v>1</v>
      </c>
      <c r="CA9404">
        <v>0</v>
      </c>
      <c r="CB9404">
        <v>8</v>
      </c>
      <c r="CC9404">
        <v>14.667</v>
      </c>
      <c r="CD9404">
        <v>0</v>
      </c>
      <c r="CE9404">
        <v>0</v>
      </c>
      <c r="CF9404">
        <v>0</v>
      </c>
      <c r="CG9404">
        <v>1</v>
      </c>
      <c r="CH9404">
        <v>650</v>
      </c>
      <c r="CI9404">
        <v>0</v>
      </c>
      <c r="CJ9404">
        <v>1</v>
      </c>
      <c r="CK9404" t="s">
        <v>28977</v>
      </c>
      <c r="CL9404">
        <v>41.174199999999999</v>
      </c>
      <c r="CM9404">
        <v>-73.864999999999995</v>
      </c>
      <c r="CO9404">
        <v>10562</v>
      </c>
      <c r="CP9404">
        <v>9147621600</v>
      </c>
      <c r="CQ9404">
        <v>800</v>
      </c>
      <c r="CR9404" t="s">
        <v>54002</v>
      </c>
      <c r="CS9404" t="s">
        <v>35410</v>
      </c>
      <c r="CT9404" t="s">
        <v>20785</v>
      </c>
      <c r="CU9404" t="s">
        <v>41392</v>
      </c>
      <c r="CV9404" s="1">
        <v>24485</v>
      </c>
      <c r="CW9404" t="s">
        <v>45808</v>
      </c>
      <c r="CX9404">
        <v>2</v>
      </c>
      <c r="CY9404" s="1">
        <v>45231</v>
      </c>
    </row>
    <row r="9405" spans="1:103" x14ac:dyDescent="0.35">
      <c r="A9405" t="s">
        <v>123</v>
      </c>
      <c r="B9405" t="s">
        <v>70955</v>
      </c>
      <c r="C9405" t="s">
        <v>8042</v>
      </c>
      <c r="D9405" t="s">
        <v>16529</v>
      </c>
      <c r="E9405" t="s">
        <v>19359</v>
      </c>
      <c r="F9405" t="str">
        <f t="shared" si="146"/>
        <v>No</v>
      </c>
      <c r="G9405" t="s">
        <v>20769</v>
      </c>
      <c r="H9405" t="s">
        <v>159</v>
      </c>
      <c r="I9405">
        <v>202</v>
      </c>
      <c r="J9405">
        <v>160.9</v>
      </c>
      <c r="L9405" t="s">
        <v>60791</v>
      </c>
      <c r="N9405" t="s">
        <v>20785</v>
      </c>
      <c r="O9405" t="s">
        <v>60791</v>
      </c>
      <c r="P9405" t="s">
        <v>20785</v>
      </c>
      <c r="Q9405" t="s">
        <v>20785</v>
      </c>
      <c r="R9405" t="s">
        <v>20785</v>
      </c>
      <c r="S9405" t="s">
        <v>20780</v>
      </c>
      <c r="T9405">
        <v>2</v>
      </c>
      <c r="V9405">
        <v>1</v>
      </c>
      <c r="X9405">
        <v>5</v>
      </c>
      <c r="Z9405">
        <v>5</v>
      </c>
      <c r="AB9405">
        <v>5</v>
      </c>
      <c r="AD9405">
        <v>3</v>
      </c>
      <c r="AH9405">
        <v>2.3657499999999998</v>
      </c>
      <c r="AI9405">
        <v>0.73543000000000003</v>
      </c>
      <c r="AJ9405">
        <v>0.76754</v>
      </c>
      <c r="AK9405">
        <v>1.5029699999999999</v>
      </c>
      <c r="AL9405">
        <v>3.8687200000000002</v>
      </c>
      <c r="AM9405">
        <v>3.5114999999999998</v>
      </c>
      <c r="AN9405">
        <v>0.56757999999999997</v>
      </c>
      <c r="AO9405">
        <v>0.10886999999999999</v>
      </c>
      <c r="AP9405">
        <v>40.9</v>
      </c>
      <c r="AR9405">
        <v>55.3</v>
      </c>
      <c r="AT9405">
        <v>1</v>
      </c>
      <c r="AV9405">
        <v>2.1709299999999998</v>
      </c>
      <c r="AW9405">
        <v>0.8952</v>
      </c>
      <c r="AX9405">
        <v>0.51924999999999999</v>
      </c>
      <c r="AY9405">
        <v>3.5853799999999998</v>
      </c>
      <c r="AZ9405">
        <v>2.2218800000000001</v>
      </c>
      <c r="BA9405">
        <v>0.60758999999999996</v>
      </c>
      <c r="BB9405">
        <v>0.56476999999999999</v>
      </c>
      <c r="BC9405">
        <v>3.4103400000000001</v>
      </c>
      <c r="BD9405">
        <v>3.09545</v>
      </c>
      <c r="BE9405" s="1">
        <v>44565</v>
      </c>
      <c r="BF9405">
        <v>3</v>
      </c>
      <c r="BG9405">
        <v>3</v>
      </c>
      <c r="BH9405">
        <v>2</v>
      </c>
      <c r="BI9405">
        <v>12</v>
      </c>
      <c r="BJ9405">
        <v>1</v>
      </c>
      <c r="BK9405">
        <v>0</v>
      </c>
      <c r="BL9405">
        <v>12</v>
      </c>
      <c r="BM9405" s="1">
        <v>43682</v>
      </c>
      <c r="BN9405">
        <v>5</v>
      </c>
      <c r="BO9405">
        <v>4</v>
      </c>
      <c r="BP9405">
        <v>1</v>
      </c>
      <c r="BQ9405">
        <v>137</v>
      </c>
      <c r="BR9405">
        <v>1</v>
      </c>
      <c r="BS9405">
        <v>0</v>
      </c>
      <c r="BT9405">
        <v>137</v>
      </c>
      <c r="BU9405" s="1">
        <v>43140</v>
      </c>
      <c r="BV9405">
        <v>7</v>
      </c>
      <c r="BW9405">
        <v>5</v>
      </c>
      <c r="BX9405">
        <v>0</v>
      </c>
      <c r="BY9405">
        <v>32</v>
      </c>
      <c r="BZ9405">
        <v>1</v>
      </c>
      <c r="CA9405">
        <v>0</v>
      </c>
      <c r="CB9405">
        <v>32</v>
      </c>
      <c r="CC9405">
        <v>57</v>
      </c>
      <c r="CD9405">
        <v>2</v>
      </c>
      <c r="CE9405">
        <v>2</v>
      </c>
      <c r="CF9405">
        <v>2</v>
      </c>
      <c r="CG9405">
        <v>1</v>
      </c>
      <c r="CH9405">
        <v>82446</v>
      </c>
      <c r="CI9405">
        <v>1</v>
      </c>
      <c r="CJ9405">
        <v>2</v>
      </c>
      <c r="CK9405" t="s">
        <v>29036</v>
      </c>
      <c r="CL9405">
        <v>40.774099999999997</v>
      </c>
      <c r="CM9405">
        <v>-73.48</v>
      </c>
      <c r="CO9405">
        <v>11803</v>
      </c>
      <c r="CP9405">
        <v>5164330600</v>
      </c>
      <c r="CQ9405">
        <v>400</v>
      </c>
      <c r="CR9405" t="s">
        <v>54061</v>
      </c>
      <c r="CS9405" t="s">
        <v>35410</v>
      </c>
      <c r="CT9405" t="s">
        <v>20785</v>
      </c>
      <c r="CU9405" t="s">
        <v>41448</v>
      </c>
      <c r="CV9405" s="1">
        <v>25293</v>
      </c>
      <c r="CW9405" t="s">
        <v>45808</v>
      </c>
      <c r="CX9405">
        <v>2</v>
      </c>
      <c r="CY9405" s="1">
        <v>45231</v>
      </c>
    </row>
    <row r="9406" spans="1:103" x14ac:dyDescent="0.35">
      <c r="A9406" t="s">
        <v>123</v>
      </c>
      <c r="B9406" t="s">
        <v>70931</v>
      </c>
      <c r="C9406" t="s">
        <v>8022</v>
      </c>
      <c r="D9406" t="s">
        <v>15459</v>
      </c>
      <c r="E9406" t="s">
        <v>20147</v>
      </c>
      <c r="F9406" t="str">
        <f t="shared" si="146"/>
        <v>Yes</v>
      </c>
      <c r="G9406" t="s">
        <v>20766</v>
      </c>
      <c r="H9406" t="s">
        <v>159</v>
      </c>
      <c r="I9406">
        <v>160</v>
      </c>
      <c r="J9406">
        <v>155.4</v>
      </c>
      <c r="L9406" t="s">
        <v>70793</v>
      </c>
      <c r="M9406">
        <v>538</v>
      </c>
      <c r="N9406" t="s">
        <v>20785</v>
      </c>
      <c r="O9406" t="s">
        <v>60791</v>
      </c>
      <c r="P9406" t="s">
        <v>20786</v>
      </c>
      <c r="Q9406" t="s">
        <v>20785</v>
      </c>
      <c r="R9406" t="s">
        <v>20785</v>
      </c>
      <c r="S9406" t="s">
        <v>20780</v>
      </c>
      <c r="T9406">
        <v>1</v>
      </c>
      <c r="V9406">
        <v>1</v>
      </c>
      <c r="X9406">
        <v>4</v>
      </c>
      <c r="Z9406">
        <v>5</v>
      </c>
      <c r="AB9406">
        <v>3</v>
      </c>
      <c r="AD9406">
        <v>2</v>
      </c>
      <c r="AH9406">
        <v>1.91059</v>
      </c>
      <c r="AI9406">
        <v>0.90839999999999999</v>
      </c>
      <c r="AJ9406">
        <v>0.43619999999999998</v>
      </c>
      <c r="AK9406">
        <v>1.3446</v>
      </c>
      <c r="AL9406">
        <v>3.2551899999999998</v>
      </c>
      <c r="AM9406">
        <v>2.72587</v>
      </c>
      <c r="AN9406">
        <v>0.24321000000000001</v>
      </c>
      <c r="AO9406">
        <v>4.0779999999999997E-2</v>
      </c>
      <c r="AP9406">
        <v>45.9</v>
      </c>
      <c r="AR9406">
        <v>52.6</v>
      </c>
      <c r="AT9406">
        <v>1</v>
      </c>
      <c r="AV9406">
        <v>1.92899</v>
      </c>
      <c r="AW9406">
        <v>0.77059</v>
      </c>
      <c r="AX9406">
        <v>0.42457</v>
      </c>
      <c r="AY9406">
        <v>3.1241500000000002</v>
      </c>
      <c r="AZ9406">
        <v>2.01946</v>
      </c>
      <c r="BA9406">
        <v>0.87185999999999997</v>
      </c>
      <c r="BB9406">
        <v>0.39254</v>
      </c>
      <c r="BC9406">
        <v>3.2931499999999998</v>
      </c>
      <c r="BD9406">
        <v>2.7576499999999999</v>
      </c>
      <c r="BE9406" s="1">
        <v>45181</v>
      </c>
      <c r="BF9406">
        <v>16</v>
      </c>
      <c r="BG9406">
        <v>13</v>
      </c>
      <c r="BH9406">
        <v>11</v>
      </c>
      <c r="BI9406">
        <v>72</v>
      </c>
      <c r="BJ9406">
        <v>0</v>
      </c>
      <c r="BK9406">
        <v>0</v>
      </c>
      <c r="BL9406">
        <v>72</v>
      </c>
      <c r="BM9406" s="1">
        <v>44609</v>
      </c>
      <c r="BN9406">
        <v>19</v>
      </c>
      <c r="BO9406">
        <v>14</v>
      </c>
      <c r="BP9406">
        <v>14</v>
      </c>
      <c r="BQ9406">
        <v>183</v>
      </c>
      <c r="BR9406">
        <v>1</v>
      </c>
      <c r="BS9406">
        <v>0</v>
      </c>
      <c r="BT9406">
        <v>183</v>
      </c>
      <c r="BU9406" s="1">
        <v>43837</v>
      </c>
      <c r="BV9406">
        <v>2</v>
      </c>
      <c r="BW9406">
        <v>1</v>
      </c>
      <c r="BX9406">
        <v>1</v>
      </c>
      <c r="BY9406">
        <v>8</v>
      </c>
      <c r="BZ9406">
        <v>1</v>
      </c>
      <c r="CA9406">
        <v>0</v>
      </c>
      <c r="CB9406">
        <v>8</v>
      </c>
      <c r="CC9406">
        <v>98.332999999999998</v>
      </c>
      <c r="CD9406">
        <v>3</v>
      </c>
      <c r="CE9406">
        <v>59</v>
      </c>
      <c r="CF9406">
        <v>0</v>
      </c>
      <c r="CG9406">
        <v>3</v>
      </c>
      <c r="CH9406">
        <v>39955.26</v>
      </c>
      <c r="CI9406">
        <v>1</v>
      </c>
      <c r="CJ9406">
        <v>4</v>
      </c>
      <c r="CK9406" t="s">
        <v>29015</v>
      </c>
      <c r="CL9406">
        <v>43.033099999999997</v>
      </c>
      <c r="CM9406">
        <v>-76.149000000000001</v>
      </c>
      <c r="CO9406">
        <v>13205</v>
      </c>
      <c r="CP9406">
        <v>3154751641</v>
      </c>
      <c r="CQ9406">
        <v>520</v>
      </c>
      <c r="CR9406" t="s">
        <v>54040</v>
      </c>
      <c r="CS9406" t="s">
        <v>35410</v>
      </c>
      <c r="CT9406" t="s">
        <v>20785</v>
      </c>
      <c r="CU9406" t="s">
        <v>41428</v>
      </c>
      <c r="CV9406" s="1">
        <v>25815</v>
      </c>
      <c r="CW9406" t="s">
        <v>45808</v>
      </c>
      <c r="CX9406">
        <v>2</v>
      </c>
      <c r="CY9406" s="1">
        <v>45231</v>
      </c>
    </row>
    <row r="9407" spans="1:103" x14ac:dyDescent="0.35">
      <c r="A9407" t="s">
        <v>123</v>
      </c>
      <c r="B9407" t="s">
        <v>71106</v>
      </c>
      <c r="C9407" t="s">
        <v>71107</v>
      </c>
      <c r="D9407" t="s">
        <v>17279</v>
      </c>
      <c r="E9407" t="s">
        <v>20136</v>
      </c>
      <c r="F9407" t="str">
        <f t="shared" si="146"/>
        <v>Yes</v>
      </c>
      <c r="G9407" t="s">
        <v>20769</v>
      </c>
      <c r="H9407" t="s">
        <v>159</v>
      </c>
      <c r="I9407">
        <v>200</v>
      </c>
      <c r="J9407">
        <v>193.5</v>
      </c>
      <c r="L9407" t="s">
        <v>60791</v>
      </c>
      <c r="N9407" t="s">
        <v>20785</v>
      </c>
      <c r="O9407" t="s">
        <v>60791</v>
      </c>
      <c r="P9407" t="s">
        <v>20785</v>
      </c>
      <c r="Q9407" t="s">
        <v>20786</v>
      </c>
      <c r="R9407" t="s">
        <v>20785</v>
      </c>
      <c r="S9407" t="s">
        <v>20780</v>
      </c>
      <c r="T9407">
        <v>1</v>
      </c>
      <c r="V9407">
        <v>1</v>
      </c>
      <c r="X9407">
        <v>4</v>
      </c>
      <c r="Z9407">
        <v>3</v>
      </c>
      <c r="AB9407">
        <v>5</v>
      </c>
      <c r="AD9407">
        <v>1</v>
      </c>
      <c r="AH9407">
        <v>1.83257</v>
      </c>
      <c r="AI9407">
        <v>0.59164000000000005</v>
      </c>
      <c r="AJ9407">
        <v>0.29681999999999997</v>
      </c>
      <c r="AK9407">
        <v>0.88846000000000003</v>
      </c>
      <c r="AL9407">
        <v>2.7210299999999998</v>
      </c>
      <c r="AM9407">
        <v>2.2270799999999999</v>
      </c>
      <c r="AN9407">
        <v>0.11892</v>
      </c>
      <c r="AO9407">
        <v>0.10606</v>
      </c>
      <c r="AP9407">
        <v>20.6</v>
      </c>
      <c r="AR9407">
        <v>50</v>
      </c>
      <c r="AU9407">
        <v>6</v>
      </c>
      <c r="AV9407">
        <v>2.2153800000000001</v>
      </c>
      <c r="AW9407">
        <v>1.0706199999999999</v>
      </c>
      <c r="AX9407">
        <v>0.56821999999999995</v>
      </c>
      <c r="AY9407">
        <v>3.8542200000000002</v>
      </c>
      <c r="AZ9407">
        <v>1.6866000000000001</v>
      </c>
      <c r="BA9407">
        <v>0.40870000000000001</v>
      </c>
      <c r="BB9407">
        <v>0.19958000000000001</v>
      </c>
      <c r="BC9407">
        <v>2.2313200000000002</v>
      </c>
      <c r="BD9407">
        <v>1.8262799999999999</v>
      </c>
      <c r="BE9407" s="1">
        <v>44336</v>
      </c>
      <c r="BF9407">
        <v>13</v>
      </c>
      <c r="BG9407">
        <v>10</v>
      </c>
      <c r="BH9407">
        <v>3</v>
      </c>
      <c r="BI9407">
        <v>64</v>
      </c>
      <c r="BJ9407">
        <v>1</v>
      </c>
      <c r="BK9407">
        <v>0</v>
      </c>
      <c r="BL9407">
        <v>64</v>
      </c>
      <c r="BM9407" s="1">
        <v>43475</v>
      </c>
      <c r="BN9407">
        <v>6</v>
      </c>
      <c r="BO9407">
        <v>6</v>
      </c>
      <c r="BP9407">
        <v>0</v>
      </c>
      <c r="BQ9407">
        <v>28</v>
      </c>
      <c r="BR9407">
        <v>1</v>
      </c>
      <c r="BS9407">
        <v>0</v>
      </c>
      <c r="BT9407">
        <v>28</v>
      </c>
      <c r="BU9407" s="1">
        <v>42846</v>
      </c>
      <c r="BV9407">
        <v>6</v>
      </c>
      <c r="BW9407">
        <v>5</v>
      </c>
      <c r="BX9407">
        <v>1</v>
      </c>
      <c r="BY9407">
        <v>28</v>
      </c>
      <c r="BZ9407">
        <v>1</v>
      </c>
      <c r="CA9407">
        <v>0</v>
      </c>
      <c r="CB9407">
        <v>28</v>
      </c>
      <c r="CC9407">
        <v>46</v>
      </c>
      <c r="CD9407">
        <v>3</v>
      </c>
      <c r="CE9407">
        <v>3</v>
      </c>
      <c r="CF9407">
        <v>0</v>
      </c>
      <c r="CG9407">
        <v>1</v>
      </c>
      <c r="CH9407">
        <v>657.8</v>
      </c>
      <c r="CI9407">
        <v>0</v>
      </c>
      <c r="CJ9407">
        <v>1</v>
      </c>
      <c r="CK9407" t="s">
        <v>29182</v>
      </c>
      <c r="CL9407">
        <v>40.725700000000003</v>
      </c>
      <c r="CM9407">
        <v>-73.903999999999996</v>
      </c>
      <c r="CN9407">
        <v>22</v>
      </c>
      <c r="CO9407">
        <v>11378</v>
      </c>
      <c r="CP9407">
        <v>7184292200</v>
      </c>
      <c r="CQ9407">
        <v>590</v>
      </c>
      <c r="CR9407" t="s">
        <v>54207</v>
      </c>
      <c r="CS9407" t="s">
        <v>35410</v>
      </c>
      <c r="CT9407" t="s">
        <v>20785</v>
      </c>
      <c r="CU9407" t="s">
        <v>41577</v>
      </c>
      <c r="CV9407" s="1">
        <v>27791</v>
      </c>
      <c r="CW9407" t="s">
        <v>45808</v>
      </c>
      <c r="CX9407">
        <v>2</v>
      </c>
      <c r="CY9407" s="1">
        <v>45231</v>
      </c>
    </row>
    <row r="9408" spans="1:103" x14ac:dyDescent="0.35">
      <c r="A9408" t="s">
        <v>123</v>
      </c>
      <c r="B9408" t="s">
        <v>71086</v>
      </c>
      <c r="C9408" t="s">
        <v>8166</v>
      </c>
      <c r="D9408" t="s">
        <v>17275</v>
      </c>
      <c r="E9408" t="s">
        <v>19526</v>
      </c>
      <c r="F9408" t="str">
        <f t="shared" si="146"/>
        <v>No</v>
      </c>
      <c r="G9408" t="s">
        <v>20771</v>
      </c>
      <c r="H9408" t="s">
        <v>160</v>
      </c>
      <c r="I9408">
        <v>95</v>
      </c>
      <c r="J9408">
        <v>35.9</v>
      </c>
      <c r="L9408" t="s">
        <v>70851</v>
      </c>
      <c r="M9408">
        <v>535</v>
      </c>
      <c r="N9408" t="s">
        <v>20785</v>
      </c>
      <c r="O9408" t="s">
        <v>60791</v>
      </c>
      <c r="P9408" t="s">
        <v>20785</v>
      </c>
      <c r="Q9408" t="s">
        <v>20785</v>
      </c>
      <c r="R9408" t="s">
        <v>20785</v>
      </c>
      <c r="S9408" t="s">
        <v>20779</v>
      </c>
      <c r="T9408">
        <v>2</v>
      </c>
      <c r="V9408">
        <v>2</v>
      </c>
      <c r="X9408">
        <v>4</v>
      </c>
      <c r="Z9408">
        <v>3</v>
      </c>
      <c r="AB9408">
        <v>5</v>
      </c>
      <c r="AD9408">
        <v>4</v>
      </c>
      <c r="AH9408">
        <v>2.5087100000000002</v>
      </c>
      <c r="AI9408">
        <v>0.39429999999999998</v>
      </c>
      <c r="AJ9408">
        <v>1.1486499999999999</v>
      </c>
      <c r="AK9408">
        <v>1.54295</v>
      </c>
      <c r="AL9408">
        <v>4.0516699999999997</v>
      </c>
      <c r="AM9408">
        <v>3.7755899999999998</v>
      </c>
      <c r="AN9408">
        <v>1.0436399999999999</v>
      </c>
      <c r="AO9408">
        <v>5.5640000000000002E-2</v>
      </c>
      <c r="AP9408">
        <v>37.799999999999997</v>
      </c>
      <c r="AR9408">
        <v>28.6</v>
      </c>
      <c r="AU9408">
        <v>6</v>
      </c>
      <c r="AV9408">
        <v>2.145</v>
      </c>
      <c r="AW9408">
        <v>0.64341000000000004</v>
      </c>
      <c r="AX9408">
        <v>0.3498</v>
      </c>
      <c r="AY9408">
        <v>3.1382099999999999</v>
      </c>
      <c r="AZ9408">
        <v>2.3846400000000001</v>
      </c>
      <c r="BA9408">
        <v>0.45323999999999998</v>
      </c>
      <c r="BB9408">
        <v>1.2546200000000001</v>
      </c>
      <c r="BC9408">
        <v>4.0805300000000004</v>
      </c>
      <c r="BD9408">
        <v>3.8024900000000001</v>
      </c>
      <c r="BE9408" s="1">
        <v>44848</v>
      </c>
      <c r="BF9408">
        <v>7</v>
      </c>
      <c r="BG9408">
        <v>7</v>
      </c>
      <c r="BH9408">
        <v>0</v>
      </c>
      <c r="BI9408">
        <v>32</v>
      </c>
      <c r="BJ9408">
        <v>1</v>
      </c>
      <c r="BK9408">
        <v>0</v>
      </c>
      <c r="BL9408">
        <v>32</v>
      </c>
      <c r="BM9408" s="1">
        <v>43818</v>
      </c>
      <c r="BN9408">
        <v>3</v>
      </c>
      <c r="BO9408">
        <v>3</v>
      </c>
      <c r="BP9408">
        <v>0</v>
      </c>
      <c r="BQ9408">
        <v>16</v>
      </c>
      <c r="BR9408">
        <v>1</v>
      </c>
      <c r="BS9408">
        <v>0</v>
      </c>
      <c r="BT9408">
        <v>16</v>
      </c>
      <c r="BU9408" s="1">
        <v>43370</v>
      </c>
      <c r="BV9408">
        <v>7</v>
      </c>
      <c r="BW9408">
        <v>7</v>
      </c>
      <c r="BX9408">
        <v>0</v>
      </c>
      <c r="BY9408">
        <v>36</v>
      </c>
      <c r="BZ9408">
        <v>1</v>
      </c>
      <c r="CA9408">
        <v>0</v>
      </c>
      <c r="CB9408">
        <v>36</v>
      </c>
      <c r="CC9408">
        <v>27.332999999999998</v>
      </c>
      <c r="CD9408">
        <v>0</v>
      </c>
      <c r="CE9408">
        <v>0</v>
      </c>
      <c r="CG9408">
        <v>1</v>
      </c>
      <c r="CH9408">
        <v>650</v>
      </c>
      <c r="CI9408">
        <v>0</v>
      </c>
      <c r="CJ9408">
        <v>1</v>
      </c>
      <c r="CK9408" t="s">
        <v>29162</v>
      </c>
      <c r="CL9408">
        <v>44.7</v>
      </c>
      <c r="CM9408">
        <v>-73.466999999999999</v>
      </c>
      <c r="CO9408">
        <v>12901</v>
      </c>
      <c r="CP9408">
        <v>5185627760</v>
      </c>
      <c r="CQ9408">
        <v>90</v>
      </c>
      <c r="CR9408" t="s">
        <v>54187</v>
      </c>
      <c r="CS9408" t="s">
        <v>35410</v>
      </c>
      <c r="CT9408" t="s">
        <v>20786</v>
      </c>
      <c r="CU9408" t="s">
        <v>41560</v>
      </c>
      <c r="CV9408" s="1">
        <v>27395</v>
      </c>
      <c r="CW9408" t="s">
        <v>45808</v>
      </c>
      <c r="CX9408">
        <v>2</v>
      </c>
      <c r="CY9408" s="1">
        <v>45231</v>
      </c>
    </row>
    <row r="9409" spans="1:103" x14ac:dyDescent="0.35">
      <c r="A9409" t="s">
        <v>123</v>
      </c>
      <c r="B9409" t="s">
        <v>71231</v>
      </c>
      <c r="C9409" t="s">
        <v>8300</v>
      </c>
      <c r="D9409" t="s">
        <v>17237</v>
      </c>
      <c r="E9409" t="s">
        <v>20136</v>
      </c>
      <c r="F9409" t="str">
        <f t="shared" si="146"/>
        <v>No</v>
      </c>
      <c r="G9409" t="s">
        <v>20770</v>
      </c>
      <c r="H9409" t="s">
        <v>160</v>
      </c>
      <c r="I9409">
        <v>220</v>
      </c>
      <c r="J9409">
        <v>141.9</v>
      </c>
      <c r="L9409" t="s">
        <v>60791</v>
      </c>
      <c r="N9409" t="s">
        <v>20785</v>
      </c>
      <c r="O9409" t="s">
        <v>60791</v>
      </c>
      <c r="P9409" t="s">
        <v>20785</v>
      </c>
      <c r="Q9409" t="s">
        <v>20785</v>
      </c>
      <c r="R9409" t="s">
        <v>20785</v>
      </c>
      <c r="S9409" t="s">
        <v>20780</v>
      </c>
      <c r="T9409">
        <v>4</v>
      </c>
      <c r="V9409">
        <v>4</v>
      </c>
      <c r="X9409">
        <v>2</v>
      </c>
      <c r="Z9409">
        <v>1</v>
      </c>
      <c r="AB9409">
        <v>2</v>
      </c>
      <c r="AD9409">
        <v>3</v>
      </c>
      <c r="AH9409">
        <v>2.1638099999999998</v>
      </c>
      <c r="AI9409">
        <v>0.89771000000000001</v>
      </c>
      <c r="AJ9409">
        <v>0.48935000000000001</v>
      </c>
      <c r="AK9409">
        <v>1.38706</v>
      </c>
      <c r="AL9409">
        <v>3.5508799999999998</v>
      </c>
      <c r="AM9409">
        <v>3.05382</v>
      </c>
      <c r="AN9409">
        <v>0.40295999999999998</v>
      </c>
      <c r="AO9409">
        <v>3.2190000000000003E-2</v>
      </c>
      <c r="AP9409">
        <v>40.6</v>
      </c>
      <c r="AR9409">
        <v>40.9</v>
      </c>
      <c r="AT9409">
        <v>0</v>
      </c>
      <c r="AV9409">
        <v>2.0550000000000002</v>
      </c>
      <c r="AW9409">
        <v>0.76671999999999996</v>
      </c>
      <c r="AX9409">
        <v>0.38109999999999999</v>
      </c>
      <c r="AY9409">
        <v>3.20282</v>
      </c>
      <c r="AZ9409">
        <v>2.1468799999999999</v>
      </c>
      <c r="BA9409">
        <v>0.86594000000000004</v>
      </c>
      <c r="BB9409">
        <v>0.49059999999999998</v>
      </c>
      <c r="BC9409">
        <v>3.5040300000000002</v>
      </c>
      <c r="BD9409">
        <v>3.0135299999999998</v>
      </c>
      <c r="BE9409" s="1">
        <v>44747</v>
      </c>
      <c r="BF9409">
        <v>1</v>
      </c>
      <c r="BG9409">
        <v>1</v>
      </c>
      <c r="BH9409">
        <v>0</v>
      </c>
      <c r="BI9409">
        <v>4</v>
      </c>
      <c r="BJ9409">
        <v>1</v>
      </c>
      <c r="BK9409">
        <v>0</v>
      </c>
      <c r="BL9409">
        <v>4</v>
      </c>
      <c r="BM9409" s="1">
        <v>43739</v>
      </c>
      <c r="BN9409">
        <v>6</v>
      </c>
      <c r="BO9409">
        <v>6</v>
      </c>
      <c r="BP9409">
        <v>0</v>
      </c>
      <c r="BQ9409">
        <v>24</v>
      </c>
      <c r="BR9409">
        <v>1</v>
      </c>
      <c r="BS9409">
        <v>0</v>
      </c>
      <c r="BT9409">
        <v>24</v>
      </c>
      <c r="BU9409" s="1">
        <v>4322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10</v>
      </c>
      <c r="CD9409">
        <v>0</v>
      </c>
      <c r="CE9409">
        <v>0</v>
      </c>
      <c r="CF9409">
        <v>0</v>
      </c>
      <c r="CG9409">
        <v>1</v>
      </c>
      <c r="CH9409">
        <v>650</v>
      </c>
      <c r="CI9409">
        <v>0</v>
      </c>
      <c r="CJ9409">
        <v>1</v>
      </c>
      <c r="CK9409" t="s">
        <v>29299</v>
      </c>
      <c r="CL9409">
        <v>40.715699999999998</v>
      </c>
      <c r="CM9409">
        <v>-73.793999999999997</v>
      </c>
      <c r="CN9409">
        <v>22</v>
      </c>
      <c r="CO9409">
        <v>11432</v>
      </c>
      <c r="CP9409">
        <v>7187392523</v>
      </c>
      <c r="CQ9409">
        <v>590</v>
      </c>
      <c r="CR9409" t="s">
        <v>54324</v>
      </c>
      <c r="CS9409" t="s">
        <v>35410</v>
      </c>
      <c r="CT9409" t="s">
        <v>20785</v>
      </c>
      <c r="CU9409" t="s">
        <v>8300</v>
      </c>
      <c r="CV9409" s="1">
        <v>28887</v>
      </c>
      <c r="CW9409" t="s">
        <v>45808</v>
      </c>
      <c r="CX9409">
        <v>2</v>
      </c>
      <c r="CY9409" s="1">
        <v>45231</v>
      </c>
    </row>
    <row r="9410" spans="1:103" x14ac:dyDescent="0.35">
      <c r="A9410" t="s">
        <v>123</v>
      </c>
      <c r="B9410" t="s">
        <v>71109</v>
      </c>
      <c r="C9410" t="s">
        <v>8187</v>
      </c>
      <c r="D9410" t="s">
        <v>17280</v>
      </c>
      <c r="E9410" t="s">
        <v>19484</v>
      </c>
      <c r="F9410" t="str">
        <f t="shared" ref="F9410:F9473" si="147">IF(AND(O9410="", T9410&lt;&gt;1), "No", "Yes")</f>
        <v>No</v>
      </c>
      <c r="G9410" t="s">
        <v>20770</v>
      </c>
      <c r="H9410" t="s">
        <v>160</v>
      </c>
      <c r="I9410">
        <v>188</v>
      </c>
      <c r="J9410">
        <v>165.2</v>
      </c>
      <c r="L9410" t="s">
        <v>60791</v>
      </c>
      <c r="N9410" t="s">
        <v>20785</v>
      </c>
      <c r="O9410" t="s">
        <v>60791</v>
      </c>
      <c r="P9410" t="s">
        <v>20785</v>
      </c>
      <c r="Q9410" t="s">
        <v>20785</v>
      </c>
      <c r="R9410" t="s">
        <v>20785</v>
      </c>
      <c r="S9410" t="s">
        <v>20780</v>
      </c>
      <c r="T9410">
        <v>2</v>
      </c>
      <c r="V9410">
        <v>1</v>
      </c>
      <c r="X9410">
        <v>5</v>
      </c>
      <c r="Z9410">
        <v>5</v>
      </c>
      <c r="AB9410">
        <v>5</v>
      </c>
      <c r="AD9410">
        <v>4</v>
      </c>
      <c r="AH9410">
        <v>2.4292799999999999</v>
      </c>
      <c r="AI9410">
        <v>1.6237200000000001</v>
      </c>
      <c r="AJ9410">
        <v>0.48560999999999999</v>
      </c>
      <c r="AK9410">
        <v>2.1093299999999999</v>
      </c>
      <c r="AL9410">
        <v>4.5385999999999997</v>
      </c>
      <c r="AM9410">
        <v>4.0979700000000001</v>
      </c>
      <c r="AN9410">
        <v>0.27910000000000001</v>
      </c>
      <c r="AO9410">
        <v>0.17868000000000001</v>
      </c>
      <c r="AP9410">
        <v>42.4</v>
      </c>
      <c r="AR9410">
        <v>46.4</v>
      </c>
      <c r="AT9410">
        <v>0</v>
      </c>
      <c r="AV9410">
        <v>2.1081400000000001</v>
      </c>
      <c r="AW9410">
        <v>0.69545000000000001</v>
      </c>
      <c r="AX9410">
        <v>0.32164999999999999</v>
      </c>
      <c r="AY9410">
        <v>3.1252399999999998</v>
      </c>
      <c r="AZ9410">
        <v>2.34951</v>
      </c>
      <c r="BA9410">
        <v>1.7267699999999999</v>
      </c>
      <c r="BB9410">
        <v>0.57682</v>
      </c>
      <c r="BC9410">
        <v>4.5899200000000002</v>
      </c>
      <c r="BD9410">
        <v>4.1443000000000003</v>
      </c>
      <c r="BE9410" s="1">
        <v>44957</v>
      </c>
      <c r="BF9410">
        <v>5</v>
      </c>
      <c r="BG9410">
        <v>5</v>
      </c>
      <c r="BH9410">
        <v>2</v>
      </c>
      <c r="BI9410">
        <v>99</v>
      </c>
      <c r="BJ9410">
        <v>1</v>
      </c>
      <c r="BK9410">
        <v>0</v>
      </c>
      <c r="BL9410">
        <v>99</v>
      </c>
      <c r="BM9410" s="1">
        <v>43859</v>
      </c>
      <c r="BN9410">
        <v>5</v>
      </c>
      <c r="BO9410">
        <v>5</v>
      </c>
      <c r="BP9410">
        <v>0</v>
      </c>
      <c r="BQ9410">
        <v>20</v>
      </c>
      <c r="BR9410">
        <v>1</v>
      </c>
      <c r="BS9410">
        <v>0</v>
      </c>
      <c r="BT9410">
        <v>20</v>
      </c>
      <c r="BU9410" s="1">
        <v>43413</v>
      </c>
      <c r="BV9410">
        <v>4</v>
      </c>
      <c r="BW9410">
        <v>3</v>
      </c>
      <c r="BX9410">
        <v>0</v>
      </c>
      <c r="BY9410">
        <v>20</v>
      </c>
      <c r="BZ9410">
        <v>1</v>
      </c>
      <c r="CA9410">
        <v>0</v>
      </c>
      <c r="CB9410">
        <v>20</v>
      </c>
      <c r="CC9410">
        <v>59.5</v>
      </c>
      <c r="CD9410">
        <v>1</v>
      </c>
      <c r="CE9410">
        <v>2</v>
      </c>
      <c r="CF9410">
        <v>1</v>
      </c>
      <c r="CG9410">
        <v>1</v>
      </c>
      <c r="CH9410">
        <v>23133.5</v>
      </c>
      <c r="CI9410">
        <v>0</v>
      </c>
      <c r="CJ9410">
        <v>1</v>
      </c>
      <c r="CK9410" t="s">
        <v>29184</v>
      </c>
      <c r="CL9410">
        <v>43.054600000000001</v>
      </c>
      <c r="CM9410">
        <v>-75.228999999999999</v>
      </c>
      <c r="CO9410">
        <v>13413</v>
      </c>
      <c r="CP9410">
        <v>3157973114</v>
      </c>
      <c r="CQ9410">
        <v>510</v>
      </c>
      <c r="CR9410" t="s">
        <v>54209</v>
      </c>
      <c r="CS9410" t="s">
        <v>35410</v>
      </c>
      <c r="CT9410" t="s">
        <v>20785</v>
      </c>
      <c r="CU9410" t="s">
        <v>41579</v>
      </c>
      <c r="CV9410" s="1">
        <v>27729</v>
      </c>
      <c r="CW9410" t="s">
        <v>45808</v>
      </c>
      <c r="CX9410">
        <v>2</v>
      </c>
      <c r="CY9410" s="1">
        <v>45231</v>
      </c>
    </row>
    <row r="9411" spans="1:103" x14ac:dyDescent="0.35">
      <c r="A9411" t="s">
        <v>123</v>
      </c>
      <c r="B9411" t="s">
        <v>71002</v>
      </c>
      <c r="C9411" t="s">
        <v>8086</v>
      </c>
      <c r="D9411" t="s">
        <v>17240</v>
      </c>
      <c r="E9411" t="s">
        <v>20142</v>
      </c>
      <c r="F9411" t="str">
        <f t="shared" si="147"/>
        <v>Yes</v>
      </c>
      <c r="G9411" t="s">
        <v>20770</v>
      </c>
      <c r="H9411" t="s">
        <v>160</v>
      </c>
      <c r="I9411">
        <v>80</v>
      </c>
      <c r="J9411">
        <v>74.400000000000006</v>
      </c>
      <c r="L9411" t="s">
        <v>60791</v>
      </c>
      <c r="N9411" t="s">
        <v>20785</v>
      </c>
      <c r="O9411" t="s">
        <v>60791</v>
      </c>
      <c r="P9411" t="s">
        <v>20785</v>
      </c>
      <c r="Q9411" t="s">
        <v>20785</v>
      </c>
      <c r="R9411" t="s">
        <v>20785</v>
      </c>
      <c r="S9411" t="s">
        <v>20780</v>
      </c>
      <c r="T9411">
        <v>1</v>
      </c>
      <c r="V9411">
        <v>2</v>
      </c>
      <c r="X9411">
        <v>2</v>
      </c>
      <c r="Z9411">
        <v>3</v>
      </c>
      <c r="AB9411">
        <v>2</v>
      </c>
      <c r="AD9411">
        <v>1</v>
      </c>
      <c r="AH9411">
        <v>1.6444300000000001</v>
      </c>
      <c r="AI9411">
        <v>0.78676000000000001</v>
      </c>
      <c r="AJ9411">
        <v>0.36563000000000001</v>
      </c>
      <c r="AK9411">
        <v>1.15239</v>
      </c>
      <c r="AL9411">
        <v>2.7968199999999999</v>
      </c>
      <c r="AM9411">
        <v>2.3509600000000002</v>
      </c>
      <c r="AN9411">
        <v>0.21781</v>
      </c>
      <c r="AO9411">
        <v>7.7619999999999995E-2</v>
      </c>
      <c r="AP9411">
        <v>44.6</v>
      </c>
      <c r="AR9411">
        <v>72.7</v>
      </c>
      <c r="AU9411">
        <v>6</v>
      </c>
      <c r="AV9411">
        <v>2.02169</v>
      </c>
      <c r="AW9411">
        <v>0.73685</v>
      </c>
      <c r="AX9411">
        <v>0.37702999999999998</v>
      </c>
      <c r="AY9411">
        <v>3.13558</v>
      </c>
      <c r="AZ9411">
        <v>1.6584300000000001</v>
      </c>
      <c r="BA9411">
        <v>0.78969</v>
      </c>
      <c r="BB9411">
        <v>0.37052000000000002</v>
      </c>
      <c r="BC9411">
        <v>2.8191199999999998</v>
      </c>
      <c r="BD9411">
        <v>2.3696999999999999</v>
      </c>
      <c r="BE9411" s="1">
        <v>45093</v>
      </c>
      <c r="BF9411">
        <v>9</v>
      </c>
      <c r="BG9411">
        <v>9</v>
      </c>
      <c r="BH9411">
        <v>2</v>
      </c>
      <c r="BI9411">
        <v>52</v>
      </c>
      <c r="BJ9411">
        <v>1</v>
      </c>
      <c r="BK9411">
        <v>0</v>
      </c>
      <c r="BL9411">
        <v>52</v>
      </c>
      <c r="BM9411" s="1">
        <v>44323</v>
      </c>
      <c r="BN9411">
        <v>5</v>
      </c>
      <c r="BO9411">
        <v>5</v>
      </c>
      <c r="BP9411">
        <v>2</v>
      </c>
      <c r="BQ9411">
        <v>24</v>
      </c>
      <c r="BR9411">
        <v>1</v>
      </c>
      <c r="BS9411">
        <v>0</v>
      </c>
      <c r="BT9411">
        <v>24</v>
      </c>
      <c r="BU9411" s="1">
        <v>43528</v>
      </c>
      <c r="BV9411">
        <v>2</v>
      </c>
      <c r="BW9411">
        <v>2</v>
      </c>
      <c r="BX9411">
        <v>0</v>
      </c>
      <c r="BY9411">
        <v>8</v>
      </c>
      <c r="BZ9411">
        <v>1</v>
      </c>
      <c r="CA9411">
        <v>0</v>
      </c>
      <c r="CB9411">
        <v>8</v>
      </c>
      <c r="CC9411">
        <v>35.332999999999998</v>
      </c>
      <c r="CD9411">
        <v>0</v>
      </c>
      <c r="CE9411">
        <v>3</v>
      </c>
      <c r="CF9411">
        <v>0</v>
      </c>
      <c r="CG9411">
        <v>2</v>
      </c>
      <c r="CH9411">
        <v>1630.01</v>
      </c>
      <c r="CI9411">
        <v>0</v>
      </c>
      <c r="CJ9411">
        <v>2</v>
      </c>
      <c r="CK9411" t="s">
        <v>29081</v>
      </c>
      <c r="CL9411">
        <v>42.624600000000001</v>
      </c>
      <c r="CM9411">
        <v>-75.33</v>
      </c>
      <c r="CN9411">
        <v>22</v>
      </c>
      <c r="CO9411">
        <v>13411</v>
      </c>
      <c r="CP9411">
        <v>6078477000</v>
      </c>
      <c r="CQ9411">
        <v>80</v>
      </c>
      <c r="CR9411" t="s">
        <v>54106</v>
      </c>
      <c r="CS9411" t="s">
        <v>35410</v>
      </c>
      <c r="CT9411" t="s">
        <v>20785</v>
      </c>
      <c r="CU9411" t="s">
        <v>41488</v>
      </c>
      <c r="CV9411" s="1">
        <v>26268</v>
      </c>
      <c r="CW9411" t="s">
        <v>45808</v>
      </c>
      <c r="CX9411">
        <v>2</v>
      </c>
      <c r="CY9411" s="1">
        <v>45231</v>
      </c>
    </row>
    <row r="9412" spans="1:103" x14ac:dyDescent="0.35">
      <c r="A9412" t="s">
        <v>123</v>
      </c>
      <c r="B9412" t="s">
        <v>71117</v>
      </c>
      <c r="C9412" t="s">
        <v>8195</v>
      </c>
      <c r="D9412" t="s">
        <v>15454</v>
      </c>
      <c r="E9412" t="s">
        <v>19654</v>
      </c>
      <c r="F9412" t="str">
        <f t="shared" si="147"/>
        <v>No</v>
      </c>
      <c r="G9412" t="s">
        <v>20769</v>
      </c>
      <c r="H9412" t="s">
        <v>159</v>
      </c>
      <c r="I9412">
        <v>216</v>
      </c>
      <c r="J9412">
        <v>201.4</v>
      </c>
      <c r="L9412" t="s">
        <v>70979</v>
      </c>
      <c r="M9412">
        <v>546</v>
      </c>
      <c r="N9412" t="s">
        <v>20785</v>
      </c>
      <c r="O9412" t="s">
        <v>60791</v>
      </c>
      <c r="P9412" t="s">
        <v>20785</v>
      </c>
      <c r="Q9412" t="s">
        <v>20786</v>
      </c>
      <c r="R9412" t="s">
        <v>20785</v>
      </c>
      <c r="S9412" t="s">
        <v>20780</v>
      </c>
      <c r="T9412">
        <v>4</v>
      </c>
      <c r="V9412">
        <v>4</v>
      </c>
      <c r="X9412">
        <v>5</v>
      </c>
      <c r="Z9412">
        <v>5</v>
      </c>
      <c r="AB9412">
        <v>5</v>
      </c>
      <c r="AD9412">
        <v>1</v>
      </c>
      <c r="AH9412">
        <v>1.79643</v>
      </c>
      <c r="AI9412">
        <v>0.70794999999999997</v>
      </c>
      <c r="AJ9412">
        <v>0.38711000000000001</v>
      </c>
      <c r="AK9412">
        <v>1.0950599999999999</v>
      </c>
      <c r="AL9412">
        <v>2.8915000000000002</v>
      </c>
      <c r="AM9412">
        <v>2.31887</v>
      </c>
      <c r="AN9412">
        <v>0.22814999999999999</v>
      </c>
      <c r="AO9412">
        <v>5.4769999999999999E-2</v>
      </c>
      <c r="AP9412">
        <v>40.299999999999997</v>
      </c>
      <c r="AR9412">
        <v>45.8</v>
      </c>
      <c r="AT9412">
        <v>1</v>
      </c>
      <c r="AV9412">
        <v>2.3533400000000002</v>
      </c>
      <c r="AW9412">
        <v>0.88853000000000004</v>
      </c>
      <c r="AX9412">
        <v>0.56947999999999999</v>
      </c>
      <c r="AY9412">
        <v>3.81134</v>
      </c>
      <c r="AZ9412">
        <v>1.5564100000000001</v>
      </c>
      <c r="BA9412">
        <v>0.58928000000000003</v>
      </c>
      <c r="BB9412">
        <v>0.25972000000000001</v>
      </c>
      <c r="BC9412">
        <v>2.39778</v>
      </c>
      <c r="BD9412">
        <v>1.9229400000000001</v>
      </c>
      <c r="BE9412" s="1">
        <v>44470</v>
      </c>
      <c r="BF9412">
        <v>2</v>
      </c>
      <c r="BG9412">
        <v>2</v>
      </c>
      <c r="BH9412">
        <v>0</v>
      </c>
      <c r="BI9412">
        <v>8</v>
      </c>
      <c r="BJ9412">
        <v>1</v>
      </c>
      <c r="BK9412">
        <v>0</v>
      </c>
      <c r="BL9412">
        <v>8</v>
      </c>
      <c r="BM9412" s="1">
        <v>43483</v>
      </c>
      <c r="BN9412">
        <v>2</v>
      </c>
      <c r="BO9412">
        <v>2</v>
      </c>
      <c r="BP9412">
        <v>0</v>
      </c>
      <c r="BQ9412">
        <v>4</v>
      </c>
      <c r="BR9412">
        <v>1</v>
      </c>
      <c r="BS9412">
        <v>0</v>
      </c>
      <c r="BT9412">
        <v>4</v>
      </c>
      <c r="BU9412" s="1">
        <v>42993</v>
      </c>
      <c r="BV9412">
        <v>3</v>
      </c>
      <c r="BW9412">
        <v>3</v>
      </c>
      <c r="BX9412">
        <v>0</v>
      </c>
      <c r="BY9412">
        <v>12</v>
      </c>
      <c r="BZ9412">
        <v>1</v>
      </c>
      <c r="CA9412">
        <v>0</v>
      </c>
      <c r="CB9412">
        <v>12</v>
      </c>
      <c r="CC9412">
        <v>7.3330000000000002</v>
      </c>
      <c r="CD9412">
        <v>0</v>
      </c>
      <c r="CE9412">
        <v>0</v>
      </c>
      <c r="CF9412">
        <v>0</v>
      </c>
      <c r="CG9412">
        <v>1</v>
      </c>
      <c r="CH9412">
        <v>650</v>
      </c>
      <c r="CI9412">
        <v>0</v>
      </c>
      <c r="CJ9412">
        <v>1</v>
      </c>
      <c r="CK9412" t="s">
        <v>29192</v>
      </c>
      <c r="CL9412">
        <v>42.474299999999999</v>
      </c>
      <c r="CM9412">
        <v>-79.363</v>
      </c>
      <c r="CO9412">
        <v>14048</v>
      </c>
      <c r="CP9412">
        <v>7163666400</v>
      </c>
      <c r="CQ9412">
        <v>60</v>
      </c>
      <c r="CR9412" t="s">
        <v>54217</v>
      </c>
      <c r="CS9412" t="s">
        <v>35410</v>
      </c>
      <c r="CT9412" t="s">
        <v>20785</v>
      </c>
      <c r="CU9412" t="s">
        <v>41587</v>
      </c>
      <c r="CV9412" s="1">
        <v>27942</v>
      </c>
      <c r="CW9412" t="s">
        <v>45808</v>
      </c>
      <c r="CX9412">
        <v>2</v>
      </c>
      <c r="CY9412" s="1">
        <v>45231</v>
      </c>
    </row>
    <row r="9413" spans="1:103" x14ac:dyDescent="0.35">
      <c r="A9413" t="s">
        <v>123</v>
      </c>
      <c r="B9413" t="s">
        <v>71112</v>
      </c>
      <c r="C9413" t="s">
        <v>8190</v>
      </c>
      <c r="D9413" t="s">
        <v>17172</v>
      </c>
      <c r="E9413" t="s">
        <v>20138</v>
      </c>
      <c r="F9413" t="str">
        <f t="shared" si="147"/>
        <v>No</v>
      </c>
      <c r="G9413" t="s">
        <v>20767</v>
      </c>
      <c r="H9413" t="s">
        <v>161</v>
      </c>
      <c r="I9413">
        <v>200</v>
      </c>
      <c r="J9413">
        <v>115.6</v>
      </c>
      <c r="L9413" t="s">
        <v>60791</v>
      </c>
      <c r="N9413" t="s">
        <v>20785</v>
      </c>
      <c r="O9413" t="s">
        <v>60791</v>
      </c>
      <c r="P9413" t="s">
        <v>20785</v>
      </c>
      <c r="Q9413" t="s">
        <v>20786</v>
      </c>
      <c r="R9413" t="s">
        <v>20785</v>
      </c>
      <c r="S9413" t="s">
        <v>20780</v>
      </c>
      <c r="T9413">
        <v>3</v>
      </c>
      <c r="V9413">
        <v>3</v>
      </c>
      <c r="X9413">
        <v>4</v>
      </c>
      <c r="Z9413">
        <v>4</v>
      </c>
      <c r="AB9413">
        <v>4</v>
      </c>
      <c r="AD9413">
        <v>4</v>
      </c>
      <c r="AH9413">
        <v>2.6667999999999998</v>
      </c>
      <c r="AI9413">
        <v>1.0691600000000001</v>
      </c>
      <c r="AJ9413">
        <v>0.82521999999999995</v>
      </c>
      <c r="AK9413">
        <v>1.89438</v>
      </c>
      <c r="AL9413">
        <v>4.5611800000000002</v>
      </c>
      <c r="AM9413">
        <v>3.3460899999999998</v>
      </c>
      <c r="AN9413">
        <v>0.37541000000000002</v>
      </c>
      <c r="AO9413">
        <v>4.7129999999999998E-2</v>
      </c>
      <c r="AP9413">
        <v>51.4</v>
      </c>
      <c r="AR9413">
        <v>25</v>
      </c>
      <c r="AT9413">
        <v>1</v>
      </c>
      <c r="AV9413">
        <v>2.2345899999999999</v>
      </c>
      <c r="AW9413">
        <v>0.80352000000000001</v>
      </c>
      <c r="AX9413">
        <v>0.45578999999999997</v>
      </c>
      <c r="AY9413">
        <v>3.4938899999999999</v>
      </c>
      <c r="AZ9413">
        <v>2.4332699999999998</v>
      </c>
      <c r="BA9413">
        <v>0.98409000000000002</v>
      </c>
      <c r="BB9413">
        <v>0.69177</v>
      </c>
      <c r="BC9413">
        <v>4.1260399999999997</v>
      </c>
      <c r="BD9413">
        <v>3.0268700000000002</v>
      </c>
      <c r="BE9413" s="1">
        <v>44344</v>
      </c>
      <c r="BF9413">
        <v>1</v>
      </c>
      <c r="BG9413">
        <v>1</v>
      </c>
      <c r="BH9413">
        <v>0</v>
      </c>
      <c r="BI9413">
        <v>4</v>
      </c>
      <c r="BJ9413">
        <v>1</v>
      </c>
      <c r="BK9413">
        <v>0</v>
      </c>
      <c r="BL9413">
        <v>4</v>
      </c>
      <c r="BM9413" s="1">
        <v>43409</v>
      </c>
      <c r="BN9413">
        <v>6</v>
      </c>
      <c r="BO9413">
        <v>6</v>
      </c>
      <c r="BP9413">
        <v>0</v>
      </c>
      <c r="BQ9413">
        <v>28</v>
      </c>
      <c r="BR9413">
        <v>1</v>
      </c>
      <c r="BS9413">
        <v>0</v>
      </c>
      <c r="BT9413">
        <v>28</v>
      </c>
      <c r="BU9413" s="1">
        <v>42909</v>
      </c>
      <c r="BV9413">
        <v>5</v>
      </c>
      <c r="BW9413">
        <v>5</v>
      </c>
      <c r="BX9413">
        <v>0</v>
      </c>
      <c r="BY9413">
        <v>24</v>
      </c>
      <c r="BZ9413">
        <v>1</v>
      </c>
      <c r="CA9413">
        <v>0</v>
      </c>
      <c r="CB9413">
        <v>24</v>
      </c>
      <c r="CC9413">
        <v>15.333</v>
      </c>
      <c r="CD9413">
        <v>0</v>
      </c>
      <c r="CE9413">
        <v>0</v>
      </c>
      <c r="CF9413">
        <v>0</v>
      </c>
      <c r="CG9413">
        <v>1</v>
      </c>
      <c r="CH9413">
        <v>650</v>
      </c>
      <c r="CI9413">
        <v>0</v>
      </c>
      <c r="CJ9413">
        <v>1</v>
      </c>
      <c r="CK9413" t="s">
        <v>29187</v>
      </c>
      <c r="CL9413">
        <v>42.091200000000001</v>
      </c>
      <c r="CM9413">
        <v>-76.795000000000002</v>
      </c>
      <c r="CO9413">
        <v>14901</v>
      </c>
      <c r="CP9413">
        <v>6077372001</v>
      </c>
      <c r="CQ9413">
        <v>70</v>
      </c>
      <c r="CR9413" t="s">
        <v>54212</v>
      </c>
      <c r="CS9413" t="s">
        <v>35410</v>
      </c>
      <c r="CT9413" t="s">
        <v>20785</v>
      </c>
      <c r="CU9413" t="s">
        <v>41582</v>
      </c>
      <c r="CV9413" s="1">
        <v>27820</v>
      </c>
      <c r="CW9413" t="s">
        <v>45808</v>
      </c>
      <c r="CX9413">
        <v>2</v>
      </c>
      <c r="CY9413" s="1">
        <v>45231</v>
      </c>
    </row>
    <row r="9414" spans="1:103" x14ac:dyDescent="0.35">
      <c r="A9414" t="s">
        <v>123</v>
      </c>
      <c r="B9414" t="s">
        <v>71010</v>
      </c>
      <c r="C9414" t="s">
        <v>8094</v>
      </c>
      <c r="D9414" t="s">
        <v>14579</v>
      </c>
      <c r="E9414" t="s">
        <v>20142</v>
      </c>
      <c r="F9414" t="str">
        <f t="shared" si="147"/>
        <v>No</v>
      </c>
      <c r="G9414" t="s">
        <v>20770</v>
      </c>
      <c r="H9414" t="s">
        <v>160</v>
      </c>
      <c r="I9414">
        <v>80</v>
      </c>
      <c r="J9414">
        <v>28</v>
      </c>
      <c r="L9414" t="s">
        <v>60791</v>
      </c>
      <c r="N9414" t="s">
        <v>20785</v>
      </c>
      <c r="O9414" t="s">
        <v>60791</v>
      </c>
      <c r="P9414" t="s">
        <v>20785</v>
      </c>
      <c r="Q9414" t="s">
        <v>20785</v>
      </c>
      <c r="R9414" t="s">
        <v>20785</v>
      </c>
      <c r="S9414" t="s">
        <v>20780</v>
      </c>
      <c r="T9414">
        <v>5</v>
      </c>
      <c r="V9414">
        <v>4</v>
      </c>
      <c r="X9414">
        <v>5</v>
      </c>
      <c r="Z9414">
        <v>5</v>
      </c>
      <c r="AC9414">
        <v>2</v>
      </c>
      <c r="AD9414">
        <v>5</v>
      </c>
      <c r="AH9414">
        <v>2.5360499999999999</v>
      </c>
      <c r="AI9414">
        <v>1.4476599999999999</v>
      </c>
      <c r="AJ9414">
        <v>0.63178000000000001</v>
      </c>
      <c r="AK9414">
        <v>2.0794299999999999</v>
      </c>
      <c r="AL9414">
        <v>4.6154799999999998</v>
      </c>
      <c r="AM9414">
        <v>4.0201900000000004</v>
      </c>
      <c r="AN9414">
        <v>0.39113999999999999</v>
      </c>
      <c r="AO9414">
        <v>3.6920000000000001E-2</v>
      </c>
      <c r="AP9414">
        <v>24.2</v>
      </c>
      <c r="AS9414">
        <v>6</v>
      </c>
      <c r="AT9414">
        <v>1</v>
      </c>
      <c r="AV9414">
        <v>2.0335000000000001</v>
      </c>
      <c r="AW9414">
        <v>0.65468000000000004</v>
      </c>
      <c r="AX9414">
        <v>0.28799000000000002</v>
      </c>
      <c r="AY9414">
        <v>2.9761700000000002</v>
      </c>
      <c r="AZ9414">
        <v>2.5428000000000002</v>
      </c>
      <c r="BA9414">
        <v>1.63541</v>
      </c>
      <c r="BB9414">
        <v>0.83816000000000002</v>
      </c>
      <c r="BC9414">
        <v>4.9014499999999996</v>
      </c>
      <c r="BD9414">
        <v>4.2692800000000002</v>
      </c>
      <c r="BE9414" s="1">
        <v>44568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 s="1">
        <v>43690</v>
      </c>
      <c r="BN9414">
        <v>3</v>
      </c>
      <c r="BO9414">
        <v>3</v>
      </c>
      <c r="BP9414">
        <v>0</v>
      </c>
      <c r="BQ9414">
        <v>16</v>
      </c>
      <c r="BR9414">
        <v>1</v>
      </c>
      <c r="BS9414">
        <v>0</v>
      </c>
      <c r="BT9414">
        <v>16</v>
      </c>
      <c r="BU9414" s="1">
        <v>43210</v>
      </c>
      <c r="BV9414">
        <v>2</v>
      </c>
      <c r="BW9414">
        <v>2</v>
      </c>
      <c r="BX9414">
        <v>0</v>
      </c>
      <c r="BY9414">
        <v>12</v>
      </c>
      <c r="BZ9414">
        <v>1</v>
      </c>
      <c r="CA9414">
        <v>0</v>
      </c>
      <c r="CB9414">
        <v>12</v>
      </c>
      <c r="CC9414">
        <v>7.3330000000000002</v>
      </c>
      <c r="CD9414">
        <v>0</v>
      </c>
      <c r="CE9414">
        <v>0</v>
      </c>
      <c r="CF9414">
        <v>0</v>
      </c>
      <c r="CG9414">
        <v>2</v>
      </c>
      <c r="CH9414">
        <v>1630.08</v>
      </c>
      <c r="CI9414">
        <v>0</v>
      </c>
      <c r="CJ9414">
        <v>2</v>
      </c>
      <c r="CK9414" t="s">
        <v>29089</v>
      </c>
      <c r="CL9414">
        <v>42.540599999999998</v>
      </c>
      <c r="CM9414">
        <v>-75.525000000000006</v>
      </c>
      <c r="CO9414">
        <v>13815</v>
      </c>
      <c r="CP9414">
        <v>6073374111</v>
      </c>
      <c r="CQ9414">
        <v>80</v>
      </c>
      <c r="CR9414" t="s">
        <v>54114</v>
      </c>
      <c r="CS9414" t="s">
        <v>35410</v>
      </c>
      <c r="CT9414" t="s">
        <v>20786</v>
      </c>
      <c r="CU9414" t="s">
        <v>41496</v>
      </c>
      <c r="CV9414" s="1">
        <v>26350</v>
      </c>
      <c r="CW9414" t="s">
        <v>45808</v>
      </c>
      <c r="CX9414">
        <v>2</v>
      </c>
      <c r="CY9414" s="1">
        <v>45231</v>
      </c>
    </row>
    <row r="9415" spans="1:103" x14ac:dyDescent="0.35">
      <c r="A9415" t="s">
        <v>123</v>
      </c>
      <c r="B9415" t="s">
        <v>70925</v>
      </c>
      <c r="C9415" t="s">
        <v>8016</v>
      </c>
      <c r="D9415" t="s">
        <v>14020</v>
      </c>
      <c r="E9415" t="s">
        <v>19840</v>
      </c>
      <c r="F9415" t="str">
        <f t="shared" si="147"/>
        <v>No</v>
      </c>
      <c r="G9415" t="s">
        <v>20766</v>
      </c>
      <c r="H9415" t="s">
        <v>159</v>
      </c>
      <c r="I9415">
        <v>80</v>
      </c>
      <c r="J9415">
        <v>75.7</v>
      </c>
      <c r="L9415" t="s">
        <v>70793</v>
      </c>
      <c r="M9415">
        <v>538</v>
      </c>
      <c r="N9415" t="s">
        <v>20785</v>
      </c>
      <c r="O9415" t="s">
        <v>60791</v>
      </c>
      <c r="P9415" t="s">
        <v>20785</v>
      </c>
      <c r="Q9415" t="s">
        <v>20785</v>
      </c>
      <c r="R9415" t="s">
        <v>20785</v>
      </c>
      <c r="S9415" t="s">
        <v>20780</v>
      </c>
      <c r="T9415">
        <v>2</v>
      </c>
      <c r="V9415">
        <v>2</v>
      </c>
      <c r="X9415">
        <v>4</v>
      </c>
      <c r="Z9415">
        <v>4</v>
      </c>
      <c r="AB9415">
        <v>3</v>
      </c>
      <c r="AD9415">
        <v>2</v>
      </c>
      <c r="AH9415">
        <v>1.65808</v>
      </c>
      <c r="AI9415">
        <v>0.89988000000000001</v>
      </c>
      <c r="AJ9415">
        <v>0.64270000000000005</v>
      </c>
      <c r="AK9415">
        <v>1.5425899999999999</v>
      </c>
      <c r="AL9415">
        <v>3.2006700000000001</v>
      </c>
      <c r="AM9415">
        <v>2.5584899999999999</v>
      </c>
      <c r="AN9415">
        <v>0.33740999999999999</v>
      </c>
      <c r="AO9415">
        <v>0.17655000000000001</v>
      </c>
      <c r="AP9415">
        <v>63.9</v>
      </c>
      <c r="AR9415">
        <v>38.5</v>
      </c>
      <c r="AT9415">
        <v>0</v>
      </c>
      <c r="AV9415">
        <v>1.9765900000000001</v>
      </c>
      <c r="AW9415">
        <v>0.82364999999999999</v>
      </c>
      <c r="AX9415">
        <v>0.45946999999999999</v>
      </c>
      <c r="AY9415">
        <v>3.2597100000000001</v>
      </c>
      <c r="AZ9415">
        <v>1.7103600000000001</v>
      </c>
      <c r="BA9415">
        <v>0.80803999999999998</v>
      </c>
      <c r="BB9415">
        <v>0.53444000000000003</v>
      </c>
      <c r="BC9415">
        <v>3.1033300000000001</v>
      </c>
      <c r="BD9415">
        <v>2.48068</v>
      </c>
      <c r="BE9415" s="1">
        <v>45068</v>
      </c>
      <c r="BF9415">
        <v>4</v>
      </c>
      <c r="BG9415">
        <v>4</v>
      </c>
      <c r="BH9415">
        <v>4</v>
      </c>
      <c r="BI9415">
        <v>24</v>
      </c>
      <c r="BJ9415">
        <v>1</v>
      </c>
      <c r="BK9415">
        <v>0</v>
      </c>
      <c r="BL9415">
        <v>24</v>
      </c>
      <c r="BM9415" s="1">
        <v>44389</v>
      </c>
      <c r="BN9415">
        <v>7</v>
      </c>
      <c r="BO9415">
        <v>7</v>
      </c>
      <c r="BP9415">
        <v>1</v>
      </c>
      <c r="BQ9415">
        <v>32</v>
      </c>
      <c r="BR9415">
        <v>1</v>
      </c>
      <c r="BS9415">
        <v>0</v>
      </c>
      <c r="BT9415">
        <v>32</v>
      </c>
      <c r="BU9415" s="1">
        <v>43622</v>
      </c>
      <c r="BV9415">
        <v>13</v>
      </c>
      <c r="BW9415">
        <v>12</v>
      </c>
      <c r="BX9415">
        <v>1</v>
      </c>
      <c r="BY9415">
        <v>80</v>
      </c>
      <c r="BZ9415">
        <v>1</v>
      </c>
      <c r="CA9415">
        <v>0</v>
      </c>
      <c r="CB9415">
        <v>80</v>
      </c>
      <c r="CC9415">
        <v>36</v>
      </c>
      <c r="CD9415">
        <v>1</v>
      </c>
      <c r="CE9415">
        <v>5</v>
      </c>
      <c r="CF9415">
        <v>0</v>
      </c>
      <c r="CG9415">
        <v>1</v>
      </c>
      <c r="CH9415">
        <v>650</v>
      </c>
      <c r="CI9415">
        <v>0</v>
      </c>
      <c r="CJ9415">
        <v>1</v>
      </c>
      <c r="CK9415" t="s">
        <v>29009</v>
      </c>
      <c r="CL9415">
        <v>42.4529</v>
      </c>
      <c r="CM9415">
        <v>-75.085999999999999</v>
      </c>
      <c r="CO9415">
        <v>13820</v>
      </c>
      <c r="CP9415">
        <v>6074328500</v>
      </c>
      <c r="CQ9415">
        <v>570</v>
      </c>
      <c r="CR9415" t="s">
        <v>54034</v>
      </c>
      <c r="CS9415" t="s">
        <v>35410</v>
      </c>
      <c r="CT9415" t="s">
        <v>20785</v>
      </c>
      <c r="CU9415" t="s">
        <v>41423</v>
      </c>
      <c r="CV9415" s="1">
        <v>28265</v>
      </c>
      <c r="CW9415" t="s">
        <v>45808</v>
      </c>
      <c r="CX9415">
        <v>2</v>
      </c>
      <c r="CY9415" s="1">
        <v>45231</v>
      </c>
    </row>
    <row r="9416" spans="1:103" x14ac:dyDescent="0.35">
      <c r="A9416" t="s">
        <v>123</v>
      </c>
      <c r="B9416" t="s">
        <v>70939</v>
      </c>
      <c r="C9416" t="s">
        <v>8029</v>
      </c>
      <c r="D9416" t="s">
        <v>15420</v>
      </c>
      <c r="E9416" t="s">
        <v>19145</v>
      </c>
      <c r="F9416" t="str">
        <f t="shared" si="147"/>
        <v>No</v>
      </c>
      <c r="G9416" t="s">
        <v>20770</v>
      </c>
      <c r="H9416" t="s">
        <v>160</v>
      </c>
      <c r="I9416">
        <v>182</v>
      </c>
      <c r="J9416">
        <v>142.4</v>
      </c>
      <c r="L9416" t="s">
        <v>60791</v>
      </c>
      <c r="N9416" t="s">
        <v>20785</v>
      </c>
      <c r="O9416" t="s">
        <v>60791</v>
      </c>
      <c r="P9416" t="s">
        <v>20785</v>
      </c>
      <c r="Q9416" t="s">
        <v>20785</v>
      </c>
      <c r="R9416" t="s">
        <v>20785</v>
      </c>
      <c r="S9416" t="s">
        <v>20779</v>
      </c>
      <c r="T9416">
        <v>3</v>
      </c>
      <c r="V9416">
        <v>3</v>
      </c>
      <c r="X9416">
        <v>3</v>
      </c>
      <c r="Z9416">
        <v>3</v>
      </c>
      <c r="AB9416">
        <v>4</v>
      </c>
      <c r="AD9416">
        <v>4</v>
      </c>
      <c r="AH9416">
        <v>2.2194500000000001</v>
      </c>
      <c r="AI9416">
        <v>1.1575899999999999</v>
      </c>
      <c r="AJ9416">
        <v>0.54208999999999996</v>
      </c>
      <c r="AK9416">
        <v>1.6996800000000001</v>
      </c>
      <c r="AL9416">
        <v>3.9191199999999999</v>
      </c>
      <c r="AM9416">
        <v>3.5146899999999999</v>
      </c>
      <c r="AN9416">
        <v>0.28178999999999998</v>
      </c>
      <c r="AO9416">
        <v>0.11191</v>
      </c>
      <c r="AP9416">
        <v>42.1</v>
      </c>
      <c r="AR9416">
        <v>35.299999999999997</v>
      </c>
      <c r="AT9416">
        <v>0</v>
      </c>
      <c r="AV9416">
        <v>2.09368</v>
      </c>
      <c r="AW9416">
        <v>0.73090999999999995</v>
      </c>
      <c r="AX9416">
        <v>0.36320000000000002</v>
      </c>
      <c r="AY9416">
        <v>3.1877900000000001</v>
      </c>
      <c r="AZ9416">
        <v>2.1613899999999999</v>
      </c>
      <c r="BA9416">
        <v>1.1713199999999999</v>
      </c>
      <c r="BB9416">
        <v>0.57025999999999999</v>
      </c>
      <c r="BC9416">
        <v>3.8856600000000001</v>
      </c>
      <c r="BD9416">
        <v>3.48468</v>
      </c>
      <c r="BE9416" s="1">
        <v>44631</v>
      </c>
      <c r="BF9416">
        <v>4</v>
      </c>
      <c r="BG9416">
        <v>4</v>
      </c>
      <c r="BH9416">
        <v>0</v>
      </c>
      <c r="BI9416">
        <v>20</v>
      </c>
      <c r="BJ9416">
        <v>1</v>
      </c>
      <c r="BK9416">
        <v>0</v>
      </c>
      <c r="BL9416">
        <v>20</v>
      </c>
      <c r="BM9416" s="1">
        <v>43746</v>
      </c>
      <c r="BN9416">
        <v>3</v>
      </c>
      <c r="BO9416">
        <v>3</v>
      </c>
      <c r="BP9416">
        <v>0</v>
      </c>
      <c r="BQ9416">
        <v>12</v>
      </c>
      <c r="BR9416">
        <v>1</v>
      </c>
      <c r="BS9416">
        <v>0</v>
      </c>
      <c r="BT9416">
        <v>12</v>
      </c>
      <c r="BU9416" s="1">
        <v>43181</v>
      </c>
      <c r="BV9416">
        <v>10</v>
      </c>
      <c r="BW9416">
        <v>9</v>
      </c>
      <c r="BX9416">
        <v>0</v>
      </c>
      <c r="BY9416">
        <v>36</v>
      </c>
      <c r="BZ9416">
        <v>1</v>
      </c>
      <c r="CA9416">
        <v>0</v>
      </c>
      <c r="CB9416">
        <v>36</v>
      </c>
      <c r="CC9416">
        <v>20</v>
      </c>
      <c r="CD9416">
        <v>0</v>
      </c>
      <c r="CE9416">
        <v>0</v>
      </c>
      <c r="CF9416">
        <v>1</v>
      </c>
      <c r="CG9416">
        <v>2</v>
      </c>
      <c r="CH9416">
        <v>1644.1</v>
      </c>
      <c r="CI9416">
        <v>0</v>
      </c>
      <c r="CJ9416">
        <v>2</v>
      </c>
      <c r="CK9416" t="s">
        <v>29022</v>
      </c>
      <c r="CL9416">
        <v>43.1404</v>
      </c>
      <c r="CM9416">
        <v>-77.614000000000004</v>
      </c>
      <c r="CO9416">
        <v>14620</v>
      </c>
      <c r="CP9416">
        <v>5855468400</v>
      </c>
      <c r="CQ9416">
        <v>370</v>
      </c>
      <c r="CR9416" t="s">
        <v>54047</v>
      </c>
      <c r="CS9416" t="s">
        <v>35410</v>
      </c>
      <c r="CT9416" t="s">
        <v>20785</v>
      </c>
      <c r="CU9416" t="s">
        <v>41435</v>
      </c>
      <c r="CV9416" s="1">
        <v>25082</v>
      </c>
      <c r="CW9416" t="s">
        <v>45808</v>
      </c>
      <c r="CX9416">
        <v>2</v>
      </c>
      <c r="CY9416" s="1">
        <v>45231</v>
      </c>
    </row>
    <row r="9417" spans="1:103" x14ac:dyDescent="0.35">
      <c r="A9417" t="s">
        <v>123</v>
      </c>
      <c r="B9417" t="s">
        <v>71006</v>
      </c>
      <c r="C9417" t="s">
        <v>8090</v>
      </c>
      <c r="D9417" t="s">
        <v>16323</v>
      </c>
      <c r="E9417" t="s">
        <v>20136</v>
      </c>
      <c r="F9417" t="str">
        <f t="shared" si="147"/>
        <v>No</v>
      </c>
      <c r="G9417" t="s">
        <v>20766</v>
      </c>
      <c r="H9417" t="s">
        <v>159</v>
      </c>
      <c r="I9417">
        <v>218</v>
      </c>
      <c r="J9417">
        <v>207.4</v>
      </c>
      <c r="L9417" t="s">
        <v>60791</v>
      </c>
      <c r="N9417" t="s">
        <v>20785</v>
      </c>
      <c r="O9417" t="s">
        <v>60791</v>
      </c>
      <c r="P9417" t="s">
        <v>20785</v>
      </c>
      <c r="Q9417" t="s">
        <v>20786</v>
      </c>
      <c r="R9417" t="s">
        <v>20785</v>
      </c>
      <c r="S9417" t="s">
        <v>20780</v>
      </c>
      <c r="T9417">
        <v>5</v>
      </c>
      <c r="V9417">
        <v>5</v>
      </c>
      <c r="X9417">
        <v>4</v>
      </c>
      <c r="Z9417">
        <v>5</v>
      </c>
      <c r="AB9417">
        <v>3</v>
      </c>
      <c r="AD9417">
        <v>3</v>
      </c>
      <c r="AH9417">
        <v>2.4636399999999998</v>
      </c>
      <c r="AI9417">
        <v>0.93235000000000001</v>
      </c>
      <c r="AJ9417">
        <v>0.67961000000000005</v>
      </c>
      <c r="AK9417">
        <v>1.6119600000000001</v>
      </c>
      <c r="AL9417">
        <v>4.0755999999999997</v>
      </c>
      <c r="AM9417">
        <v>3.5607600000000001</v>
      </c>
      <c r="AN9417">
        <v>0.40239999999999998</v>
      </c>
      <c r="AO9417">
        <v>0.10478999999999999</v>
      </c>
      <c r="AP9417">
        <v>29.7</v>
      </c>
      <c r="AR9417">
        <v>27.3</v>
      </c>
      <c r="AT9417">
        <v>0</v>
      </c>
      <c r="AV9417">
        <v>2.1779500000000001</v>
      </c>
      <c r="AW9417">
        <v>0.81730999999999998</v>
      </c>
      <c r="AX9417">
        <v>0.61153000000000002</v>
      </c>
      <c r="AY9417">
        <v>3.6067900000000002</v>
      </c>
      <c r="AZ9417">
        <v>2.3063500000000001</v>
      </c>
      <c r="BA9417">
        <v>0.84369000000000005</v>
      </c>
      <c r="BB9417">
        <v>0.42460999999999999</v>
      </c>
      <c r="BC9417">
        <v>3.57138</v>
      </c>
      <c r="BD9417">
        <v>3.1202299999999998</v>
      </c>
      <c r="BE9417" s="1">
        <v>44113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 s="1">
        <v>43413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 s="1">
        <v>42766</v>
      </c>
      <c r="BV9417">
        <v>3</v>
      </c>
      <c r="BW9417">
        <v>3</v>
      </c>
      <c r="BX9417">
        <v>0</v>
      </c>
      <c r="BY9417">
        <v>20</v>
      </c>
      <c r="BZ9417">
        <v>1</v>
      </c>
      <c r="CA9417">
        <v>0</v>
      </c>
      <c r="CB9417">
        <v>20</v>
      </c>
      <c r="CC9417">
        <v>3.3330000000000002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 t="s">
        <v>29085</v>
      </c>
      <c r="CL9417">
        <v>40.770200000000003</v>
      </c>
      <c r="CM9417">
        <v>-73.825999999999993</v>
      </c>
      <c r="CN9417">
        <v>22</v>
      </c>
      <c r="CO9417">
        <v>11354</v>
      </c>
      <c r="CP9417">
        <v>7188860700</v>
      </c>
      <c r="CQ9417">
        <v>590</v>
      </c>
      <c r="CR9417" t="s">
        <v>54110</v>
      </c>
      <c r="CS9417" t="s">
        <v>35410</v>
      </c>
      <c r="CT9417" t="s">
        <v>20785</v>
      </c>
      <c r="CU9417" t="s">
        <v>41492</v>
      </c>
      <c r="CV9417" s="1">
        <v>27364</v>
      </c>
      <c r="CW9417" t="s">
        <v>45808</v>
      </c>
      <c r="CX9417">
        <v>2</v>
      </c>
      <c r="CY9417" s="1">
        <v>45231</v>
      </c>
    </row>
    <row r="9418" spans="1:103" x14ac:dyDescent="0.35">
      <c r="A9418" t="s">
        <v>123</v>
      </c>
      <c r="B9418" t="s">
        <v>71014</v>
      </c>
      <c r="C9418" t="s">
        <v>8097</v>
      </c>
      <c r="D9418" t="s">
        <v>17244</v>
      </c>
      <c r="E9418" t="s">
        <v>20143</v>
      </c>
      <c r="F9418" t="str">
        <f t="shared" si="147"/>
        <v>No</v>
      </c>
      <c r="G9418" t="s">
        <v>20770</v>
      </c>
      <c r="H9418" t="s">
        <v>160</v>
      </c>
      <c r="I9418">
        <v>108</v>
      </c>
      <c r="J9418">
        <v>103.5</v>
      </c>
      <c r="L9418" t="s">
        <v>71015</v>
      </c>
      <c r="M9418">
        <v>454</v>
      </c>
      <c r="N9418" t="s">
        <v>20785</v>
      </c>
      <c r="O9418" t="s">
        <v>60791</v>
      </c>
      <c r="P9418" t="s">
        <v>20785</v>
      </c>
      <c r="Q9418" t="s">
        <v>20785</v>
      </c>
      <c r="R9418" t="s">
        <v>20785</v>
      </c>
      <c r="S9418" t="s">
        <v>20780</v>
      </c>
      <c r="T9418">
        <v>4</v>
      </c>
      <c r="V9418">
        <v>4</v>
      </c>
      <c r="X9418">
        <v>4</v>
      </c>
      <c r="Z9418">
        <v>4</v>
      </c>
      <c r="AB9418">
        <v>4</v>
      </c>
      <c r="AD9418">
        <v>3</v>
      </c>
      <c r="AH9418">
        <v>2.4093900000000001</v>
      </c>
      <c r="AI9418">
        <v>1.15021</v>
      </c>
      <c r="AJ9418">
        <v>0.68762999999999996</v>
      </c>
      <c r="AK9418">
        <v>1.8378300000000001</v>
      </c>
      <c r="AL9418">
        <v>4.2472200000000004</v>
      </c>
      <c r="AM9418">
        <v>3.7115999999999998</v>
      </c>
      <c r="AN9418">
        <v>0.43845000000000001</v>
      </c>
      <c r="AO9418">
        <v>5.1720000000000002E-2</v>
      </c>
      <c r="AQ9418">
        <v>6</v>
      </c>
      <c r="AS9418">
        <v>6</v>
      </c>
      <c r="AT9418">
        <v>2</v>
      </c>
      <c r="AV9418">
        <v>2.0730900000000001</v>
      </c>
      <c r="AW9418">
        <v>0.77366999999999997</v>
      </c>
      <c r="AX9418">
        <v>0.58526</v>
      </c>
      <c r="AY9418">
        <v>3.43201</v>
      </c>
      <c r="AZ9418">
        <v>2.3696700000000002</v>
      </c>
      <c r="BA9418">
        <v>1.09954</v>
      </c>
      <c r="BB9418">
        <v>0.44890000000000002</v>
      </c>
      <c r="BC9418">
        <v>3.9113099999999998</v>
      </c>
      <c r="BD9418">
        <v>3.41805</v>
      </c>
      <c r="BE9418" s="1">
        <v>44988</v>
      </c>
      <c r="BF9418">
        <v>1</v>
      </c>
      <c r="BG9418">
        <v>1</v>
      </c>
      <c r="BH9418">
        <v>1</v>
      </c>
      <c r="BI9418">
        <v>4</v>
      </c>
      <c r="BJ9418">
        <v>1</v>
      </c>
      <c r="BK9418">
        <v>0</v>
      </c>
      <c r="BL9418">
        <v>4</v>
      </c>
      <c r="BM9418" s="1">
        <v>44334</v>
      </c>
      <c r="BN9418">
        <v>6</v>
      </c>
      <c r="BO9418">
        <v>6</v>
      </c>
      <c r="BP9418">
        <v>0</v>
      </c>
      <c r="BQ9418">
        <v>16</v>
      </c>
      <c r="BR9418">
        <v>1</v>
      </c>
      <c r="BS9418">
        <v>0</v>
      </c>
      <c r="BT9418">
        <v>16</v>
      </c>
      <c r="BU9418" s="1">
        <v>43537</v>
      </c>
      <c r="BV9418">
        <v>3</v>
      </c>
      <c r="BW9418">
        <v>3</v>
      </c>
      <c r="BX9418">
        <v>0</v>
      </c>
      <c r="BY9418">
        <v>12</v>
      </c>
      <c r="BZ9418">
        <v>1</v>
      </c>
      <c r="CA9418">
        <v>0</v>
      </c>
      <c r="CB9418">
        <v>12</v>
      </c>
      <c r="CC9418">
        <v>9.3330000000000002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 t="s">
        <v>29092</v>
      </c>
      <c r="CL9418">
        <v>42.959400000000002</v>
      </c>
      <c r="CM9418">
        <v>-77.138999999999996</v>
      </c>
      <c r="CO9418">
        <v>14432</v>
      </c>
      <c r="CP9418">
        <v>3154620582</v>
      </c>
      <c r="CQ9418">
        <v>530</v>
      </c>
      <c r="CR9418" t="s">
        <v>54117</v>
      </c>
      <c r="CS9418" t="s">
        <v>35410</v>
      </c>
      <c r="CT9418" t="s">
        <v>20785</v>
      </c>
      <c r="CU9418" t="s">
        <v>41498</v>
      </c>
      <c r="CV9418" s="1">
        <v>26308</v>
      </c>
      <c r="CW9418" t="s">
        <v>45808</v>
      </c>
      <c r="CX9418">
        <v>2</v>
      </c>
      <c r="CY9418" s="1">
        <v>45231</v>
      </c>
    </row>
    <row r="9419" spans="1:103" x14ac:dyDescent="0.35">
      <c r="A9419" t="s">
        <v>123</v>
      </c>
      <c r="B9419" t="s">
        <v>71206</v>
      </c>
      <c r="C9419" t="s">
        <v>8278</v>
      </c>
      <c r="D9419" t="s">
        <v>17275</v>
      </c>
      <c r="E9419" t="s">
        <v>19526</v>
      </c>
      <c r="F9419" t="str">
        <f t="shared" si="147"/>
        <v>Yes</v>
      </c>
      <c r="G9419" t="s">
        <v>20767</v>
      </c>
      <c r="H9419" t="s">
        <v>161</v>
      </c>
      <c r="I9419">
        <v>80</v>
      </c>
      <c r="J9419">
        <v>35.299999999999997</v>
      </c>
      <c r="L9419" t="s">
        <v>60791</v>
      </c>
      <c r="N9419" t="s">
        <v>20785</v>
      </c>
      <c r="O9419" t="s">
        <v>60791</v>
      </c>
      <c r="P9419" t="s">
        <v>20785</v>
      </c>
      <c r="Q9419" t="s">
        <v>20786</v>
      </c>
      <c r="R9419" t="s">
        <v>20785</v>
      </c>
      <c r="S9419" t="s">
        <v>20779</v>
      </c>
      <c r="T9419">
        <v>1</v>
      </c>
      <c r="V9419">
        <v>1</v>
      </c>
      <c r="X9419">
        <v>1</v>
      </c>
      <c r="Z9419">
        <v>1</v>
      </c>
      <c r="AC9419">
        <v>2</v>
      </c>
      <c r="AD9419">
        <v>5</v>
      </c>
      <c r="AH9419">
        <v>2.0167199999999998</v>
      </c>
      <c r="AI9419">
        <v>0.98226999999999998</v>
      </c>
      <c r="AJ9419">
        <v>1.07653</v>
      </c>
      <c r="AK9419">
        <v>2.0587900000000001</v>
      </c>
      <c r="AL9419">
        <v>4.07552</v>
      </c>
      <c r="AM9419">
        <v>3.46461</v>
      </c>
      <c r="AN9419">
        <v>0.81879999999999997</v>
      </c>
      <c r="AO9419">
        <v>1.12E-2</v>
      </c>
      <c r="AP9419">
        <v>43.2</v>
      </c>
      <c r="AR9419">
        <v>18.2</v>
      </c>
      <c r="AT9419">
        <v>0</v>
      </c>
      <c r="AV9419">
        <v>2.1685500000000002</v>
      </c>
      <c r="AW9419">
        <v>0.64561000000000002</v>
      </c>
      <c r="AX9419">
        <v>0.28144000000000002</v>
      </c>
      <c r="AY9419">
        <v>3.0956000000000001</v>
      </c>
      <c r="AZ9419">
        <v>1.8961600000000001</v>
      </c>
      <c r="BA9419">
        <v>1.12524</v>
      </c>
      <c r="BB9419">
        <v>1.46146</v>
      </c>
      <c r="BC9419">
        <v>4.1610500000000004</v>
      </c>
      <c r="BD9419">
        <v>3.5373299999999999</v>
      </c>
      <c r="BE9419" s="1">
        <v>44344</v>
      </c>
      <c r="BF9419">
        <v>14</v>
      </c>
      <c r="BG9419">
        <v>9</v>
      </c>
      <c r="BH9419">
        <v>5</v>
      </c>
      <c r="BI9419">
        <v>84</v>
      </c>
      <c r="BJ9419">
        <v>1</v>
      </c>
      <c r="BK9419">
        <v>0</v>
      </c>
      <c r="BL9419">
        <v>84</v>
      </c>
      <c r="BM9419" s="1">
        <v>43524</v>
      </c>
      <c r="BN9419">
        <v>17</v>
      </c>
      <c r="BO9419">
        <v>17</v>
      </c>
      <c r="BP9419">
        <v>0</v>
      </c>
      <c r="BQ9419">
        <v>88</v>
      </c>
      <c r="BR9419">
        <v>1</v>
      </c>
      <c r="BS9419">
        <v>0</v>
      </c>
      <c r="BT9419">
        <v>88</v>
      </c>
      <c r="BU9419" s="1">
        <v>42866</v>
      </c>
      <c r="BV9419">
        <v>5</v>
      </c>
      <c r="BW9419">
        <v>4</v>
      </c>
      <c r="BX9419">
        <v>1</v>
      </c>
      <c r="BY9419">
        <v>32</v>
      </c>
      <c r="BZ9419">
        <v>1</v>
      </c>
      <c r="CA9419">
        <v>0</v>
      </c>
      <c r="CB9419">
        <v>32</v>
      </c>
      <c r="CC9419">
        <v>76.667000000000002</v>
      </c>
      <c r="CD9419">
        <v>1</v>
      </c>
      <c r="CE9419">
        <v>6</v>
      </c>
      <c r="CG9419">
        <v>1</v>
      </c>
      <c r="CH9419">
        <v>7900.75</v>
      </c>
      <c r="CI9419">
        <v>0</v>
      </c>
      <c r="CJ9419">
        <v>1</v>
      </c>
      <c r="CK9419" t="s">
        <v>29276</v>
      </c>
      <c r="CL9419">
        <v>44.680599999999998</v>
      </c>
      <c r="CM9419">
        <v>-73.456999999999994</v>
      </c>
      <c r="CO9419">
        <v>12901</v>
      </c>
      <c r="CP9419">
        <v>5185630950</v>
      </c>
      <c r="CQ9419">
        <v>90</v>
      </c>
      <c r="CR9419" t="s">
        <v>54301</v>
      </c>
      <c r="CS9419" t="s">
        <v>35410</v>
      </c>
      <c r="CT9419" t="s">
        <v>20785</v>
      </c>
      <c r="CU9419" t="s">
        <v>41659</v>
      </c>
      <c r="CV9419" s="1">
        <v>28154</v>
      </c>
      <c r="CW9419" t="s">
        <v>45808</v>
      </c>
      <c r="CX9419">
        <v>2</v>
      </c>
      <c r="CY9419" s="1">
        <v>45231</v>
      </c>
    </row>
    <row r="9420" spans="1:103" x14ac:dyDescent="0.35">
      <c r="A9420" t="s">
        <v>123</v>
      </c>
      <c r="B9420" t="s">
        <v>70924</v>
      </c>
      <c r="C9420" t="s">
        <v>8015</v>
      </c>
      <c r="D9420" t="s">
        <v>17183</v>
      </c>
      <c r="E9420" t="s">
        <v>19374</v>
      </c>
      <c r="F9420" t="str">
        <f t="shared" si="147"/>
        <v>No</v>
      </c>
      <c r="G9420" t="s">
        <v>20766</v>
      </c>
      <c r="H9420" t="s">
        <v>159</v>
      </c>
      <c r="I9420">
        <v>576</v>
      </c>
      <c r="J9420">
        <v>372.3</v>
      </c>
      <c r="L9420" t="s">
        <v>63100</v>
      </c>
      <c r="M9420">
        <v>578</v>
      </c>
      <c r="N9420" t="s">
        <v>20785</v>
      </c>
      <c r="O9420" t="s">
        <v>60791</v>
      </c>
      <c r="P9420" t="s">
        <v>20785</v>
      </c>
      <c r="Q9420" t="s">
        <v>20785</v>
      </c>
      <c r="R9420" t="s">
        <v>20785</v>
      </c>
      <c r="S9420" t="s">
        <v>20780</v>
      </c>
      <c r="T9420">
        <v>2</v>
      </c>
      <c r="V9420">
        <v>2</v>
      </c>
      <c r="X9420">
        <v>4</v>
      </c>
      <c r="Z9420">
        <v>4</v>
      </c>
      <c r="AB9420">
        <v>3</v>
      </c>
      <c r="AD9420">
        <v>2</v>
      </c>
      <c r="AH9420">
        <v>1.96112</v>
      </c>
      <c r="AI9420">
        <v>0.61011000000000004</v>
      </c>
      <c r="AJ9420">
        <v>0.76004000000000005</v>
      </c>
      <c r="AK9420">
        <v>1.37015</v>
      </c>
      <c r="AL9420">
        <v>3.33127</v>
      </c>
      <c r="AM9420">
        <v>2.6953900000000002</v>
      </c>
      <c r="AN9420">
        <v>0.55676999999999999</v>
      </c>
      <c r="AO9420">
        <v>8.0089999999999995E-2</v>
      </c>
      <c r="AP9420">
        <v>26.3</v>
      </c>
      <c r="AR9420">
        <v>38.9</v>
      </c>
      <c r="AU9420">
        <v>6</v>
      </c>
      <c r="AV9420">
        <v>2.33087</v>
      </c>
      <c r="AW9420">
        <v>0.94201999999999997</v>
      </c>
      <c r="AX9420">
        <v>0.52303999999999995</v>
      </c>
      <c r="AY9420">
        <v>3.7959299999999998</v>
      </c>
      <c r="AZ9420">
        <v>1.7154700000000001</v>
      </c>
      <c r="BA9420">
        <v>0.47899999999999998</v>
      </c>
      <c r="BB9420">
        <v>0.55520000000000003</v>
      </c>
      <c r="BC9420">
        <v>2.7736900000000002</v>
      </c>
      <c r="BD9420">
        <v>2.24424</v>
      </c>
      <c r="BE9420" s="1">
        <v>44875</v>
      </c>
      <c r="BF9420">
        <v>10</v>
      </c>
      <c r="BG9420">
        <v>8</v>
      </c>
      <c r="BH9420">
        <v>2</v>
      </c>
      <c r="BI9420">
        <v>48</v>
      </c>
      <c r="BJ9420">
        <v>1</v>
      </c>
      <c r="BK9420">
        <v>0</v>
      </c>
      <c r="BL9420">
        <v>48</v>
      </c>
      <c r="BM9420" s="1">
        <v>43853</v>
      </c>
      <c r="BN9420">
        <v>5</v>
      </c>
      <c r="BO9420">
        <v>5</v>
      </c>
      <c r="BP9420">
        <v>0</v>
      </c>
      <c r="BQ9420">
        <v>24</v>
      </c>
      <c r="BR9420">
        <v>1</v>
      </c>
      <c r="BS9420">
        <v>0</v>
      </c>
      <c r="BT9420">
        <v>24</v>
      </c>
      <c r="BU9420" s="1">
        <v>43213</v>
      </c>
      <c r="BV9420">
        <v>1</v>
      </c>
      <c r="BW9420">
        <v>0</v>
      </c>
      <c r="BX9420">
        <v>0</v>
      </c>
      <c r="BY9420">
        <v>4</v>
      </c>
      <c r="BZ9420">
        <v>0</v>
      </c>
      <c r="CA9420">
        <v>0</v>
      </c>
      <c r="CB9420">
        <v>4</v>
      </c>
      <c r="CC9420">
        <v>32.667000000000002</v>
      </c>
      <c r="CD9420">
        <v>0</v>
      </c>
      <c r="CE9420">
        <v>1</v>
      </c>
      <c r="CF9420">
        <v>1</v>
      </c>
      <c r="CG9420">
        <v>3</v>
      </c>
      <c r="CH9420">
        <v>20650</v>
      </c>
      <c r="CI9420">
        <v>0</v>
      </c>
      <c r="CJ9420">
        <v>3</v>
      </c>
      <c r="CK9420" t="s">
        <v>29008</v>
      </c>
      <c r="CL9420">
        <v>40.608600000000003</v>
      </c>
      <c r="CM9420">
        <v>-74.123000000000005</v>
      </c>
      <c r="CO9420">
        <v>10314</v>
      </c>
      <c r="CP9420">
        <v>7182897900</v>
      </c>
      <c r="CQ9420">
        <v>610</v>
      </c>
      <c r="CR9420" t="s">
        <v>54033</v>
      </c>
      <c r="CS9420" t="s">
        <v>35410</v>
      </c>
      <c r="CT9420" t="s">
        <v>20785</v>
      </c>
      <c r="CU9420" t="s">
        <v>41422</v>
      </c>
      <c r="CV9420" s="1">
        <v>25379</v>
      </c>
      <c r="CW9420" t="s">
        <v>45808</v>
      </c>
      <c r="CX9420">
        <v>2</v>
      </c>
      <c r="CY9420" s="1">
        <v>45231</v>
      </c>
    </row>
    <row r="9421" spans="1:103" x14ac:dyDescent="0.35">
      <c r="A9421" t="s">
        <v>123</v>
      </c>
      <c r="B9421" t="s">
        <v>70884</v>
      </c>
      <c r="C9421" t="s">
        <v>7977</v>
      </c>
      <c r="D9421" t="s">
        <v>14612</v>
      </c>
      <c r="E9421" t="s">
        <v>19257</v>
      </c>
      <c r="F9421" t="str">
        <f t="shared" si="147"/>
        <v>No</v>
      </c>
      <c r="G9421" t="s">
        <v>20770</v>
      </c>
      <c r="H9421" t="s">
        <v>160</v>
      </c>
      <c r="I9421">
        <v>364</v>
      </c>
      <c r="J9421">
        <v>343.1</v>
      </c>
      <c r="L9421" t="s">
        <v>60791</v>
      </c>
      <c r="N9421" t="s">
        <v>20785</v>
      </c>
      <c r="O9421" t="s">
        <v>60791</v>
      </c>
      <c r="P9421" t="s">
        <v>20785</v>
      </c>
      <c r="Q9421" t="s">
        <v>20785</v>
      </c>
      <c r="R9421" t="s">
        <v>20785</v>
      </c>
      <c r="S9421" t="s">
        <v>20780</v>
      </c>
      <c r="T9421">
        <v>3</v>
      </c>
      <c r="V9421">
        <v>2</v>
      </c>
      <c r="X9421">
        <v>5</v>
      </c>
      <c r="Z9421">
        <v>5</v>
      </c>
      <c r="AB9421">
        <v>5</v>
      </c>
      <c r="AD9421">
        <v>3</v>
      </c>
      <c r="AH9421">
        <v>2.4962800000000001</v>
      </c>
      <c r="AI9421">
        <v>0.40722999999999998</v>
      </c>
      <c r="AJ9421">
        <v>0.80896999999999997</v>
      </c>
      <c r="AK9421">
        <v>1.2161999999999999</v>
      </c>
      <c r="AL9421">
        <v>3.7124700000000002</v>
      </c>
      <c r="AM9421">
        <v>3.3059699999999999</v>
      </c>
      <c r="AN9421">
        <v>0.58696999999999999</v>
      </c>
      <c r="AO9421">
        <v>7.5230000000000005E-2</v>
      </c>
      <c r="AP9421">
        <v>35.299999999999997</v>
      </c>
      <c r="AR9421">
        <v>50</v>
      </c>
      <c r="AT9421">
        <v>1</v>
      </c>
      <c r="AV9421">
        <v>2.22227</v>
      </c>
      <c r="AW9421">
        <v>0.86172000000000004</v>
      </c>
      <c r="AX9421">
        <v>0.52588999999999997</v>
      </c>
      <c r="AY9421">
        <v>3.6098699999999999</v>
      </c>
      <c r="AZ9421">
        <v>2.2903099999999998</v>
      </c>
      <c r="BA9421">
        <v>0.34950999999999999</v>
      </c>
      <c r="BB9421">
        <v>0.58774000000000004</v>
      </c>
      <c r="BC9421">
        <v>3.2504</v>
      </c>
      <c r="BD9421">
        <v>2.8944899999999998</v>
      </c>
      <c r="BE9421" s="1">
        <v>44538</v>
      </c>
      <c r="BF9421">
        <v>3</v>
      </c>
      <c r="BG9421">
        <v>3</v>
      </c>
      <c r="BH9421">
        <v>1</v>
      </c>
      <c r="BI9421">
        <v>16</v>
      </c>
      <c r="BJ9421">
        <v>1</v>
      </c>
      <c r="BK9421">
        <v>0</v>
      </c>
      <c r="BL9421">
        <v>16</v>
      </c>
      <c r="BM9421" s="1">
        <v>43599</v>
      </c>
      <c r="BN9421">
        <v>13</v>
      </c>
      <c r="BO9421">
        <v>11</v>
      </c>
      <c r="BP9421">
        <v>2</v>
      </c>
      <c r="BQ9421">
        <v>64</v>
      </c>
      <c r="BR9421">
        <v>1</v>
      </c>
      <c r="BS9421">
        <v>0</v>
      </c>
      <c r="BT9421">
        <v>64</v>
      </c>
      <c r="BU9421" s="1">
        <v>42944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29.332999999999998</v>
      </c>
      <c r="CD9421">
        <v>3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 t="s">
        <v>28970</v>
      </c>
      <c r="CL9421">
        <v>40.688499999999998</v>
      </c>
      <c r="CM9421">
        <v>-73.997</v>
      </c>
      <c r="CO9421">
        <v>11201</v>
      </c>
      <c r="CP9421">
        <v>7188556789</v>
      </c>
      <c r="CQ9421">
        <v>331</v>
      </c>
      <c r="CR9421" t="s">
        <v>53995</v>
      </c>
      <c r="CS9421" t="s">
        <v>35410</v>
      </c>
      <c r="CT9421" t="s">
        <v>20785</v>
      </c>
      <c r="CU9421" t="s">
        <v>41387</v>
      </c>
      <c r="CV9421" s="1">
        <v>24473</v>
      </c>
      <c r="CW9421" t="s">
        <v>45808</v>
      </c>
      <c r="CX9421">
        <v>2</v>
      </c>
      <c r="CY9421" s="1">
        <v>45231</v>
      </c>
    </row>
    <row r="9422" spans="1:103" x14ac:dyDescent="0.35">
      <c r="A9422" t="s">
        <v>123</v>
      </c>
      <c r="B9422" t="s">
        <v>71170</v>
      </c>
      <c r="C9422" t="s">
        <v>8243</v>
      </c>
      <c r="D9422" t="s">
        <v>16484</v>
      </c>
      <c r="E9422" t="s">
        <v>19359</v>
      </c>
      <c r="F9422" t="str">
        <f t="shared" si="147"/>
        <v>No</v>
      </c>
      <c r="G9422" t="s">
        <v>20769</v>
      </c>
      <c r="H9422" t="s">
        <v>159</v>
      </c>
      <c r="I9422">
        <v>606</v>
      </c>
      <c r="J9422">
        <v>492.6</v>
      </c>
      <c r="L9422" t="s">
        <v>60791</v>
      </c>
      <c r="N9422" t="s">
        <v>20785</v>
      </c>
      <c r="O9422" t="s">
        <v>60791</v>
      </c>
      <c r="P9422" t="s">
        <v>20785</v>
      </c>
      <c r="Q9422" t="s">
        <v>20786</v>
      </c>
      <c r="R9422" t="s">
        <v>20785</v>
      </c>
      <c r="S9422" t="s">
        <v>20780</v>
      </c>
      <c r="T9422">
        <v>2</v>
      </c>
      <c r="V9422">
        <v>2</v>
      </c>
      <c r="X9422">
        <v>3</v>
      </c>
      <c r="Z9422">
        <v>4</v>
      </c>
      <c r="AB9422">
        <v>3</v>
      </c>
      <c r="AD9422">
        <v>3</v>
      </c>
      <c r="AH9422">
        <v>2.64642</v>
      </c>
      <c r="AI9422">
        <v>0.71053999999999995</v>
      </c>
      <c r="AJ9422">
        <v>0.5181</v>
      </c>
      <c r="AK9422">
        <v>1.22864</v>
      </c>
      <c r="AL9422">
        <v>3.8750599999999999</v>
      </c>
      <c r="AM9422">
        <v>3.3315999999999999</v>
      </c>
      <c r="AN9422">
        <v>0.33426</v>
      </c>
      <c r="AO9422">
        <v>7.5429999999999997E-2</v>
      </c>
      <c r="AP9422">
        <v>28.2</v>
      </c>
      <c r="AR9422">
        <v>40.799999999999997</v>
      </c>
      <c r="AT9422">
        <v>0</v>
      </c>
      <c r="AV9422">
        <v>2.0644800000000001</v>
      </c>
      <c r="AW9422">
        <v>0.82504</v>
      </c>
      <c r="AX9422">
        <v>0.50541000000000003</v>
      </c>
      <c r="AY9422">
        <v>3.39493</v>
      </c>
      <c r="AZ9422">
        <v>2.6136400000000002</v>
      </c>
      <c r="BA9422">
        <v>0.63695000000000002</v>
      </c>
      <c r="BB9422">
        <v>0.39167000000000002</v>
      </c>
      <c r="BC9422">
        <v>3.6075599999999999</v>
      </c>
      <c r="BD9422">
        <v>3.10161</v>
      </c>
      <c r="BE9422" s="1">
        <v>44340</v>
      </c>
      <c r="BF9422">
        <v>7</v>
      </c>
      <c r="BG9422">
        <v>7</v>
      </c>
      <c r="BH9422">
        <v>0</v>
      </c>
      <c r="BI9422">
        <v>28</v>
      </c>
      <c r="BJ9422">
        <v>1</v>
      </c>
      <c r="BK9422">
        <v>0</v>
      </c>
      <c r="BL9422">
        <v>28</v>
      </c>
      <c r="BM9422" s="1">
        <v>43844</v>
      </c>
      <c r="BN9422">
        <v>7</v>
      </c>
      <c r="BO9422">
        <v>5</v>
      </c>
      <c r="BP9422">
        <v>1</v>
      </c>
      <c r="BQ9422">
        <v>44</v>
      </c>
      <c r="BR9422">
        <v>1</v>
      </c>
      <c r="BS9422">
        <v>0</v>
      </c>
      <c r="BT9422">
        <v>44</v>
      </c>
      <c r="BU9422" s="1">
        <v>43385</v>
      </c>
      <c r="BV9422">
        <v>19</v>
      </c>
      <c r="BW9422">
        <v>15</v>
      </c>
      <c r="BX9422">
        <v>2</v>
      </c>
      <c r="BY9422">
        <v>72</v>
      </c>
      <c r="BZ9422">
        <v>1</v>
      </c>
      <c r="CA9422">
        <v>0</v>
      </c>
      <c r="CB9422">
        <v>72</v>
      </c>
      <c r="CC9422">
        <v>40.667000000000002</v>
      </c>
      <c r="CD9422">
        <v>3</v>
      </c>
      <c r="CE9422">
        <v>3</v>
      </c>
      <c r="CF9422">
        <v>3</v>
      </c>
      <c r="CG9422">
        <v>3</v>
      </c>
      <c r="CH9422">
        <v>23976.7</v>
      </c>
      <c r="CI9422">
        <v>0</v>
      </c>
      <c r="CJ9422">
        <v>3</v>
      </c>
      <c r="CK9422" t="s">
        <v>29241</v>
      </c>
      <c r="CL9422">
        <v>40.825499999999998</v>
      </c>
      <c r="CM9422">
        <v>-73.47</v>
      </c>
      <c r="CO9422">
        <v>11797</v>
      </c>
      <c r="CP9422">
        <v>5169213900</v>
      </c>
      <c r="CQ9422">
        <v>400</v>
      </c>
      <c r="CR9422" t="s">
        <v>54266</v>
      </c>
      <c r="CS9422" t="s">
        <v>35410</v>
      </c>
      <c r="CT9422" t="s">
        <v>20785</v>
      </c>
      <c r="CU9422" t="s">
        <v>41631</v>
      </c>
      <c r="CV9422" s="1">
        <v>28460</v>
      </c>
      <c r="CW9422" t="s">
        <v>45808</v>
      </c>
      <c r="CX9422">
        <v>2</v>
      </c>
      <c r="CY9422" s="1">
        <v>45231</v>
      </c>
    </row>
    <row r="9423" spans="1:103" x14ac:dyDescent="0.35">
      <c r="A9423" t="s">
        <v>123</v>
      </c>
      <c r="B9423" t="s">
        <v>70813</v>
      </c>
      <c r="C9423" t="s">
        <v>7924</v>
      </c>
      <c r="D9423" t="s">
        <v>17169</v>
      </c>
      <c r="E9423" t="s">
        <v>124</v>
      </c>
      <c r="F9423" t="str">
        <f t="shared" si="147"/>
        <v>No</v>
      </c>
      <c r="G9423" t="s">
        <v>20773</v>
      </c>
      <c r="H9423" t="s">
        <v>161</v>
      </c>
      <c r="I9423">
        <v>815</v>
      </c>
      <c r="J9423">
        <v>486.5</v>
      </c>
      <c r="L9423" t="s">
        <v>70814</v>
      </c>
      <c r="M9423">
        <v>368</v>
      </c>
      <c r="N9423" t="s">
        <v>20785</v>
      </c>
      <c r="O9423" t="s">
        <v>60791</v>
      </c>
      <c r="P9423" t="s">
        <v>20785</v>
      </c>
      <c r="Q9423" t="s">
        <v>20785</v>
      </c>
      <c r="R9423" t="s">
        <v>20785</v>
      </c>
      <c r="S9423" t="s">
        <v>20779</v>
      </c>
      <c r="T9423">
        <v>2</v>
      </c>
      <c r="V9423">
        <v>1</v>
      </c>
      <c r="X9423">
        <v>5</v>
      </c>
      <c r="Z9423">
        <v>5</v>
      </c>
      <c r="AB9423">
        <v>5</v>
      </c>
      <c r="AD9423">
        <v>5</v>
      </c>
      <c r="AH9423">
        <v>2.5533899999999998</v>
      </c>
      <c r="AI9423">
        <v>0.55213999999999996</v>
      </c>
      <c r="AJ9423">
        <v>1.34541</v>
      </c>
      <c r="AK9423">
        <v>1.8975500000000001</v>
      </c>
      <c r="AL9423">
        <v>4.4509400000000001</v>
      </c>
      <c r="AM9423">
        <v>3.7667199999999998</v>
      </c>
      <c r="AN9423">
        <v>1.0134099999999999</v>
      </c>
      <c r="AO9423">
        <v>3.9419999999999997E-2</v>
      </c>
      <c r="AP9423">
        <v>24.5</v>
      </c>
      <c r="AR9423">
        <v>34.4</v>
      </c>
      <c r="AT9423">
        <v>0</v>
      </c>
      <c r="AV9423">
        <v>1.9664999999999999</v>
      </c>
      <c r="AW9423">
        <v>0.71584000000000003</v>
      </c>
      <c r="AX9423">
        <v>0.36919999999999997</v>
      </c>
      <c r="AY9423">
        <v>3.0515300000000001</v>
      </c>
      <c r="AZ9423">
        <v>2.6474199999999999</v>
      </c>
      <c r="BA9423">
        <v>0.57045000000000001</v>
      </c>
      <c r="BB9423">
        <v>1.39232</v>
      </c>
      <c r="BC9423">
        <v>4.6099800000000002</v>
      </c>
      <c r="BD9423">
        <v>3.9013100000000001</v>
      </c>
      <c r="BE9423" s="1">
        <v>44939</v>
      </c>
      <c r="BF9423">
        <v>12</v>
      </c>
      <c r="BG9423">
        <v>8</v>
      </c>
      <c r="BH9423">
        <v>5</v>
      </c>
      <c r="BI9423">
        <v>60</v>
      </c>
      <c r="BJ9423">
        <v>1</v>
      </c>
      <c r="BK9423">
        <v>0</v>
      </c>
      <c r="BL9423">
        <v>60</v>
      </c>
      <c r="BM9423" s="1">
        <v>43789</v>
      </c>
      <c r="BN9423">
        <v>9</v>
      </c>
      <c r="BO9423">
        <v>7</v>
      </c>
      <c r="BP9423">
        <v>2</v>
      </c>
      <c r="BQ9423">
        <v>40</v>
      </c>
      <c r="BR9423">
        <v>1</v>
      </c>
      <c r="BS9423">
        <v>0</v>
      </c>
      <c r="BT9423">
        <v>40</v>
      </c>
      <c r="BU9423" s="1">
        <v>43159</v>
      </c>
      <c r="BV9423">
        <v>4</v>
      </c>
      <c r="BW9423">
        <v>3</v>
      </c>
      <c r="BX9423">
        <v>0</v>
      </c>
      <c r="BY9423">
        <v>20</v>
      </c>
      <c r="BZ9423">
        <v>1</v>
      </c>
      <c r="CA9423">
        <v>0</v>
      </c>
      <c r="CB9423">
        <v>20</v>
      </c>
      <c r="CC9423">
        <v>46.667000000000002</v>
      </c>
      <c r="CD9423">
        <v>8</v>
      </c>
      <c r="CE9423">
        <v>0</v>
      </c>
      <c r="CF9423">
        <v>1</v>
      </c>
      <c r="CG9423">
        <v>2</v>
      </c>
      <c r="CH9423">
        <v>3912.94</v>
      </c>
      <c r="CI9423">
        <v>0</v>
      </c>
      <c r="CJ9423">
        <v>2</v>
      </c>
      <c r="CK9423" t="s">
        <v>28913</v>
      </c>
      <c r="CL9423">
        <v>40.755800000000001</v>
      </c>
      <c r="CM9423">
        <v>-73.953999999999994</v>
      </c>
      <c r="CO9423">
        <v>10044</v>
      </c>
      <c r="CP9423">
        <v>2128486000</v>
      </c>
      <c r="CQ9423">
        <v>420</v>
      </c>
      <c r="CR9423" t="s">
        <v>53938</v>
      </c>
      <c r="CS9423" t="s">
        <v>35410</v>
      </c>
      <c r="CT9423" t="s">
        <v>20785</v>
      </c>
      <c r="CU9423" t="s">
        <v>41341</v>
      </c>
      <c r="CV9423" s="1">
        <v>25750</v>
      </c>
      <c r="CW9423" t="s">
        <v>45808</v>
      </c>
      <c r="CX9423">
        <v>2</v>
      </c>
      <c r="CY9423" s="1">
        <v>45231</v>
      </c>
    </row>
    <row r="9424" spans="1:103" x14ac:dyDescent="0.35">
      <c r="A9424" t="s">
        <v>123</v>
      </c>
      <c r="B9424" t="s">
        <v>71027</v>
      </c>
      <c r="C9424" t="s">
        <v>8109</v>
      </c>
      <c r="D9424" t="s">
        <v>14053</v>
      </c>
      <c r="E9424" t="s">
        <v>20145</v>
      </c>
      <c r="F9424" t="str">
        <f t="shared" si="147"/>
        <v>Yes</v>
      </c>
      <c r="G9424" t="s">
        <v>20769</v>
      </c>
      <c r="H9424" t="s">
        <v>159</v>
      </c>
      <c r="I9424">
        <v>120</v>
      </c>
      <c r="J9424">
        <v>115</v>
      </c>
      <c r="L9424" t="s">
        <v>60791</v>
      </c>
      <c r="N9424" t="s">
        <v>20785</v>
      </c>
      <c r="O9424" t="s">
        <v>60791</v>
      </c>
      <c r="P9424" t="s">
        <v>20785</v>
      </c>
      <c r="Q9424" t="s">
        <v>20785</v>
      </c>
      <c r="R9424" t="s">
        <v>20785</v>
      </c>
      <c r="S9424" t="s">
        <v>20780</v>
      </c>
      <c r="T9424">
        <v>1</v>
      </c>
      <c r="V9424">
        <v>1</v>
      </c>
      <c r="X9424">
        <v>2</v>
      </c>
      <c r="Z9424">
        <v>1</v>
      </c>
      <c r="AB9424">
        <v>3</v>
      </c>
      <c r="AD9424">
        <v>1</v>
      </c>
      <c r="AH9424">
        <v>1.58785</v>
      </c>
      <c r="AI9424">
        <v>0.90336000000000005</v>
      </c>
      <c r="AJ9424">
        <v>0.65273999999999999</v>
      </c>
      <c r="AK9424">
        <v>1.5561</v>
      </c>
      <c r="AL9424">
        <v>3.1439499999999998</v>
      </c>
      <c r="AM9424">
        <v>2.5527199999999999</v>
      </c>
      <c r="AN9424">
        <v>0.28044999999999998</v>
      </c>
      <c r="AO9424">
        <v>0.23313999999999999</v>
      </c>
      <c r="AP9424">
        <v>59.8</v>
      </c>
      <c r="AR9424">
        <v>53.3</v>
      </c>
      <c r="AT9424">
        <v>3</v>
      </c>
      <c r="AV9424">
        <v>1.89198</v>
      </c>
      <c r="AW9424">
        <v>0.81359000000000004</v>
      </c>
      <c r="AX9424">
        <v>0.42276999999999998</v>
      </c>
      <c r="AY9424">
        <v>3.1283400000000001</v>
      </c>
      <c r="AZ9424">
        <v>1.71116</v>
      </c>
      <c r="BA9424">
        <v>0.82120000000000004</v>
      </c>
      <c r="BB9424">
        <v>0.58989999999999998</v>
      </c>
      <c r="BC9424">
        <v>3.1763499999999998</v>
      </c>
      <c r="BD9424">
        <v>2.5790199999999999</v>
      </c>
      <c r="BE9424" s="1">
        <v>45036</v>
      </c>
      <c r="BF9424">
        <v>11</v>
      </c>
      <c r="BG9424">
        <v>9</v>
      </c>
      <c r="BH9424">
        <v>3</v>
      </c>
      <c r="BI9424">
        <v>64</v>
      </c>
      <c r="BJ9424">
        <v>1</v>
      </c>
      <c r="BK9424">
        <v>0</v>
      </c>
      <c r="BL9424">
        <v>64</v>
      </c>
      <c r="BM9424" s="1">
        <v>44313</v>
      </c>
      <c r="BN9424">
        <v>15</v>
      </c>
      <c r="BO9424">
        <v>15</v>
      </c>
      <c r="BP9424">
        <v>5</v>
      </c>
      <c r="BQ9424">
        <v>80</v>
      </c>
      <c r="BR9424">
        <v>1</v>
      </c>
      <c r="BS9424">
        <v>0</v>
      </c>
      <c r="BT9424">
        <v>80</v>
      </c>
      <c r="BU9424" s="1">
        <v>43717</v>
      </c>
      <c r="BV9424">
        <v>11</v>
      </c>
      <c r="BW9424">
        <v>9</v>
      </c>
      <c r="BX9424">
        <v>0</v>
      </c>
      <c r="BY9424">
        <v>68</v>
      </c>
      <c r="BZ9424">
        <v>1</v>
      </c>
      <c r="CA9424">
        <v>0</v>
      </c>
      <c r="CB9424">
        <v>68</v>
      </c>
      <c r="CC9424">
        <v>70</v>
      </c>
      <c r="CD9424">
        <v>2</v>
      </c>
      <c r="CE9424">
        <v>5</v>
      </c>
      <c r="CF9424">
        <v>3</v>
      </c>
      <c r="CG9424">
        <v>2</v>
      </c>
      <c r="CH9424">
        <v>13655.01</v>
      </c>
      <c r="CI9424">
        <v>0</v>
      </c>
      <c r="CJ9424">
        <v>2</v>
      </c>
      <c r="CK9424" t="s">
        <v>29104</v>
      </c>
      <c r="CL9424">
        <v>42.7941</v>
      </c>
      <c r="CM9424">
        <v>-73.662999999999997</v>
      </c>
      <c r="CO9424">
        <v>12182</v>
      </c>
      <c r="CP9424">
        <v>5182351410</v>
      </c>
      <c r="CQ9424">
        <v>600</v>
      </c>
      <c r="CR9424" t="s">
        <v>54129</v>
      </c>
      <c r="CS9424" t="s">
        <v>35410</v>
      </c>
      <c r="CT9424" t="s">
        <v>20785</v>
      </c>
      <c r="CU9424" t="s">
        <v>41508</v>
      </c>
      <c r="CV9424" s="1">
        <v>26696</v>
      </c>
      <c r="CW9424" t="s">
        <v>45808</v>
      </c>
      <c r="CX9424">
        <v>2</v>
      </c>
      <c r="CY9424" s="1">
        <v>45231</v>
      </c>
    </row>
    <row r="9425" spans="1:103" x14ac:dyDescent="0.35">
      <c r="A9425" t="s">
        <v>123</v>
      </c>
      <c r="B9425" t="s">
        <v>70921</v>
      </c>
      <c r="C9425" t="s">
        <v>8012</v>
      </c>
      <c r="D9425" t="s">
        <v>14879</v>
      </c>
      <c r="E9425" t="s">
        <v>19484</v>
      </c>
      <c r="F9425" t="str">
        <f t="shared" si="147"/>
        <v>Yes</v>
      </c>
      <c r="G9425" t="s">
        <v>20772</v>
      </c>
      <c r="H9425" t="s">
        <v>159</v>
      </c>
      <c r="I9425">
        <v>80</v>
      </c>
      <c r="J9425">
        <v>74.400000000000006</v>
      </c>
      <c r="L9425" t="s">
        <v>70793</v>
      </c>
      <c r="M9425">
        <v>538</v>
      </c>
      <c r="N9425" t="s">
        <v>20785</v>
      </c>
      <c r="O9425" t="s">
        <v>60791</v>
      </c>
      <c r="P9425" t="s">
        <v>20785</v>
      </c>
      <c r="Q9425" t="s">
        <v>20785</v>
      </c>
      <c r="R9425" t="s">
        <v>20785</v>
      </c>
      <c r="S9425" t="s">
        <v>20780</v>
      </c>
      <c r="T9425">
        <v>1</v>
      </c>
      <c r="V9425">
        <v>1</v>
      </c>
      <c r="X9425">
        <v>2</v>
      </c>
      <c r="Z9425">
        <v>2</v>
      </c>
      <c r="AB9425">
        <v>3</v>
      </c>
      <c r="AD9425">
        <v>1</v>
      </c>
      <c r="AH9425">
        <v>1.4206300000000001</v>
      </c>
      <c r="AI9425">
        <v>1.0108600000000001</v>
      </c>
      <c r="AJ9425">
        <v>0.55313999999999997</v>
      </c>
      <c r="AK9425">
        <v>1.5640099999999999</v>
      </c>
      <c r="AL9425">
        <v>2.9846400000000002</v>
      </c>
      <c r="AM9425">
        <v>2.5547</v>
      </c>
      <c r="AN9425">
        <v>0.27827000000000002</v>
      </c>
      <c r="AO9425">
        <v>0.16764000000000001</v>
      </c>
      <c r="AP9425">
        <v>53.7</v>
      </c>
      <c r="AR9425">
        <v>38.5</v>
      </c>
      <c r="AT9425">
        <v>1</v>
      </c>
      <c r="AV9425">
        <v>2.0855899999999998</v>
      </c>
      <c r="AW9425">
        <v>0.94552000000000003</v>
      </c>
      <c r="AX9425">
        <v>0.53754000000000002</v>
      </c>
      <c r="AY9425">
        <v>3.5686499999999999</v>
      </c>
      <c r="AZ9425">
        <v>1.3888400000000001</v>
      </c>
      <c r="BA9425">
        <v>0.79069999999999996</v>
      </c>
      <c r="BB9425">
        <v>0.39317000000000002</v>
      </c>
      <c r="BC9425">
        <v>2.6433499999999999</v>
      </c>
      <c r="BD9425">
        <v>2.2625700000000002</v>
      </c>
      <c r="BE9425" s="1">
        <v>44715</v>
      </c>
      <c r="BF9425">
        <v>9</v>
      </c>
      <c r="BG9425">
        <v>9</v>
      </c>
      <c r="BH9425">
        <v>6</v>
      </c>
      <c r="BI9425">
        <v>48</v>
      </c>
      <c r="BJ9425">
        <v>1</v>
      </c>
      <c r="BK9425">
        <v>0</v>
      </c>
      <c r="BL9425">
        <v>48</v>
      </c>
      <c r="BM9425" s="1">
        <v>43707</v>
      </c>
      <c r="BN9425">
        <v>13</v>
      </c>
      <c r="BO9425">
        <v>7</v>
      </c>
      <c r="BP9425">
        <v>6</v>
      </c>
      <c r="BQ9425">
        <v>68</v>
      </c>
      <c r="BR9425">
        <v>1</v>
      </c>
      <c r="BS9425">
        <v>0</v>
      </c>
      <c r="BT9425">
        <v>68</v>
      </c>
      <c r="BU9425" s="1">
        <v>43231</v>
      </c>
      <c r="BV9425">
        <v>4</v>
      </c>
      <c r="BW9425">
        <v>4</v>
      </c>
      <c r="BX9425">
        <v>0</v>
      </c>
      <c r="BY9425">
        <v>20</v>
      </c>
      <c r="BZ9425">
        <v>1</v>
      </c>
      <c r="CA9425">
        <v>0</v>
      </c>
      <c r="CB9425">
        <v>20</v>
      </c>
      <c r="CC9425">
        <v>50</v>
      </c>
      <c r="CD9425">
        <v>1</v>
      </c>
      <c r="CE9425">
        <v>16</v>
      </c>
      <c r="CF9425">
        <v>0</v>
      </c>
      <c r="CG9425">
        <v>2</v>
      </c>
      <c r="CH9425">
        <v>12085</v>
      </c>
      <c r="CI9425">
        <v>0</v>
      </c>
      <c r="CJ9425">
        <v>2</v>
      </c>
      <c r="CK9425" t="s">
        <v>29005</v>
      </c>
      <c r="CL9425">
        <v>43.218200000000003</v>
      </c>
      <c r="CM9425">
        <v>-75.432000000000002</v>
      </c>
      <c r="CO9425">
        <v>13440</v>
      </c>
      <c r="CP9425">
        <v>3153365400</v>
      </c>
      <c r="CQ9425">
        <v>510</v>
      </c>
      <c r="CR9425" t="s">
        <v>54030</v>
      </c>
      <c r="CS9425" t="s">
        <v>35410</v>
      </c>
      <c r="CT9425" t="s">
        <v>20785</v>
      </c>
      <c r="CU9425" t="s">
        <v>41419</v>
      </c>
      <c r="CV9425" s="1">
        <v>24685</v>
      </c>
      <c r="CW9425" t="s">
        <v>45808</v>
      </c>
      <c r="CX9425">
        <v>2</v>
      </c>
      <c r="CY9425" s="1">
        <v>45231</v>
      </c>
    </row>
    <row r="9426" spans="1:103" x14ac:dyDescent="0.35">
      <c r="A9426" t="s">
        <v>123</v>
      </c>
      <c r="B9426" t="s">
        <v>70883</v>
      </c>
      <c r="C9426" t="s">
        <v>7976</v>
      </c>
      <c r="D9426" t="s">
        <v>17196</v>
      </c>
      <c r="E9426" t="s">
        <v>20139</v>
      </c>
      <c r="F9426" t="str">
        <f t="shared" si="147"/>
        <v>Yes</v>
      </c>
      <c r="G9426" t="s">
        <v>20769</v>
      </c>
      <c r="H9426" t="s">
        <v>159</v>
      </c>
      <c r="I9426">
        <v>142</v>
      </c>
      <c r="J9426">
        <v>107.1</v>
      </c>
      <c r="L9426" t="s">
        <v>61062</v>
      </c>
      <c r="M9426">
        <v>205</v>
      </c>
      <c r="N9426" t="s">
        <v>20785</v>
      </c>
      <c r="O9426" t="s">
        <v>60791</v>
      </c>
      <c r="P9426" t="s">
        <v>20785</v>
      </c>
      <c r="Q9426" t="s">
        <v>20785</v>
      </c>
      <c r="R9426" t="s">
        <v>20785</v>
      </c>
      <c r="S9426" t="s">
        <v>20779</v>
      </c>
      <c r="T9426">
        <v>1</v>
      </c>
      <c r="V9426">
        <v>1</v>
      </c>
      <c r="X9426">
        <v>1</v>
      </c>
      <c r="Z9426">
        <v>2</v>
      </c>
      <c r="AB9426">
        <v>1</v>
      </c>
      <c r="AD9426">
        <v>1</v>
      </c>
      <c r="AH9426">
        <v>2.0371999999999999</v>
      </c>
      <c r="AI9426">
        <v>1.10188</v>
      </c>
      <c r="AJ9426">
        <v>0.43247999999999998</v>
      </c>
      <c r="AK9426">
        <v>1.53437</v>
      </c>
      <c r="AL9426">
        <v>3.5715599999999998</v>
      </c>
      <c r="AM9426">
        <v>3.0284300000000002</v>
      </c>
      <c r="AN9426">
        <v>0.25439000000000001</v>
      </c>
      <c r="AO9426">
        <v>0.15543999999999999</v>
      </c>
      <c r="AP9426">
        <v>76.7</v>
      </c>
      <c r="AR9426">
        <v>64.7</v>
      </c>
      <c r="AT9426">
        <v>2</v>
      </c>
      <c r="AV9426">
        <v>2.0928800000000001</v>
      </c>
      <c r="AW9426">
        <v>0.88668999999999998</v>
      </c>
      <c r="AX9426">
        <v>0.45029000000000002</v>
      </c>
      <c r="AY9426">
        <v>3.4298600000000001</v>
      </c>
      <c r="AZ9426">
        <v>1.9846699999999999</v>
      </c>
      <c r="BA9426">
        <v>0.91908000000000001</v>
      </c>
      <c r="BB9426">
        <v>0.36696000000000001</v>
      </c>
      <c r="BC9426">
        <v>3.29115</v>
      </c>
      <c r="BD9426">
        <v>2.7906599999999999</v>
      </c>
      <c r="BE9426" s="1">
        <v>45037</v>
      </c>
      <c r="BF9426">
        <v>17</v>
      </c>
      <c r="BG9426">
        <v>15</v>
      </c>
      <c r="BH9426">
        <v>5</v>
      </c>
      <c r="BI9426">
        <v>72</v>
      </c>
      <c r="BJ9426">
        <v>2</v>
      </c>
      <c r="BK9426">
        <v>36</v>
      </c>
      <c r="BL9426">
        <v>108</v>
      </c>
      <c r="BM9426" s="1">
        <v>44435</v>
      </c>
      <c r="BN9426">
        <v>11</v>
      </c>
      <c r="BO9426">
        <v>10</v>
      </c>
      <c r="BP9426">
        <v>3</v>
      </c>
      <c r="BQ9426">
        <v>52</v>
      </c>
      <c r="BR9426">
        <v>2</v>
      </c>
      <c r="BS9426">
        <v>26</v>
      </c>
      <c r="BT9426">
        <v>78</v>
      </c>
      <c r="BU9426" s="1">
        <v>43773</v>
      </c>
      <c r="BV9426">
        <v>11</v>
      </c>
      <c r="BW9426">
        <v>11</v>
      </c>
      <c r="BX9426">
        <v>0</v>
      </c>
      <c r="BY9426">
        <v>52</v>
      </c>
      <c r="BZ9426">
        <v>1</v>
      </c>
      <c r="CA9426">
        <v>0</v>
      </c>
      <c r="CB9426">
        <v>52</v>
      </c>
      <c r="CC9426">
        <v>88.667000000000002</v>
      </c>
      <c r="CD9426">
        <v>3</v>
      </c>
      <c r="CE9426">
        <v>8</v>
      </c>
      <c r="CF9426">
        <v>0</v>
      </c>
      <c r="CG9426">
        <v>1</v>
      </c>
      <c r="CH9426">
        <v>9750</v>
      </c>
      <c r="CI9426">
        <v>0</v>
      </c>
      <c r="CJ9426">
        <v>1</v>
      </c>
      <c r="CK9426" t="s">
        <v>28969</v>
      </c>
      <c r="CL9426">
        <v>42.965200000000003</v>
      </c>
      <c r="CM9426">
        <v>-78.751000000000005</v>
      </c>
      <c r="CO9426">
        <v>14221</v>
      </c>
      <c r="CP9426">
        <v>7166335400</v>
      </c>
      <c r="CQ9426">
        <v>240</v>
      </c>
      <c r="CR9426" t="s">
        <v>53994</v>
      </c>
      <c r="CS9426" t="s">
        <v>35410</v>
      </c>
      <c r="CT9426" t="s">
        <v>20785</v>
      </c>
      <c r="CU9426" t="s">
        <v>41386</v>
      </c>
      <c r="CV9426" s="1">
        <v>24473</v>
      </c>
      <c r="CW9426" t="s">
        <v>45808</v>
      </c>
      <c r="CX9426">
        <v>2</v>
      </c>
      <c r="CY9426" s="1">
        <v>45231</v>
      </c>
    </row>
    <row r="9427" spans="1:103" x14ac:dyDescent="0.35">
      <c r="A9427" t="s">
        <v>123</v>
      </c>
      <c r="B9427" t="s">
        <v>71160</v>
      </c>
      <c r="C9427" t="s">
        <v>8233</v>
      </c>
      <c r="D9427" t="s">
        <v>14612</v>
      </c>
      <c r="E9427" t="s">
        <v>19257</v>
      </c>
      <c r="F9427" t="str">
        <f t="shared" si="147"/>
        <v>No</v>
      </c>
      <c r="G9427" t="s">
        <v>20770</v>
      </c>
      <c r="H9427" t="s">
        <v>160</v>
      </c>
      <c r="I9427">
        <v>140</v>
      </c>
      <c r="J9427">
        <v>136.5</v>
      </c>
      <c r="L9427" t="s">
        <v>60791</v>
      </c>
      <c r="N9427" t="s">
        <v>20785</v>
      </c>
      <c r="O9427" t="s">
        <v>60791</v>
      </c>
      <c r="P9427" t="s">
        <v>20785</v>
      </c>
      <c r="Q9427" t="s">
        <v>20785</v>
      </c>
      <c r="R9427" t="s">
        <v>20785</v>
      </c>
      <c r="S9427" t="s">
        <v>20779</v>
      </c>
      <c r="T9427">
        <v>3</v>
      </c>
      <c r="V9427">
        <v>3</v>
      </c>
      <c r="X9427">
        <v>4</v>
      </c>
      <c r="Z9427">
        <v>4</v>
      </c>
      <c r="AB9427">
        <v>4</v>
      </c>
      <c r="AD9427">
        <v>2</v>
      </c>
      <c r="AH9427">
        <v>1.75888</v>
      </c>
      <c r="AI9427">
        <v>0.63383</v>
      </c>
      <c r="AJ9427">
        <v>0.61465999999999998</v>
      </c>
      <c r="AK9427">
        <v>1.2484900000000001</v>
      </c>
      <c r="AL9427">
        <v>3.0073699999999999</v>
      </c>
      <c r="AM9427">
        <v>2.61876</v>
      </c>
      <c r="AN9427">
        <v>0.50712000000000002</v>
      </c>
      <c r="AO9427">
        <v>0.25588</v>
      </c>
      <c r="AP9427">
        <v>29.1</v>
      </c>
      <c r="AR9427">
        <v>40.700000000000003</v>
      </c>
      <c r="AT9427">
        <v>1</v>
      </c>
      <c r="AV9427">
        <v>2.16411</v>
      </c>
      <c r="AW9427">
        <v>1.01616</v>
      </c>
      <c r="AX9427">
        <v>0.66652999999999996</v>
      </c>
      <c r="AY9427">
        <v>3.8468100000000001</v>
      </c>
      <c r="AZ9427">
        <v>1.65713</v>
      </c>
      <c r="BA9427">
        <v>0.46131</v>
      </c>
      <c r="BB9427">
        <v>0.35233999999999999</v>
      </c>
      <c r="BC9427">
        <v>2.4708800000000002</v>
      </c>
      <c r="BD9427">
        <v>2.1516000000000002</v>
      </c>
      <c r="BE9427" s="1">
        <v>44720</v>
      </c>
      <c r="BF9427">
        <v>3</v>
      </c>
      <c r="BG9427">
        <v>3</v>
      </c>
      <c r="BH9427">
        <v>0</v>
      </c>
      <c r="BI9427">
        <v>12</v>
      </c>
      <c r="BJ9427">
        <v>1</v>
      </c>
      <c r="BK9427">
        <v>0</v>
      </c>
      <c r="BL9427">
        <v>12</v>
      </c>
      <c r="BM9427" s="1">
        <v>43759</v>
      </c>
      <c r="BN9427">
        <v>6</v>
      </c>
      <c r="BO9427">
        <v>6</v>
      </c>
      <c r="BP9427">
        <v>0</v>
      </c>
      <c r="BQ9427">
        <v>32</v>
      </c>
      <c r="BR9427">
        <v>1</v>
      </c>
      <c r="BS9427">
        <v>0</v>
      </c>
      <c r="BT9427">
        <v>32</v>
      </c>
      <c r="BU9427" s="1">
        <v>43328</v>
      </c>
      <c r="BV9427">
        <v>8</v>
      </c>
      <c r="BW9427">
        <v>8</v>
      </c>
      <c r="BX9427">
        <v>0</v>
      </c>
      <c r="BY9427">
        <v>64</v>
      </c>
      <c r="BZ9427">
        <v>1</v>
      </c>
      <c r="CA9427">
        <v>0</v>
      </c>
      <c r="CB9427">
        <v>64</v>
      </c>
      <c r="CC9427">
        <v>27.332999999999998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 t="s">
        <v>29231</v>
      </c>
      <c r="CL9427">
        <v>40.685099999999998</v>
      </c>
      <c r="CM9427">
        <v>-73.947000000000003</v>
      </c>
      <c r="CO9427">
        <v>11216</v>
      </c>
      <c r="CP9427">
        <v>7186367500</v>
      </c>
      <c r="CQ9427">
        <v>331</v>
      </c>
      <c r="CR9427" t="s">
        <v>54256</v>
      </c>
      <c r="CS9427" t="s">
        <v>35410</v>
      </c>
      <c r="CT9427" t="s">
        <v>20785</v>
      </c>
      <c r="CU9427" t="s">
        <v>41622</v>
      </c>
      <c r="CV9427" s="1">
        <v>27942</v>
      </c>
      <c r="CW9427" t="s">
        <v>45808</v>
      </c>
      <c r="CX9427">
        <v>2</v>
      </c>
      <c r="CY9427" s="1">
        <v>45231</v>
      </c>
    </row>
    <row r="9428" spans="1:103" x14ac:dyDescent="0.35">
      <c r="A9428" t="s">
        <v>123</v>
      </c>
      <c r="B9428" t="s">
        <v>71125</v>
      </c>
      <c r="C9428" t="s">
        <v>8201</v>
      </c>
      <c r="D9428" t="s">
        <v>17160</v>
      </c>
      <c r="E9428" t="s">
        <v>20132</v>
      </c>
      <c r="F9428" t="str">
        <f t="shared" si="147"/>
        <v>No</v>
      </c>
      <c r="G9428" t="s">
        <v>20766</v>
      </c>
      <c r="H9428" t="s">
        <v>159</v>
      </c>
      <c r="I9428">
        <v>240</v>
      </c>
      <c r="J9428">
        <v>231.8</v>
      </c>
      <c r="L9428" t="s">
        <v>60791</v>
      </c>
      <c r="N9428" t="s">
        <v>20785</v>
      </c>
      <c r="O9428" t="s">
        <v>60791</v>
      </c>
      <c r="P9428" t="s">
        <v>20785</v>
      </c>
      <c r="Q9428" t="s">
        <v>20785</v>
      </c>
      <c r="R9428" t="s">
        <v>20785</v>
      </c>
      <c r="S9428" t="s">
        <v>20780</v>
      </c>
      <c r="T9428">
        <v>3</v>
      </c>
      <c r="V9428">
        <v>4</v>
      </c>
      <c r="X9428">
        <v>1</v>
      </c>
      <c r="Y9428">
        <v>20</v>
      </c>
      <c r="Z9428">
        <v>1</v>
      </c>
      <c r="AA9428">
        <v>20</v>
      </c>
      <c r="AC9428">
        <v>20</v>
      </c>
      <c r="AD9428">
        <v>2</v>
      </c>
      <c r="AH9428">
        <v>2.24864</v>
      </c>
      <c r="AI9428">
        <v>0.52458000000000005</v>
      </c>
      <c r="AJ9428">
        <v>0.57038999999999995</v>
      </c>
      <c r="AK9428">
        <v>1.09497</v>
      </c>
      <c r="AL9428">
        <v>3.34361</v>
      </c>
      <c r="AM9428">
        <v>2.7431100000000002</v>
      </c>
      <c r="AN9428">
        <v>0.29315000000000002</v>
      </c>
      <c r="AO9428">
        <v>7.0370000000000002E-2</v>
      </c>
      <c r="AP9428">
        <v>26.9</v>
      </c>
      <c r="AR9428">
        <v>17.899999999999999</v>
      </c>
      <c r="AT9428">
        <v>0</v>
      </c>
      <c r="AV9428">
        <v>2.27515</v>
      </c>
      <c r="AW9428">
        <v>0.92674000000000001</v>
      </c>
      <c r="AX9428">
        <v>0.77059</v>
      </c>
      <c r="AY9428">
        <v>3.97248</v>
      </c>
      <c r="AZ9428">
        <v>2.0151500000000002</v>
      </c>
      <c r="BA9428">
        <v>0.41864000000000001</v>
      </c>
      <c r="BB9428">
        <v>0.28281000000000001</v>
      </c>
      <c r="BC9428">
        <v>2.6602299999999999</v>
      </c>
      <c r="BD9428">
        <v>2.1824599999999998</v>
      </c>
      <c r="BE9428" s="1">
        <v>4465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 s="1">
        <v>43682</v>
      </c>
      <c r="BN9428">
        <v>5</v>
      </c>
      <c r="BO9428">
        <v>5</v>
      </c>
      <c r="BP9428">
        <v>0</v>
      </c>
      <c r="BQ9428">
        <v>16</v>
      </c>
      <c r="BR9428">
        <v>2</v>
      </c>
      <c r="BS9428">
        <v>8</v>
      </c>
      <c r="BT9428">
        <v>24</v>
      </c>
      <c r="BU9428" s="1">
        <v>42996</v>
      </c>
      <c r="BV9428">
        <v>3</v>
      </c>
      <c r="BW9428">
        <v>3</v>
      </c>
      <c r="BX9428">
        <v>0</v>
      </c>
      <c r="BY9428">
        <v>12</v>
      </c>
      <c r="BZ9428">
        <v>1</v>
      </c>
      <c r="CA9428">
        <v>0</v>
      </c>
      <c r="CB9428">
        <v>12</v>
      </c>
      <c r="CC9428">
        <v>10</v>
      </c>
      <c r="CD9428">
        <v>0</v>
      </c>
      <c r="CE9428">
        <v>0</v>
      </c>
      <c r="CF9428">
        <v>0</v>
      </c>
      <c r="CG9428">
        <v>2</v>
      </c>
      <c r="CH9428">
        <v>2275</v>
      </c>
      <c r="CI9428">
        <v>0</v>
      </c>
      <c r="CJ9428">
        <v>2</v>
      </c>
      <c r="CK9428" t="s">
        <v>29199</v>
      </c>
      <c r="CL9428">
        <v>40.831400000000002</v>
      </c>
      <c r="CM9428">
        <v>-73.92</v>
      </c>
      <c r="CO9428">
        <v>10456</v>
      </c>
      <c r="CP9428">
        <v>7186814000</v>
      </c>
      <c r="CQ9428">
        <v>20</v>
      </c>
      <c r="CR9428" t="s">
        <v>54224</v>
      </c>
      <c r="CS9428" t="s">
        <v>35410</v>
      </c>
      <c r="CT9428" t="s">
        <v>20785</v>
      </c>
      <c r="CU9428" t="s">
        <v>41592</v>
      </c>
      <c r="CV9428" s="1">
        <v>27851</v>
      </c>
      <c r="CW9428" t="s">
        <v>45808</v>
      </c>
      <c r="CX9428">
        <v>2</v>
      </c>
      <c r="CY9428" s="1">
        <v>45231</v>
      </c>
    </row>
    <row r="9429" spans="1:103" x14ac:dyDescent="0.35">
      <c r="A9429" t="s">
        <v>123</v>
      </c>
      <c r="B9429" t="s">
        <v>70817</v>
      </c>
      <c r="C9429" t="s">
        <v>7927</v>
      </c>
      <c r="D9429" t="s">
        <v>16310</v>
      </c>
      <c r="E9429" t="s">
        <v>19530</v>
      </c>
      <c r="F9429" t="str">
        <f t="shared" si="147"/>
        <v>No</v>
      </c>
      <c r="G9429" t="s">
        <v>20768</v>
      </c>
      <c r="H9429" t="s">
        <v>159</v>
      </c>
      <c r="I9429">
        <v>48</v>
      </c>
      <c r="J9429">
        <v>40.799999999999997</v>
      </c>
      <c r="L9429" t="s">
        <v>70818</v>
      </c>
      <c r="M9429">
        <v>275</v>
      </c>
      <c r="N9429" t="s">
        <v>20785</v>
      </c>
      <c r="O9429" t="s">
        <v>60791</v>
      </c>
      <c r="P9429" t="s">
        <v>20785</v>
      </c>
      <c r="Q9429" t="s">
        <v>20785</v>
      </c>
      <c r="R9429" t="s">
        <v>20785</v>
      </c>
      <c r="S9429" t="s">
        <v>20781</v>
      </c>
      <c r="T9429">
        <v>3</v>
      </c>
      <c r="V9429">
        <v>4</v>
      </c>
      <c r="X9429">
        <v>4</v>
      </c>
      <c r="Z9429">
        <v>4</v>
      </c>
      <c r="AC9429">
        <v>2</v>
      </c>
      <c r="AD9429">
        <v>1</v>
      </c>
      <c r="AH9429">
        <v>1.63287</v>
      </c>
      <c r="AI9429">
        <v>0.78754999999999997</v>
      </c>
      <c r="AJ9429">
        <v>0.61768999999999996</v>
      </c>
      <c r="AK9429">
        <v>1.40523</v>
      </c>
      <c r="AL9429">
        <v>3.0381</v>
      </c>
      <c r="AM9429">
        <v>2.53539</v>
      </c>
      <c r="AN9429">
        <v>0.35732999999999998</v>
      </c>
      <c r="AO9429">
        <v>0.14252999999999999</v>
      </c>
      <c r="AP9429">
        <v>50</v>
      </c>
      <c r="AR9429">
        <v>42.9</v>
      </c>
      <c r="AT9429">
        <v>2</v>
      </c>
      <c r="AV9429">
        <v>2.14595</v>
      </c>
      <c r="AW9429">
        <v>0.88451000000000002</v>
      </c>
      <c r="AX9429">
        <v>0.48926999999999998</v>
      </c>
      <c r="AY9429">
        <v>3.51973</v>
      </c>
      <c r="AZ9429">
        <v>1.55142</v>
      </c>
      <c r="BA9429">
        <v>0.65851000000000004</v>
      </c>
      <c r="BB9429">
        <v>0.48235</v>
      </c>
      <c r="BC9429">
        <v>2.7280899999999999</v>
      </c>
      <c r="BD9429">
        <v>2.2766700000000002</v>
      </c>
      <c r="BE9429" s="1">
        <v>44559</v>
      </c>
      <c r="BF9429">
        <v>1</v>
      </c>
      <c r="BG9429">
        <v>1</v>
      </c>
      <c r="BH9429">
        <v>0</v>
      </c>
      <c r="BI9429">
        <v>4</v>
      </c>
      <c r="BJ9429">
        <v>1</v>
      </c>
      <c r="BK9429">
        <v>0</v>
      </c>
      <c r="BL9429">
        <v>4</v>
      </c>
      <c r="BM9429" s="1">
        <v>43721</v>
      </c>
      <c r="BN9429">
        <v>3</v>
      </c>
      <c r="BO9429">
        <v>3</v>
      </c>
      <c r="BP9429">
        <v>0</v>
      </c>
      <c r="BQ9429">
        <v>8</v>
      </c>
      <c r="BR9429">
        <v>1</v>
      </c>
      <c r="BS9429">
        <v>0</v>
      </c>
      <c r="BT9429">
        <v>8</v>
      </c>
      <c r="BU9429" s="1">
        <v>43234</v>
      </c>
      <c r="BV9429">
        <v>6</v>
      </c>
      <c r="BW9429">
        <v>6</v>
      </c>
      <c r="BX9429">
        <v>0</v>
      </c>
      <c r="BY9429">
        <v>16</v>
      </c>
      <c r="BZ9429">
        <v>1</v>
      </c>
      <c r="CA9429">
        <v>0</v>
      </c>
      <c r="CB9429">
        <v>16</v>
      </c>
      <c r="CC9429">
        <v>7.3330000000000002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 t="s">
        <v>28916</v>
      </c>
      <c r="CL9429">
        <v>42.811100000000003</v>
      </c>
      <c r="CM9429">
        <v>-77.668000000000006</v>
      </c>
      <c r="CN9429">
        <v>22</v>
      </c>
      <c r="CO9429">
        <v>14487</v>
      </c>
      <c r="CP9429">
        <v>5853463001</v>
      </c>
      <c r="CQ9429">
        <v>350</v>
      </c>
      <c r="CR9429" t="s">
        <v>53941</v>
      </c>
      <c r="CS9429" t="s">
        <v>35410</v>
      </c>
      <c r="CT9429" t="s">
        <v>20785</v>
      </c>
      <c r="CU9429" t="s">
        <v>41344</v>
      </c>
      <c r="CV9429" s="1">
        <v>24974</v>
      </c>
      <c r="CW9429" t="s">
        <v>45808</v>
      </c>
      <c r="CX9429">
        <v>2</v>
      </c>
      <c r="CY9429" s="1">
        <v>45231</v>
      </c>
    </row>
    <row r="9430" spans="1:103" x14ac:dyDescent="0.35">
      <c r="A9430" t="s">
        <v>123</v>
      </c>
      <c r="B9430" t="s">
        <v>71060</v>
      </c>
      <c r="C9430" t="s">
        <v>8140</v>
      </c>
      <c r="D9430" t="s">
        <v>17263</v>
      </c>
      <c r="E9430" t="s">
        <v>19840</v>
      </c>
      <c r="F9430" t="str">
        <f t="shared" si="147"/>
        <v>Yes</v>
      </c>
      <c r="G9430" t="s">
        <v>20769</v>
      </c>
      <c r="H9430" t="s">
        <v>159</v>
      </c>
      <c r="I9430">
        <v>174</v>
      </c>
      <c r="J9430">
        <v>160.5</v>
      </c>
      <c r="L9430" t="s">
        <v>66316</v>
      </c>
      <c r="M9430">
        <v>127</v>
      </c>
      <c r="N9430" t="s">
        <v>20785</v>
      </c>
      <c r="O9430" t="s">
        <v>60791</v>
      </c>
      <c r="P9430" t="s">
        <v>20785</v>
      </c>
      <c r="Q9430" t="s">
        <v>20785</v>
      </c>
      <c r="R9430" t="s">
        <v>20785</v>
      </c>
      <c r="S9430" t="s">
        <v>20779</v>
      </c>
      <c r="T9430">
        <v>1</v>
      </c>
      <c r="V9430">
        <v>1</v>
      </c>
      <c r="X9430">
        <v>4</v>
      </c>
      <c r="Z9430">
        <v>4</v>
      </c>
      <c r="AB9430">
        <v>3</v>
      </c>
      <c r="AD9430">
        <v>1</v>
      </c>
      <c r="AH9430">
        <v>1.9686300000000001</v>
      </c>
      <c r="AI9430">
        <v>1.0377400000000001</v>
      </c>
      <c r="AJ9430">
        <v>0.23022000000000001</v>
      </c>
      <c r="AK9430">
        <v>1.26796</v>
      </c>
      <c r="AL9430">
        <v>3.2365900000000001</v>
      </c>
      <c r="AM9430">
        <v>2.8201000000000001</v>
      </c>
      <c r="AN9430">
        <v>8.3089999999999997E-2</v>
      </c>
      <c r="AO9430">
        <v>9.2090000000000005E-2</v>
      </c>
      <c r="AP9430">
        <v>72.7</v>
      </c>
      <c r="AR9430">
        <v>71.400000000000006</v>
      </c>
      <c r="AT9430">
        <v>1</v>
      </c>
      <c r="AV9430">
        <v>1.982</v>
      </c>
      <c r="AW9430">
        <v>0.84575</v>
      </c>
      <c r="AX9430">
        <v>0.47560000000000002</v>
      </c>
      <c r="AY9430">
        <v>3.3033600000000001</v>
      </c>
      <c r="AZ9430">
        <v>2.0251600000000001</v>
      </c>
      <c r="BA9430">
        <v>0.90747</v>
      </c>
      <c r="BB9430">
        <v>0.18495</v>
      </c>
      <c r="BC9430">
        <v>3.0966999999999998</v>
      </c>
      <c r="BD9430">
        <v>2.69821</v>
      </c>
      <c r="BE9430" s="1">
        <v>44628</v>
      </c>
      <c r="BF9430">
        <v>21</v>
      </c>
      <c r="BG9430">
        <v>17</v>
      </c>
      <c r="BH9430">
        <v>9</v>
      </c>
      <c r="BI9430">
        <v>148</v>
      </c>
      <c r="BJ9430">
        <v>1</v>
      </c>
      <c r="BK9430">
        <v>0</v>
      </c>
      <c r="BL9430">
        <v>148</v>
      </c>
      <c r="BM9430" s="1">
        <v>43819</v>
      </c>
      <c r="BN9430">
        <v>10</v>
      </c>
      <c r="BO9430">
        <v>9</v>
      </c>
      <c r="BP9430">
        <v>1</v>
      </c>
      <c r="BQ9430">
        <v>44</v>
      </c>
      <c r="BR9430">
        <v>1</v>
      </c>
      <c r="BS9430">
        <v>0</v>
      </c>
      <c r="BT9430">
        <v>44</v>
      </c>
      <c r="BU9430" s="1">
        <v>43343</v>
      </c>
      <c r="BV9430">
        <v>12</v>
      </c>
      <c r="BW9430">
        <v>11</v>
      </c>
      <c r="BX9430">
        <v>1</v>
      </c>
      <c r="BY9430">
        <v>48</v>
      </c>
      <c r="BZ9430">
        <v>2</v>
      </c>
      <c r="CA9430">
        <v>24</v>
      </c>
      <c r="CB9430">
        <v>72</v>
      </c>
      <c r="CC9430">
        <v>100.667</v>
      </c>
      <c r="CD9430">
        <v>4</v>
      </c>
      <c r="CE9430">
        <v>4</v>
      </c>
      <c r="CF9430">
        <v>0</v>
      </c>
      <c r="CG9430">
        <v>3</v>
      </c>
      <c r="CH9430">
        <v>29586.25</v>
      </c>
      <c r="CI9430">
        <v>0</v>
      </c>
      <c r="CJ9430">
        <v>3</v>
      </c>
      <c r="CK9430" t="s">
        <v>29136</v>
      </c>
      <c r="CL9430">
        <v>42.667099999999998</v>
      </c>
      <c r="CM9430">
        <v>-74.948999999999998</v>
      </c>
      <c r="CO9430">
        <v>13326</v>
      </c>
      <c r="CP9430">
        <v>6075442600</v>
      </c>
      <c r="CQ9430">
        <v>570</v>
      </c>
      <c r="CR9430" t="s">
        <v>54161</v>
      </c>
      <c r="CS9430" t="s">
        <v>35410</v>
      </c>
      <c r="CT9430" t="s">
        <v>20785</v>
      </c>
      <c r="CU9430" t="s">
        <v>41537</v>
      </c>
      <c r="CV9430" s="1">
        <v>27181</v>
      </c>
      <c r="CW9430" t="s">
        <v>45808</v>
      </c>
      <c r="CX9430">
        <v>2</v>
      </c>
      <c r="CY9430" s="1">
        <v>45231</v>
      </c>
    </row>
    <row r="9431" spans="1:103" x14ac:dyDescent="0.35">
      <c r="A9431" t="s">
        <v>123</v>
      </c>
      <c r="B9431" t="s">
        <v>70990</v>
      </c>
      <c r="C9431" t="s">
        <v>8074</v>
      </c>
      <c r="D9431" t="s">
        <v>14249</v>
      </c>
      <c r="E9431" t="s">
        <v>19583</v>
      </c>
      <c r="F9431" t="str">
        <f t="shared" si="147"/>
        <v>No</v>
      </c>
      <c r="G9431" t="s">
        <v>20766</v>
      </c>
      <c r="H9431" t="s">
        <v>159</v>
      </c>
      <c r="I9431">
        <v>120</v>
      </c>
      <c r="J9431">
        <v>113.2</v>
      </c>
      <c r="L9431" t="s">
        <v>66316</v>
      </c>
      <c r="M9431">
        <v>127</v>
      </c>
      <c r="N9431" t="s">
        <v>20785</v>
      </c>
      <c r="O9431" t="s">
        <v>60791</v>
      </c>
      <c r="P9431" t="s">
        <v>20785</v>
      </c>
      <c r="Q9431" t="s">
        <v>20785</v>
      </c>
      <c r="R9431" t="s">
        <v>20785</v>
      </c>
      <c r="S9431" t="s">
        <v>20780</v>
      </c>
      <c r="T9431">
        <v>2</v>
      </c>
      <c r="V9431">
        <v>3</v>
      </c>
      <c r="X9431">
        <v>4</v>
      </c>
      <c r="Z9431">
        <v>4</v>
      </c>
      <c r="AB9431">
        <v>4</v>
      </c>
      <c r="AD9431">
        <v>1</v>
      </c>
      <c r="AH9431">
        <v>1.96991</v>
      </c>
      <c r="AI9431">
        <v>0.73914999999999997</v>
      </c>
      <c r="AJ9431">
        <v>0.48469000000000001</v>
      </c>
      <c r="AK9431">
        <v>1.2238500000000001</v>
      </c>
      <c r="AL9431">
        <v>3.1937600000000002</v>
      </c>
      <c r="AM9431">
        <v>2.4910800000000002</v>
      </c>
      <c r="AN9431">
        <v>0.16441</v>
      </c>
      <c r="AO9431">
        <v>0.14704999999999999</v>
      </c>
      <c r="AP9431">
        <v>64.3</v>
      </c>
      <c r="AR9431">
        <v>38.5</v>
      </c>
      <c r="AT9431">
        <v>0</v>
      </c>
      <c r="AV9431">
        <v>2.0631599999999999</v>
      </c>
      <c r="AW9431">
        <v>0.88117000000000001</v>
      </c>
      <c r="AX9431">
        <v>0.50583</v>
      </c>
      <c r="AY9431">
        <v>3.4501599999999999</v>
      </c>
      <c r="AZ9431">
        <v>1.9467699999999999</v>
      </c>
      <c r="BA9431">
        <v>0.62039</v>
      </c>
      <c r="BB9431">
        <v>0.36609999999999998</v>
      </c>
      <c r="BC9431">
        <v>2.9256899999999999</v>
      </c>
      <c r="BD9431">
        <v>2.28199</v>
      </c>
      <c r="BE9431" s="1">
        <v>44568</v>
      </c>
      <c r="BF9431">
        <v>2</v>
      </c>
      <c r="BG9431">
        <v>2</v>
      </c>
      <c r="BH9431">
        <v>2</v>
      </c>
      <c r="BI9431">
        <v>8</v>
      </c>
      <c r="BJ9431">
        <v>1</v>
      </c>
      <c r="BK9431">
        <v>0</v>
      </c>
      <c r="BL9431">
        <v>8</v>
      </c>
      <c r="BM9431" s="1">
        <v>43735</v>
      </c>
      <c r="BN9431">
        <v>6</v>
      </c>
      <c r="BO9431">
        <v>6</v>
      </c>
      <c r="BP9431">
        <v>0</v>
      </c>
      <c r="BQ9431">
        <v>20</v>
      </c>
      <c r="BR9431">
        <v>1</v>
      </c>
      <c r="BS9431">
        <v>0</v>
      </c>
      <c r="BT9431">
        <v>20</v>
      </c>
      <c r="BU9431" s="1">
        <v>43161</v>
      </c>
      <c r="BV9431">
        <v>11</v>
      </c>
      <c r="BW9431">
        <v>9</v>
      </c>
      <c r="BX9431">
        <v>2</v>
      </c>
      <c r="BY9431">
        <v>68</v>
      </c>
      <c r="BZ9431">
        <v>1</v>
      </c>
      <c r="CA9431">
        <v>0</v>
      </c>
      <c r="CB9431">
        <v>68</v>
      </c>
      <c r="CC9431">
        <v>22</v>
      </c>
      <c r="CD9431">
        <v>0</v>
      </c>
      <c r="CE9431">
        <v>6</v>
      </c>
      <c r="CF9431">
        <v>0</v>
      </c>
      <c r="CG9431">
        <v>1</v>
      </c>
      <c r="CH9431">
        <v>7345</v>
      </c>
      <c r="CI9431">
        <v>0</v>
      </c>
      <c r="CJ9431">
        <v>1</v>
      </c>
      <c r="CK9431" t="s">
        <v>29069</v>
      </c>
      <c r="CL9431">
        <v>42.139899999999997</v>
      </c>
      <c r="CM9431">
        <v>-77.046000000000006</v>
      </c>
      <c r="CO9431">
        <v>14830</v>
      </c>
      <c r="CP9431">
        <v>6076542400</v>
      </c>
      <c r="CQ9431">
        <v>690</v>
      </c>
      <c r="CR9431" t="s">
        <v>54094</v>
      </c>
      <c r="CS9431" t="s">
        <v>35410</v>
      </c>
      <c r="CT9431" t="s">
        <v>20785</v>
      </c>
      <c r="CU9431" t="s">
        <v>41478</v>
      </c>
      <c r="CV9431" s="1">
        <v>26115</v>
      </c>
      <c r="CW9431" t="s">
        <v>45808</v>
      </c>
      <c r="CX9431">
        <v>2</v>
      </c>
      <c r="CY9431" s="1">
        <v>45231</v>
      </c>
    </row>
    <row r="9432" spans="1:103" x14ac:dyDescent="0.35">
      <c r="A9432" t="s">
        <v>123</v>
      </c>
      <c r="B9432" t="s">
        <v>70909</v>
      </c>
      <c r="C9432" t="s">
        <v>8001</v>
      </c>
      <c r="D9432" t="s">
        <v>17204</v>
      </c>
      <c r="E9432" t="s">
        <v>20149</v>
      </c>
      <c r="F9432" t="str">
        <f t="shared" si="147"/>
        <v>No</v>
      </c>
      <c r="G9432" t="s">
        <v>20772</v>
      </c>
      <c r="H9432" t="s">
        <v>159</v>
      </c>
      <c r="I9432">
        <v>120</v>
      </c>
      <c r="J9432">
        <v>103.7</v>
      </c>
      <c r="L9432" t="s">
        <v>70793</v>
      </c>
      <c r="M9432">
        <v>538</v>
      </c>
      <c r="N9432" t="s">
        <v>20785</v>
      </c>
      <c r="O9432" t="s">
        <v>60791</v>
      </c>
      <c r="P9432" t="s">
        <v>20785</v>
      </c>
      <c r="Q9432" t="s">
        <v>20786</v>
      </c>
      <c r="R9432" t="s">
        <v>20785</v>
      </c>
      <c r="S9432" t="s">
        <v>20780</v>
      </c>
      <c r="T9432">
        <v>2</v>
      </c>
      <c r="V9432">
        <v>2</v>
      </c>
      <c r="X9432">
        <v>5</v>
      </c>
      <c r="Z9432">
        <v>4</v>
      </c>
      <c r="AB9432">
        <v>5</v>
      </c>
      <c r="AD9432">
        <v>1</v>
      </c>
      <c r="AH9432">
        <v>1.8204400000000001</v>
      </c>
      <c r="AI9432">
        <v>0.93367999999999995</v>
      </c>
      <c r="AJ9432">
        <v>0.30861</v>
      </c>
      <c r="AK9432">
        <v>1.2422899999999999</v>
      </c>
      <c r="AL9432">
        <v>3.0627300000000002</v>
      </c>
      <c r="AM9432">
        <v>2.6431300000000002</v>
      </c>
      <c r="AN9432">
        <v>0.17630000000000001</v>
      </c>
      <c r="AO9432">
        <v>9.8379999999999995E-2</v>
      </c>
      <c r="AP9432">
        <v>69.8</v>
      </c>
      <c r="AR9432">
        <v>50</v>
      </c>
      <c r="AT9432">
        <v>1</v>
      </c>
      <c r="AV9432">
        <v>2.0546700000000002</v>
      </c>
      <c r="AW9432">
        <v>0.77744999999999997</v>
      </c>
      <c r="AX9432">
        <v>0.42327999999999999</v>
      </c>
      <c r="AY9432">
        <v>3.2553999999999998</v>
      </c>
      <c r="AZ9432">
        <v>1.80647</v>
      </c>
      <c r="BA9432">
        <v>0.88821000000000006</v>
      </c>
      <c r="BB9432">
        <v>0.27855999999999997</v>
      </c>
      <c r="BC9432">
        <v>2.9735100000000001</v>
      </c>
      <c r="BD9432">
        <v>2.5661299999999998</v>
      </c>
      <c r="BE9432" s="1">
        <v>44322</v>
      </c>
      <c r="BF9432">
        <v>9</v>
      </c>
      <c r="BG9432">
        <v>2</v>
      </c>
      <c r="BH9432">
        <v>9</v>
      </c>
      <c r="BI9432">
        <v>60</v>
      </c>
      <c r="BJ9432">
        <v>1</v>
      </c>
      <c r="BK9432">
        <v>0</v>
      </c>
      <c r="BL9432">
        <v>60</v>
      </c>
      <c r="BM9432" s="1">
        <v>43503</v>
      </c>
      <c r="BN9432">
        <v>2</v>
      </c>
      <c r="BO9432">
        <v>2</v>
      </c>
      <c r="BP9432">
        <v>0</v>
      </c>
      <c r="BQ9432">
        <v>12</v>
      </c>
      <c r="BR9432">
        <v>1</v>
      </c>
      <c r="BS9432">
        <v>0</v>
      </c>
      <c r="BT9432">
        <v>12</v>
      </c>
      <c r="BU9432" s="1">
        <v>42972</v>
      </c>
      <c r="BV9432">
        <v>6</v>
      </c>
      <c r="BW9432">
        <v>3</v>
      </c>
      <c r="BX9432">
        <v>2</v>
      </c>
      <c r="BY9432">
        <v>24</v>
      </c>
      <c r="BZ9432">
        <v>1</v>
      </c>
      <c r="CA9432">
        <v>0</v>
      </c>
      <c r="CB9432">
        <v>24</v>
      </c>
      <c r="CC9432">
        <v>38</v>
      </c>
      <c r="CD9432">
        <v>0</v>
      </c>
      <c r="CE9432">
        <v>22</v>
      </c>
      <c r="CF9432">
        <v>1</v>
      </c>
      <c r="CG9432">
        <v>2</v>
      </c>
      <c r="CH9432">
        <v>81339.25</v>
      </c>
      <c r="CI9432">
        <v>0</v>
      </c>
      <c r="CJ9432">
        <v>2</v>
      </c>
      <c r="CK9432" t="s">
        <v>28994</v>
      </c>
      <c r="CL9432">
        <v>42.612299999999998</v>
      </c>
      <c r="CM9432">
        <v>-76.164000000000001</v>
      </c>
      <c r="CO9432">
        <v>13045</v>
      </c>
      <c r="CP9432">
        <v>6077569921</v>
      </c>
      <c r="CQ9432">
        <v>210</v>
      </c>
      <c r="CR9432" t="s">
        <v>54019</v>
      </c>
      <c r="CS9432" t="s">
        <v>35410</v>
      </c>
      <c r="CT9432" t="s">
        <v>20785</v>
      </c>
      <c r="CU9432" t="s">
        <v>41408</v>
      </c>
      <c r="CV9432" s="1">
        <v>24473</v>
      </c>
      <c r="CW9432" t="s">
        <v>45808</v>
      </c>
      <c r="CX9432">
        <v>2</v>
      </c>
      <c r="CY9432" s="1">
        <v>45231</v>
      </c>
    </row>
    <row r="9433" spans="1:103" x14ac:dyDescent="0.35">
      <c r="A9433" t="s">
        <v>123</v>
      </c>
      <c r="B9433" t="s">
        <v>71085</v>
      </c>
      <c r="C9433" t="s">
        <v>8165</v>
      </c>
      <c r="D9433" t="s">
        <v>17175</v>
      </c>
      <c r="E9433" t="s">
        <v>20130</v>
      </c>
      <c r="F9433" t="str">
        <f t="shared" si="147"/>
        <v>No</v>
      </c>
      <c r="G9433" t="s">
        <v>20768</v>
      </c>
      <c r="H9433" t="s">
        <v>159</v>
      </c>
      <c r="I9433">
        <v>120</v>
      </c>
      <c r="J9433">
        <v>114.1</v>
      </c>
      <c r="L9433" t="s">
        <v>63251</v>
      </c>
      <c r="M9433">
        <v>110</v>
      </c>
      <c r="N9433" t="s">
        <v>20785</v>
      </c>
      <c r="O9433" t="s">
        <v>60791</v>
      </c>
      <c r="P9433" t="s">
        <v>20785</v>
      </c>
      <c r="Q9433" t="s">
        <v>20786</v>
      </c>
      <c r="R9433" t="s">
        <v>20785</v>
      </c>
      <c r="S9433" t="s">
        <v>20779</v>
      </c>
      <c r="T9433">
        <v>2</v>
      </c>
      <c r="V9433">
        <v>2</v>
      </c>
      <c r="X9433">
        <v>4</v>
      </c>
      <c r="Z9433">
        <v>4</v>
      </c>
      <c r="AB9433">
        <v>5</v>
      </c>
      <c r="AD9433">
        <v>2</v>
      </c>
      <c r="AH9433">
        <v>1.8529500000000001</v>
      </c>
      <c r="AI9433">
        <v>0.86751999999999996</v>
      </c>
      <c r="AJ9433">
        <v>0.60792000000000002</v>
      </c>
      <c r="AK9433">
        <v>1.4754499999999999</v>
      </c>
      <c r="AL9433">
        <v>3.3283999999999998</v>
      </c>
      <c r="AM9433">
        <v>2.6968999999999999</v>
      </c>
      <c r="AN9433">
        <v>0.33555000000000001</v>
      </c>
      <c r="AO9433">
        <v>0.14724000000000001</v>
      </c>
      <c r="AP9433">
        <v>44.4</v>
      </c>
      <c r="AR9433">
        <v>61.1</v>
      </c>
      <c r="AT9433">
        <v>0</v>
      </c>
      <c r="AV9433">
        <v>2.18336</v>
      </c>
      <c r="AW9433">
        <v>0.90202000000000004</v>
      </c>
      <c r="AX9433">
        <v>0.52470000000000006</v>
      </c>
      <c r="AY9433">
        <v>3.61008</v>
      </c>
      <c r="AZ9433">
        <v>1.7303599999999999</v>
      </c>
      <c r="BA9433">
        <v>0.71131</v>
      </c>
      <c r="BB9433">
        <v>0.44267000000000001</v>
      </c>
      <c r="BC9433">
        <v>2.9139599999999999</v>
      </c>
      <c r="BD9433">
        <v>2.3610899999999999</v>
      </c>
      <c r="BE9433" s="1">
        <v>44106</v>
      </c>
      <c r="BF9433">
        <v>8</v>
      </c>
      <c r="BG9433">
        <v>7</v>
      </c>
      <c r="BH9433">
        <v>1</v>
      </c>
      <c r="BI9433">
        <v>40</v>
      </c>
      <c r="BJ9433">
        <v>1</v>
      </c>
      <c r="BK9433">
        <v>0</v>
      </c>
      <c r="BL9433">
        <v>40</v>
      </c>
      <c r="BM9433" s="1">
        <v>43333</v>
      </c>
      <c r="BN9433">
        <v>4</v>
      </c>
      <c r="BO9433">
        <v>4</v>
      </c>
      <c r="BP9433">
        <v>0</v>
      </c>
      <c r="BQ9433">
        <v>16</v>
      </c>
      <c r="BR9433">
        <v>1</v>
      </c>
      <c r="BS9433">
        <v>0</v>
      </c>
      <c r="BT9433">
        <v>16</v>
      </c>
      <c r="BU9433" s="1">
        <v>42796</v>
      </c>
      <c r="BV9433">
        <v>6</v>
      </c>
      <c r="BW9433">
        <v>2</v>
      </c>
      <c r="BX9433">
        <v>4</v>
      </c>
      <c r="BY9433">
        <v>28</v>
      </c>
      <c r="BZ9433">
        <v>1</v>
      </c>
      <c r="CA9433">
        <v>0</v>
      </c>
      <c r="CB9433">
        <v>28</v>
      </c>
      <c r="CC9433">
        <v>30</v>
      </c>
      <c r="CD9433">
        <v>6</v>
      </c>
      <c r="CE9433">
        <v>1</v>
      </c>
      <c r="CF9433">
        <v>1</v>
      </c>
      <c r="CG9433">
        <v>0</v>
      </c>
      <c r="CH9433">
        <v>0</v>
      </c>
      <c r="CI9433">
        <v>0</v>
      </c>
      <c r="CJ9433">
        <v>0</v>
      </c>
      <c r="CK9433" t="s">
        <v>29161</v>
      </c>
      <c r="CL9433">
        <v>41.312100000000001</v>
      </c>
      <c r="CM9433">
        <v>-73.903999999999996</v>
      </c>
      <c r="CO9433">
        <v>10567</v>
      </c>
      <c r="CP9433">
        <v>9147399150</v>
      </c>
      <c r="CQ9433">
        <v>800</v>
      </c>
      <c r="CR9433" t="s">
        <v>54186</v>
      </c>
      <c r="CS9433" t="s">
        <v>35410</v>
      </c>
      <c r="CT9433" t="s">
        <v>20785</v>
      </c>
      <c r="CU9433" t="s">
        <v>41559</v>
      </c>
      <c r="CV9433" s="1">
        <v>28307</v>
      </c>
      <c r="CW9433" t="s">
        <v>45808</v>
      </c>
      <c r="CX9433">
        <v>2</v>
      </c>
      <c r="CY9433" s="1">
        <v>45231</v>
      </c>
    </row>
    <row r="9434" spans="1:103" x14ac:dyDescent="0.35">
      <c r="A9434" t="s">
        <v>123</v>
      </c>
      <c r="B9434" t="s">
        <v>71102</v>
      </c>
      <c r="C9434" t="s">
        <v>8182</v>
      </c>
      <c r="D9434" t="s">
        <v>17278</v>
      </c>
      <c r="E9434" t="s">
        <v>19145</v>
      </c>
      <c r="F9434" t="str">
        <f t="shared" si="147"/>
        <v>Yes</v>
      </c>
      <c r="G9434" t="s">
        <v>20766</v>
      </c>
      <c r="H9434" t="s">
        <v>159</v>
      </c>
      <c r="I9434">
        <v>80</v>
      </c>
      <c r="J9434">
        <v>75.3</v>
      </c>
      <c r="L9434" t="s">
        <v>60791</v>
      </c>
      <c r="N9434" t="s">
        <v>20785</v>
      </c>
      <c r="O9434" t="s">
        <v>60791</v>
      </c>
      <c r="P9434" t="s">
        <v>20785</v>
      </c>
      <c r="Q9434" t="s">
        <v>20785</v>
      </c>
      <c r="R9434" t="s">
        <v>20785</v>
      </c>
      <c r="S9434" t="s">
        <v>20780</v>
      </c>
      <c r="T9434">
        <v>1</v>
      </c>
      <c r="V9434">
        <v>2</v>
      </c>
      <c r="X9434">
        <v>3</v>
      </c>
      <c r="Z9434">
        <v>2</v>
      </c>
      <c r="AB9434">
        <v>5</v>
      </c>
      <c r="AD9434">
        <v>1</v>
      </c>
      <c r="AH9434">
        <v>2.0185300000000002</v>
      </c>
      <c r="AI9434">
        <v>0.87143000000000004</v>
      </c>
      <c r="AJ9434">
        <v>0.45922000000000002</v>
      </c>
      <c r="AK9434">
        <v>1.3306500000000001</v>
      </c>
      <c r="AL9434">
        <v>3.34918</v>
      </c>
      <c r="AM9434">
        <v>2.8593299999999999</v>
      </c>
      <c r="AN9434">
        <v>0.23136999999999999</v>
      </c>
      <c r="AO9434">
        <v>0.21360000000000001</v>
      </c>
      <c r="AP9434">
        <v>60</v>
      </c>
      <c r="AR9434">
        <v>75</v>
      </c>
      <c r="AU9434">
        <v>6</v>
      </c>
      <c r="AV9434">
        <v>1.93841</v>
      </c>
      <c r="AW9434">
        <v>0.81898000000000004</v>
      </c>
      <c r="AX9434">
        <v>0.46089999999999998</v>
      </c>
      <c r="AY9434">
        <v>3.2182900000000001</v>
      </c>
      <c r="AZ9434">
        <v>2.1231800000000001</v>
      </c>
      <c r="BA9434">
        <v>0.78695000000000004</v>
      </c>
      <c r="BB9434">
        <v>0.38068000000000002</v>
      </c>
      <c r="BC9434">
        <v>3.28911</v>
      </c>
      <c r="BD9434">
        <v>2.8080500000000002</v>
      </c>
      <c r="BE9434" s="1">
        <v>45034</v>
      </c>
      <c r="BF9434">
        <v>9</v>
      </c>
      <c r="BG9434">
        <v>8</v>
      </c>
      <c r="BH9434">
        <v>7</v>
      </c>
      <c r="BI9434">
        <v>52</v>
      </c>
      <c r="BJ9434">
        <v>1</v>
      </c>
      <c r="BK9434">
        <v>0</v>
      </c>
      <c r="BL9434">
        <v>52</v>
      </c>
      <c r="BM9434" s="1">
        <v>44466</v>
      </c>
      <c r="BN9434">
        <v>3</v>
      </c>
      <c r="BO9434">
        <v>3</v>
      </c>
      <c r="BP9434">
        <v>0</v>
      </c>
      <c r="BQ9434">
        <v>20</v>
      </c>
      <c r="BR9434">
        <v>1</v>
      </c>
      <c r="BS9434">
        <v>0</v>
      </c>
      <c r="BT9434">
        <v>20</v>
      </c>
      <c r="BU9434" s="1">
        <v>43558</v>
      </c>
      <c r="BV9434">
        <v>6</v>
      </c>
      <c r="BW9434">
        <v>5</v>
      </c>
      <c r="BX9434">
        <v>1</v>
      </c>
      <c r="BY9434">
        <v>24</v>
      </c>
      <c r="BZ9434">
        <v>1</v>
      </c>
      <c r="CA9434">
        <v>0</v>
      </c>
      <c r="CB9434">
        <v>24</v>
      </c>
      <c r="CC9434">
        <v>36.667000000000002</v>
      </c>
      <c r="CD9434">
        <v>2</v>
      </c>
      <c r="CE9434">
        <v>6</v>
      </c>
      <c r="CF9434">
        <v>0</v>
      </c>
      <c r="CG9434">
        <v>3</v>
      </c>
      <c r="CH9434">
        <v>2947.61</v>
      </c>
      <c r="CI9434">
        <v>0</v>
      </c>
      <c r="CJ9434">
        <v>3</v>
      </c>
      <c r="CK9434" t="s">
        <v>29178</v>
      </c>
      <c r="CL9434">
        <v>43.069200000000002</v>
      </c>
      <c r="CM9434">
        <v>-77.441000000000003</v>
      </c>
      <c r="CO9434">
        <v>14450</v>
      </c>
      <c r="CP9434">
        <v>5852233633</v>
      </c>
      <c r="CQ9434">
        <v>370</v>
      </c>
      <c r="CR9434" t="s">
        <v>54203</v>
      </c>
      <c r="CS9434" t="s">
        <v>35410</v>
      </c>
      <c r="CT9434" t="s">
        <v>20785</v>
      </c>
      <c r="CU9434" t="s">
        <v>41573</v>
      </c>
      <c r="CV9434" s="1">
        <v>27760</v>
      </c>
      <c r="CW9434" t="s">
        <v>45808</v>
      </c>
      <c r="CX9434">
        <v>2</v>
      </c>
      <c r="CY9434" s="1">
        <v>45231</v>
      </c>
    </row>
    <row r="9435" spans="1:103" x14ac:dyDescent="0.35">
      <c r="A9435" t="s">
        <v>123</v>
      </c>
      <c r="B9435" t="s">
        <v>70816</v>
      </c>
      <c r="C9435" t="s">
        <v>7926</v>
      </c>
      <c r="D9435" t="s">
        <v>17171</v>
      </c>
      <c r="E9435" t="s">
        <v>19109</v>
      </c>
      <c r="F9435" t="str">
        <f t="shared" si="147"/>
        <v>No</v>
      </c>
      <c r="G9435" t="s">
        <v>20770</v>
      </c>
      <c r="H9435" t="s">
        <v>160</v>
      </c>
      <c r="I9435">
        <v>120</v>
      </c>
      <c r="J9435">
        <v>100.6</v>
      </c>
      <c r="L9435" t="s">
        <v>60791</v>
      </c>
      <c r="N9435" t="s">
        <v>20785</v>
      </c>
      <c r="O9435" t="s">
        <v>60791</v>
      </c>
      <c r="P9435" t="s">
        <v>20785</v>
      </c>
      <c r="Q9435" t="s">
        <v>20785</v>
      </c>
      <c r="R9435" t="s">
        <v>20785</v>
      </c>
      <c r="S9435" t="s">
        <v>20779</v>
      </c>
      <c r="T9435">
        <v>3</v>
      </c>
      <c r="V9435">
        <v>3</v>
      </c>
      <c r="X9435">
        <v>4</v>
      </c>
      <c r="Z9435">
        <v>2</v>
      </c>
      <c r="AB9435">
        <v>5</v>
      </c>
      <c r="AD9435">
        <v>4</v>
      </c>
      <c r="AH9435">
        <v>3.0929500000000001</v>
      </c>
      <c r="AI9435">
        <v>0.75844999999999996</v>
      </c>
      <c r="AJ9435">
        <v>0.71997999999999995</v>
      </c>
      <c r="AK9435">
        <v>1.4784200000000001</v>
      </c>
      <c r="AL9435">
        <v>4.5713699999999999</v>
      </c>
      <c r="AM9435">
        <v>3.6636299999999999</v>
      </c>
      <c r="AN9435">
        <v>0.31585000000000002</v>
      </c>
      <c r="AO9435">
        <v>0.1578</v>
      </c>
      <c r="AQ9435">
        <v>6</v>
      </c>
      <c r="AS9435">
        <v>6</v>
      </c>
      <c r="AU9435">
        <v>6</v>
      </c>
      <c r="AV9435">
        <v>2.0866500000000001</v>
      </c>
      <c r="AW9435">
        <v>0.79293000000000002</v>
      </c>
      <c r="AX9435">
        <v>0.43784000000000001</v>
      </c>
      <c r="AY9435">
        <v>3.3174199999999998</v>
      </c>
      <c r="AZ9435">
        <v>3.0221900000000002</v>
      </c>
      <c r="BA9435">
        <v>0.70742000000000005</v>
      </c>
      <c r="BB9435">
        <v>0.62827999999999995</v>
      </c>
      <c r="BC9435">
        <v>4.3552299999999997</v>
      </c>
      <c r="BD9435">
        <v>3.4904199999999999</v>
      </c>
      <c r="BE9435" s="1">
        <v>45008</v>
      </c>
      <c r="BF9435">
        <v>4</v>
      </c>
      <c r="BG9435">
        <v>4</v>
      </c>
      <c r="BH9435">
        <v>0</v>
      </c>
      <c r="BI9435">
        <v>16</v>
      </c>
      <c r="BJ9435">
        <v>1</v>
      </c>
      <c r="BK9435">
        <v>0</v>
      </c>
      <c r="BL9435">
        <v>16</v>
      </c>
      <c r="BM9435" s="1">
        <v>44315</v>
      </c>
      <c r="BN9435">
        <v>2</v>
      </c>
      <c r="BO9435">
        <v>2</v>
      </c>
      <c r="BP9435">
        <v>1</v>
      </c>
      <c r="BQ9435">
        <v>8</v>
      </c>
      <c r="BR9435">
        <v>1</v>
      </c>
      <c r="BS9435">
        <v>0</v>
      </c>
      <c r="BT9435">
        <v>8</v>
      </c>
      <c r="BU9435" s="1">
        <v>43538</v>
      </c>
      <c r="BV9435">
        <v>2</v>
      </c>
      <c r="BW9435">
        <v>1</v>
      </c>
      <c r="BX9435">
        <v>0</v>
      </c>
      <c r="BY9435">
        <v>58</v>
      </c>
      <c r="BZ9435">
        <v>1</v>
      </c>
      <c r="CA9435">
        <v>0</v>
      </c>
      <c r="CB9435">
        <v>58</v>
      </c>
      <c r="CC9435">
        <v>20.332999999999998</v>
      </c>
      <c r="CD9435">
        <v>1</v>
      </c>
      <c r="CE9435">
        <v>0</v>
      </c>
      <c r="CF9435">
        <v>1</v>
      </c>
      <c r="CG9435">
        <v>1</v>
      </c>
      <c r="CH9435">
        <v>72470</v>
      </c>
      <c r="CI9435">
        <v>0</v>
      </c>
      <c r="CJ9435">
        <v>1</v>
      </c>
      <c r="CK9435" t="s">
        <v>28915</v>
      </c>
      <c r="CL9435">
        <v>42.892800000000001</v>
      </c>
      <c r="CM9435">
        <v>-75.638000000000005</v>
      </c>
      <c r="CO9435">
        <v>13408</v>
      </c>
      <c r="CP9435">
        <v>3156849595</v>
      </c>
      <c r="CQ9435">
        <v>360</v>
      </c>
      <c r="CR9435" t="s">
        <v>53940</v>
      </c>
      <c r="CS9435" t="s">
        <v>35410</v>
      </c>
      <c r="CT9435" t="s">
        <v>20785</v>
      </c>
      <c r="CU9435" t="s">
        <v>41343</v>
      </c>
      <c r="CV9435" s="1">
        <v>24473</v>
      </c>
      <c r="CW9435" t="s">
        <v>45808</v>
      </c>
      <c r="CX9435">
        <v>2</v>
      </c>
      <c r="CY9435" s="1">
        <v>45231</v>
      </c>
    </row>
    <row r="9436" spans="1:103" x14ac:dyDescent="0.35">
      <c r="A9436" t="s">
        <v>123</v>
      </c>
      <c r="B9436" t="s">
        <v>71213</v>
      </c>
      <c r="C9436" t="s">
        <v>8285</v>
      </c>
      <c r="D9436" t="s">
        <v>14612</v>
      </c>
      <c r="E9436" t="s">
        <v>19257</v>
      </c>
      <c r="F9436" t="str">
        <f t="shared" si="147"/>
        <v>No</v>
      </c>
      <c r="G9436" t="s">
        <v>20769</v>
      </c>
      <c r="H9436" t="s">
        <v>159</v>
      </c>
      <c r="I9436">
        <v>295</v>
      </c>
      <c r="J9436">
        <v>282.3</v>
      </c>
      <c r="L9436" t="s">
        <v>71148</v>
      </c>
      <c r="M9436">
        <v>24</v>
      </c>
      <c r="N9436" t="s">
        <v>20785</v>
      </c>
      <c r="O9436" t="s">
        <v>60791</v>
      </c>
      <c r="P9436" t="s">
        <v>20785</v>
      </c>
      <c r="Q9436" t="s">
        <v>20785</v>
      </c>
      <c r="R9436" t="s">
        <v>20785</v>
      </c>
      <c r="S9436" t="s">
        <v>20780</v>
      </c>
      <c r="T9436">
        <v>2</v>
      </c>
      <c r="V9436">
        <v>2</v>
      </c>
      <c r="Y9436">
        <v>20</v>
      </c>
      <c r="AA9436">
        <v>20</v>
      </c>
      <c r="AB9436">
        <v>4</v>
      </c>
      <c r="AD9436">
        <v>2</v>
      </c>
      <c r="AH9436">
        <v>2.6021999999999998</v>
      </c>
      <c r="AI9436">
        <v>0.65090999999999999</v>
      </c>
      <c r="AJ9436">
        <v>0.51058000000000003</v>
      </c>
      <c r="AK9436">
        <v>1.1614800000000001</v>
      </c>
      <c r="AL9436">
        <v>3.7636799999999999</v>
      </c>
      <c r="AM9436">
        <v>3.1847699999999999</v>
      </c>
      <c r="AN9436">
        <v>0.17344999999999999</v>
      </c>
      <c r="AO9436">
        <v>9.3859999999999999E-2</v>
      </c>
      <c r="AP9436">
        <v>28.7</v>
      </c>
      <c r="AR9436">
        <v>45.9</v>
      </c>
      <c r="AT9436">
        <v>0</v>
      </c>
      <c r="AV9436">
        <v>2.1743299999999999</v>
      </c>
      <c r="AW9436">
        <v>0.91452999999999995</v>
      </c>
      <c r="AX9436">
        <v>0.49463000000000001</v>
      </c>
      <c r="AY9436">
        <v>3.5834899999999998</v>
      </c>
      <c r="AZ9436">
        <v>2.4401299999999999</v>
      </c>
      <c r="BA9436">
        <v>0.52639000000000002</v>
      </c>
      <c r="BB9436">
        <v>0.39439000000000002</v>
      </c>
      <c r="BC9436">
        <v>3.3194900000000001</v>
      </c>
      <c r="BD9436">
        <v>2.80891</v>
      </c>
      <c r="BE9436" s="1">
        <v>44866</v>
      </c>
      <c r="BF9436">
        <v>9</v>
      </c>
      <c r="BG9436">
        <v>8</v>
      </c>
      <c r="BH9436">
        <v>3</v>
      </c>
      <c r="BI9436">
        <v>40</v>
      </c>
      <c r="BJ9436">
        <v>1</v>
      </c>
      <c r="BK9436">
        <v>0</v>
      </c>
      <c r="BL9436">
        <v>40</v>
      </c>
      <c r="BM9436" s="1">
        <v>44132</v>
      </c>
      <c r="BN9436">
        <v>6</v>
      </c>
      <c r="BO9436">
        <v>4</v>
      </c>
      <c r="BP9436">
        <v>2</v>
      </c>
      <c r="BQ9436">
        <v>24</v>
      </c>
      <c r="BR9436">
        <v>1</v>
      </c>
      <c r="BS9436">
        <v>0</v>
      </c>
      <c r="BT9436">
        <v>24</v>
      </c>
      <c r="BU9436" s="1">
        <v>43496</v>
      </c>
      <c r="BV9436">
        <v>1</v>
      </c>
      <c r="BW9436">
        <v>1</v>
      </c>
      <c r="BX9436">
        <v>0</v>
      </c>
      <c r="BY9436">
        <v>4</v>
      </c>
      <c r="BZ9436">
        <v>1</v>
      </c>
      <c r="CA9436">
        <v>0</v>
      </c>
      <c r="CB9436">
        <v>4</v>
      </c>
      <c r="CC9436">
        <v>28.667000000000002</v>
      </c>
      <c r="CD9436">
        <v>0</v>
      </c>
      <c r="CE9436">
        <v>2</v>
      </c>
      <c r="CF9436">
        <v>0</v>
      </c>
      <c r="CG9436">
        <v>1</v>
      </c>
      <c r="CH9436">
        <v>662.73</v>
      </c>
      <c r="CI9436">
        <v>0</v>
      </c>
      <c r="CJ9436">
        <v>1</v>
      </c>
      <c r="CK9436" t="s">
        <v>29283</v>
      </c>
      <c r="CL9436">
        <v>40.671799999999998</v>
      </c>
      <c r="CM9436">
        <v>-73.936000000000007</v>
      </c>
      <c r="CN9436">
        <v>22</v>
      </c>
      <c r="CO9436">
        <v>11213</v>
      </c>
      <c r="CP9436">
        <v>7184677300</v>
      </c>
      <c r="CQ9436">
        <v>331</v>
      </c>
      <c r="CR9436" t="s">
        <v>54308</v>
      </c>
      <c r="CS9436" t="s">
        <v>35410</v>
      </c>
      <c r="CT9436" t="s">
        <v>20785</v>
      </c>
      <c r="CU9436" t="s">
        <v>41665</v>
      </c>
      <c r="CV9436" s="1">
        <v>28292</v>
      </c>
      <c r="CW9436" t="s">
        <v>45808</v>
      </c>
      <c r="CX9436">
        <v>2</v>
      </c>
      <c r="CY9436" s="1">
        <v>45231</v>
      </c>
    </row>
    <row r="9437" spans="1:103" x14ac:dyDescent="0.35">
      <c r="A9437" t="s">
        <v>123</v>
      </c>
      <c r="B9437" t="s">
        <v>71041</v>
      </c>
      <c r="C9437" t="s">
        <v>8122</v>
      </c>
      <c r="D9437" t="s">
        <v>17204</v>
      </c>
      <c r="E9437" t="s">
        <v>20149</v>
      </c>
      <c r="F9437" t="str">
        <f t="shared" si="147"/>
        <v>No</v>
      </c>
      <c r="G9437" t="s">
        <v>20772</v>
      </c>
      <c r="H9437" t="s">
        <v>159</v>
      </c>
      <c r="I9437">
        <v>200</v>
      </c>
      <c r="J9437">
        <v>154.5</v>
      </c>
      <c r="L9437" t="s">
        <v>70793</v>
      </c>
      <c r="M9437">
        <v>538</v>
      </c>
      <c r="N9437" t="s">
        <v>20785</v>
      </c>
      <c r="O9437" t="s">
        <v>60791</v>
      </c>
      <c r="P9437" t="s">
        <v>20785</v>
      </c>
      <c r="Q9437" t="s">
        <v>20785</v>
      </c>
      <c r="R9437" t="s">
        <v>20785</v>
      </c>
      <c r="S9437" t="s">
        <v>20780</v>
      </c>
      <c r="T9437">
        <v>2</v>
      </c>
      <c r="V9437">
        <v>2</v>
      </c>
      <c r="X9437">
        <v>4</v>
      </c>
      <c r="Z9437">
        <v>5</v>
      </c>
      <c r="AB9437">
        <v>2</v>
      </c>
      <c r="AD9437">
        <v>2</v>
      </c>
      <c r="AH9437">
        <v>1.68733</v>
      </c>
      <c r="AI9437">
        <v>0.65837999999999997</v>
      </c>
      <c r="AJ9437">
        <v>0.50900999999999996</v>
      </c>
      <c r="AK9437">
        <v>1.1673899999999999</v>
      </c>
      <c r="AL9437">
        <v>2.8547199999999999</v>
      </c>
      <c r="AM9437">
        <v>2.2844699999999998</v>
      </c>
      <c r="AN9437">
        <v>0.30620999999999998</v>
      </c>
      <c r="AO9437">
        <v>1.384E-2</v>
      </c>
      <c r="AP9437">
        <v>44.4</v>
      </c>
      <c r="AR9437">
        <v>47.4</v>
      </c>
      <c r="AT9437">
        <v>1</v>
      </c>
      <c r="AV9437">
        <v>1.90425</v>
      </c>
      <c r="AW9437">
        <v>0.75122999999999995</v>
      </c>
      <c r="AX9437">
        <v>0.37933</v>
      </c>
      <c r="AY9437">
        <v>3.0348099999999998</v>
      </c>
      <c r="AZ9437">
        <v>1.8066500000000001</v>
      </c>
      <c r="BA9437">
        <v>0.64817000000000002</v>
      </c>
      <c r="BB9437">
        <v>0.51268999999999998</v>
      </c>
      <c r="BC9437">
        <v>2.9730099999999999</v>
      </c>
      <c r="BD9437">
        <v>2.37914</v>
      </c>
      <c r="BE9437" s="1">
        <v>44945</v>
      </c>
      <c r="BF9437">
        <v>6</v>
      </c>
      <c r="BG9437">
        <v>6</v>
      </c>
      <c r="BH9437">
        <v>1</v>
      </c>
      <c r="BI9437">
        <v>28</v>
      </c>
      <c r="BJ9437">
        <v>1</v>
      </c>
      <c r="BK9437">
        <v>0</v>
      </c>
      <c r="BL9437">
        <v>28</v>
      </c>
      <c r="BM9437" s="1">
        <v>43817</v>
      </c>
      <c r="BN9437">
        <v>12</v>
      </c>
      <c r="BO9437">
        <v>9</v>
      </c>
      <c r="BP9437">
        <v>3</v>
      </c>
      <c r="BQ9437">
        <v>48</v>
      </c>
      <c r="BR9437">
        <v>1</v>
      </c>
      <c r="BS9437">
        <v>0</v>
      </c>
      <c r="BT9437">
        <v>48</v>
      </c>
      <c r="BU9437" s="1">
        <v>43399</v>
      </c>
      <c r="BV9437">
        <v>4</v>
      </c>
      <c r="BW9437">
        <v>3</v>
      </c>
      <c r="BX9437">
        <v>0</v>
      </c>
      <c r="BY9437">
        <v>16</v>
      </c>
      <c r="BZ9437">
        <v>1</v>
      </c>
      <c r="CA9437">
        <v>0</v>
      </c>
      <c r="CB9437">
        <v>16</v>
      </c>
      <c r="CC9437">
        <v>32.667000000000002</v>
      </c>
      <c r="CD9437">
        <v>1</v>
      </c>
      <c r="CE9437">
        <v>7</v>
      </c>
      <c r="CF9437">
        <v>1</v>
      </c>
      <c r="CG9437">
        <v>2</v>
      </c>
      <c r="CH9437">
        <v>1641.78</v>
      </c>
      <c r="CI9437">
        <v>0</v>
      </c>
      <c r="CJ9437">
        <v>2</v>
      </c>
      <c r="CK9437" t="s">
        <v>29117</v>
      </c>
      <c r="CL9437">
        <v>42.596200000000003</v>
      </c>
      <c r="CM9437">
        <v>-76.161000000000001</v>
      </c>
      <c r="CO9437">
        <v>13045</v>
      </c>
      <c r="CP9437">
        <v>6077539631</v>
      </c>
      <c r="CQ9437">
        <v>210</v>
      </c>
      <c r="CR9437" t="s">
        <v>54142</v>
      </c>
      <c r="CS9437" t="s">
        <v>35410</v>
      </c>
      <c r="CT9437" t="s">
        <v>20785</v>
      </c>
      <c r="CU9437" t="s">
        <v>41519</v>
      </c>
      <c r="CV9437" s="1">
        <v>26716</v>
      </c>
      <c r="CW9437" t="s">
        <v>45808</v>
      </c>
      <c r="CX9437">
        <v>2</v>
      </c>
      <c r="CY9437" s="1">
        <v>45231</v>
      </c>
    </row>
    <row r="9438" spans="1:103" x14ac:dyDescent="0.35">
      <c r="A9438" t="s">
        <v>123</v>
      </c>
      <c r="B9438" t="s">
        <v>71017</v>
      </c>
      <c r="C9438" t="s">
        <v>8099</v>
      </c>
      <c r="D9438" t="s">
        <v>15345</v>
      </c>
      <c r="E9438" t="s">
        <v>19817</v>
      </c>
      <c r="F9438" t="str">
        <f t="shared" si="147"/>
        <v>No</v>
      </c>
      <c r="G9438" t="s">
        <v>20770</v>
      </c>
      <c r="H9438" t="s">
        <v>160</v>
      </c>
      <c r="I9438">
        <v>61</v>
      </c>
      <c r="J9438">
        <v>50.3</v>
      </c>
      <c r="L9438" t="s">
        <v>60791</v>
      </c>
      <c r="N9438" t="s">
        <v>20785</v>
      </c>
      <c r="O9438" t="s">
        <v>60791</v>
      </c>
      <c r="P9438" t="s">
        <v>20785</v>
      </c>
      <c r="Q9438" t="s">
        <v>20785</v>
      </c>
      <c r="R9438" t="s">
        <v>20785</v>
      </c>
      <c r="S9438" t="s">
        <v>20779</v>
      </c>
      <c r="T9438">
        <v>3</v>
      </c>
      <c r="V9438">
        <v>2</v>
      </c>
      <c r="X9438">
        <v>5</v>
      </c>
      <c r="Z9438">
        <v>5</v>
      </c>
      <c r="AC9438">
        <v>2</v>
      </c>
      <c r="AD9438">
        <v>2</v>
      </c>
      <c r="AH9438">
        <v>1.99858</v>
      </c>
      <c r="AI9438">
        <v>0.77353000000000005</v>
      </c>
      <c r="AJ9438">
        <v>0.61928000000000005</v>
      </c>
      <c r="AK9438">
        <v>1.3928100000000001</v>
      </c>
      <c r="AL9438">
        <v>3.3913899999999999</v>
      </c>
      <c r="AM9438">
        <v>2.62845</v>
      </c>
      <c r="AN9438">
        <v>0.27109</v>
      </c>
      <c r="AO9438">
        <v>4.1799999999999997E-2</v>
      </c>
      <c r="AP9438">
        <v>54.5</v>
      </c>
      <c r="AR9438">
        <v>46.2</v>
      </c>
      <c r="AT9438">
        <v>0</v>
      </c>
      <c r="AV9438">
        <v>2.2755299999999998</v>
      </c>
      <c r="AW9438">
        <v>0.75941000000000003</v>
      </c>
      <c r="AX9438">
        <v>0.36787999999999998</v>
      </c>
      <c r="AY9438">
        <v>3.4028299999999998</v>
      </c>
      <c r="AZ9438">
        <v>1.7907599999999999</v>
      </c>
      <c r="BA9438">
        <v>0.75334000000000001</v>
      </c>
      <c r="BB9438">
        <v>0.64315999999999995</v>
      </c>
      <c r="BC9438">
        <v>3.14995</v>
      </c>
      <c r="BD9438">
        <v>2.4413200000000002</v>
      </c>
      <c r="BE9438" s="1">
        <v>44826</v>
      </c>
      <c r="BF9438">
        <v>8</v>
      </c>
      <c r="BG9438">
        <v>8</v>
      </c>
      <c r="BH9438">
        <v>3</v>
      </c>
      <c r="BI9438">
        <v>44</v>
      </c>
      <c r="BJ9438">
        <v>1</v>
      </c>
      <c r="BK9438">
        <v>0</v>
      </c>
      <c r="BL9438">
        <v>44</v>
      </c>
      <c r="BM9438" s="1">
        <v>43811</v>
      </c>
      <c r="BN9438">
        <v>1</v>
      </c>
      <c r="BO9438">
        <v>1</v>
      </c>
      <c r="BP9438">
        <v>0</v>
      </c>
      <c r="BQ9438">
        <v>0</v>
      </c>
      <c r="BR9438">
        <v>1</v>
      </c>
      <c r="BS9438">
        <v>0</v>
      </c>
      <c r="BT9438">
        <v>0</v>
      </c>
      <c r="BU9438" s="1">
        <v>43420</v>
      </c>
      <c r="BV9438">
        <v>8</v>
      </c>
      <c r="BW9438">
        <v>6</v>
      </c>
      <c r="BX9438">
        <v>0</v>
      </c>
      <c r="BY9438">
        <v>56</v>
      </c>
      <c r="BZ9438">
        <v>1</v>
      </c>
      <c r="CA9438">
        <v>0</v>
      </c>
      <c r="CB9438">
        <v>56</v>
      </c>
      <c r="CC9438">
        <v>31.332999999999998</v>
      </c>
      <c r="CD9438">
        <v>1</v>
      </c>
      <c r="CE9438">
        <v>0</v>
      </c>
      <c r="CF9438">
        <v>2</v>
      </c>
      <c r="CG9438">
        <v>0</v>
      </c>
      <c r="CH9438">
        <v>0</v>
      </c>
      <c r="CI9438">
        <v>0</v>
      </c>
      <c r="CJ9438">
        <v>0</v>
      </c>
      <c r="CK9438" t="s">
        <v>29094</v>
      </c>
      <c r="CL9438">
        <v>42.2136</v>
      </c>
      <c r="CM9438">
        <v>-78.287000000000006</v>
      </c>
      <c r="CO9438">
        <v>14727</v>
      </c>
      <c r="CP9438">
        <v>5859682000</v>
      </c>
      <c r="CQ9438">
        <v>10</v>
      </c>
      <c r="CR9438" t="s">
        <v>54119</v>
      </c>
      <c r="CS9438" t="s">
        <v>35410</v>
      </c>
      <c r="CT9438" t="s">
        <v>20785</v>
      </c>
      <c r="CU9438" t="s">
        <v>41500</v>
      </c>
      <c r="CV9438" s="1">
        <v>26481</v>
      </c>
      <c r="CW9438" t="s">
        <v>45808</v>
      </c>
      <c r="CX9438">
        <v>2</v>
      </c>
      <c r="CY9438" s="1">
        <v>45231</v>
      </c>
    </row>
    <row r="9439" spans="1:103" x14ac:dyDescent="0.35">
      <c r="A9439" t="s">
        <v>123</v>
      </c>
      <c r="B9439" t="s">
        <v>71088</v>
      </c>
      <c r="C9439" t="s">
        <v>8168</v>
      </c>
      <c r="D9439" t="s">
        <v>16323</v>
      </c>
      <c r="E9439" t="s">
        <v>20136</v>
      </c>
      <c r="F9439" t="str">
        <f t="shared" si="147"/>
        <v>No</v>
      </c>
      <c r="G9439" t="s">
        <v>20769</v>
      </c>
      <c r="H9439" t="s">
        <v>159</v>
      </c>
      <c r="I9439">
        <v>278</v>
      </c>
      <c r="J9439">
        <v>260.39999999999998</v>
      </c>
      <c r="L9439" t="s">
        <v>63125</v>
      </c>
      <c r="M9439">
        <v>217</v>
      </c>
      <c r="N9439" t="s">
        <v>20785</v>
      </c>
      <c r="O9439" t="s">
        <v>60791</v>
      </c>
      <c r="P9439" t="s">
        <v>20785</v>
      </c>
      <c r="Q9439" t="s">
        <v>20785</v>
      </c>
      <c r="R9439" t="s">
        <v>20785</v>
      </c>
      <c r="S9439" t="s">
        <v>20780</v>
      </c>
      <c r="T9439">
        <v>3</v>
      </c>
      <c r="V9439">
        <v>3</v>
      </c>
      <c r="X9439">
        <v>4</v>
      </c>
      <c r="Z9439">
        <v>3</v>
      </c>
      <c r="AB9439">
        <v>4</v>
      </c>
      <c r="AD9439">
        <v>2</v>
      </c>
      <c r="AH9439">
        <v>2.04298</v>
      </c>
      <c r="AI9439">
        <v>0.33331</v>
      </c>
      <c r="AJ9439">
        <v>0.62912999999999997</v>
      </c>
      <c r="AK9439">
        <v>0.96245000000000003</v>
      </c>
      <c r="AL9439">
        <v>3.00543</v>
      </c>
      <c r="AM9439">
        <v>2.73996</v>
      </c>
      <c r="AN9439">
        <v>0.48336000000000001</v>
      </c>
      <c r="AO9439">
        <v>0.11416999999999999</v>
      </c>
      <c r="AP9439">
        <v>23.9</v>
      </c>
      <c r="AR9439">
        <v>36.6</v>
      </c>
      <c r="AT9439">
        <v>0</v>
      </c>
      <c r="AV9439">
        <v>2.2407699999999999</v>
      </c>
      <c r="AW9439">
        <v>1.0057499999999999</v>
      </c>
      <c r="AX9439">
        <v>0.57979999999999998</v>
      </c>
      <c r="AY9439">
        <v>3.8263199999999999</v>
      </c>
      <c r="AZ9439">
        <v>1.85894</v>
      </c>
      <c r="BA9439">
        <v>0.24510999999999999</v>
      </c>
      <c r="BB9439">
        <v>0.41458</v>
      </c>
      <c r="BC9439">
        <v>2.48251</v>
      </c>
      <c r="BD9439">
        <v>2.2632300000000001</v>
      </c>
      <c r="BE9439" s="1">
        <v>44747</v>
      </c>
      <c r="BF9439">
        <v>1</v>
      </c>
      <c r="BG9439">
        <v>1</v>
      </c>
      <c r="BH9439">
        <v>0</v>
      </c>
      <c r="BI9439">
        <v>4</v>
      </c>
      <c r="BJ9439">
        <v>1</v>
      </c>
      <c r="BK9439">
        <v>0</v>
      </c>
      <c r="BL9439">
        <v>4</v>
      </c>
      <c r="BM9439" s="1">
        <v>43731</v>
      </c>
      <c r="BN9439">
        <v>7</v>
      </c>
      <c r="BO9439">
        <v>6</v>
      </c>
      <c r="BP9439">
        <v>1</v>
      </c>
      <c r="BQ9439">
        <v>44</v>
      </c>
      <c r="BR9439">
        <v>1</v>
      </c>
      <c r="BS9439">
        <v>0</v>
      </c>
      <c r="BT9439">
        <v>44</v>
      </c>
      <c r="BU9439" s="1">
        <v>43089</v>
      </c>
      <c r="BV9439">
        <v>3</v>
      </c>
      <c r="BW9439">
        <v>2</v>
      </c>
      <c r="BX9439">
        <v>1</v>
      </c>
      <c r="BY9439">
        <v>12</v>
      </c>
      <c r="BZ9439">
        <v>1</v>
      </c>
      <c r="CA9439">
        <v>0</v>
      </c>
      <c r="CB9439">
        <v>12</v>
      </c>
      <c r="CC9439">
        <v>18.667000000000002</v>
      </c>
      <c r="CD9439">
        <v>0</v>
      </c>
      <c r="CE9439">
        <v>3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 t="s">
        <v>29164</v>
      </c>
      <c r="CL9439">
        <v>40.770200000000003</v>
      </c>
      <c r="CM9439">
        <v>-73.825999999999993</v>
      </c>
      <c r="CN9439">
        <v>22</v>
      </c>
      <c r="CO9439">
        <v>11354</v>
      </c>
      <c r="CP9439">
        <v>7189615300</v>
      </c>
      <c r="CQ9439">
        <v>590</v>
      </c>
      <c r="CR9439" t="s">
        <v>54189</v>
      </c>
      <c r="CS9439" t="s">
        <v>35410</v>
      </c>
      <c r="CT9439" t="s">
        <v>20785</v>
      </c>
      <c r="CU9439" t="s">
        <v>41562</v>
      </c>
      <c r="CV9439" s="1">
        <v>27576</v>
      </c>
      <c r="CW9439" t="s">
        <v>45808</v>
      </c>
      <c r="CX9439">
        <v>2</v>
      </c>
      <c r="CY9439" s="1">
        <v>45231</v>
      </c>
    </row>
    <row r="9440" spans="1:103" x14ac:dyDescent="0.35">
      <c r="A9440" t="s">
        <v>123</v>
      </c>
      <c r="B9440" t="s">
        <v>70875</v>
      </c>
      <c r="C9440" t="s">
        <v>7971</v>
      </c>
      <c r="D9440" t="s">
        <v>17194</v>
      </c>
      <c r="E9440" t="s">
        <v>19359</v>
      </c>
      <c r="F9440" t="str">
        <f t="shared" si="147"/>
        <v>No</v>
      </c>
      <c r="G9440" t="s">
        <v>20766</v>
      </c>
      <c r="H9440" t="s">
        <v>159</v>
      </c>
      <c r="I9440">
        <v>142</v>
      </c>
      <c r="J9440">
        <v>120.5</v>
      </c>
      <c r="L9440" t="s">
        <v>60791</v>
      </c>
      <c r="N9440" t="s">
        <v>20785</v>
      </c>
      <c r="O9440" t="s">
        <v>60791</v>
      </c>
      <c r="P9440" t="s">
        <v>20785</v>
      </c>
      <c r="Q9440" t="s">
        <v>20785</v>
      </c>
      <c r="R9440" t="s">
        <v>20785</v>
      </c>
      <c r="S9440" t="s">
        <v>20779</v>
      </c>
      <c r="T9440">
        <v>3</v>
      </c>
      <c r="V9440">
        <v>3</v>
      </c>
      <c r="X9440">
        <v>5</v>
      </c>
      <c r="Z9440">
        <v>5</v>
      </c>
      <c r="AB9440">
        <v>5</v>
      </c>
      <c r="AD9440">
        <v>1</v>
      </c>
      <c r="AH9440">
        <v>2.1990099999999999</v>
      </c>
      <c r="AI9440">
        <v>0.92569000000000001</v>
      </c>
      <c r="AJ9440">
        <v>0.51005999999999996</v>
      </c>
      <c r="AK9440">
        <v>1.43574</v>
      </c>
      <c r="AL9440">
        <v>3.6347499999999999</v>
      </c>
      <c r="AM9440">
        <v>3.2683900000000001</v>
      </c>
      <c r="AN9440">
        <v>0.26662999999999998</v>
      </c>
      <c r="AO9440">
        <v>0.18659000000000001</v>
      </c>
      <c r="AP9440">
        <v>47.2</v>
      </c>
      <c r="AR9440">
        <v>69.599999999999994</v>
      </c>
      <c r="AT9440">
        <v>1</v>
      </c>
      <c r="AV9440">
        <v>2.3690600000000002</v>
      </c>
      <c r="AW9440">
        <v>0.90529000000000004</v>
      </c>
      <c r="AX9440">
        <v>0.54093000000000002</v>
      </c>
      <c r="AY9440">
        <v>3.81528</v>
      </c>
      <c r="AZ9440">
        <v>1.89256</v>
      </c>
      <c r="BA9440">
        <v>0.75624999999999998</v>
      </c>
      <c r="BB9440">
        <v>0.36026000000000002</v>
      </c>
      <c r="BC9440">
        <v>3.0110299999999999</v>
      </c>
      <c r="BD9440">
        <v>2.7075300000000002</v>
      </c>
      <c r="BE9440" s="1">
        <v>44519</v>
      </c>
      <c r="BF9440">
        <v>6</v>
      </c>
      <c r="BG9440">
        <v>4</v>
      </c>
      <c r="BH9440">
        <v>3</v>
      </c>
      <c r="BI9440">
        <v>24</v>
      </c>
      <c r="BJ9440">
        <v>1</v>
      </c>
      <c r="BK9440">
        <v>0</v>
      </c>
      <c r="BL9440">
        <v>24</v>
      </c>
      <c r="BM9440" s="1">
        <v>43649</v>
      </c>
      <c r="BN9440">
        <v>4</v>
      </c>
      <c r="BO9440">
        <v>4</v>
      </c>
      <c r="BP9440">
        <v>0</v>
      </c>
      <c r="BQ9440">
        <v>16</v>
      </c>
      <c r="BR9440">
        <v>1</v>
      </c>
      <c r="BS9440">
        <v>0</v>
      </c>
      <c r="BT9440">
        <v>16</v>
      </c>
      <c r="BU9440" s="1">
        <v>43087</v>
      </c>
      <c r="BV9440">
        <v>5</v>
      </c>
      <c r="BW9440">
        <v>5</v>
      </c>
      <c r="BX9440">
        <v>0</v>
      </c>
      <c r="BY9440">
        <v>20</v>
      </c>
      <c r="BZ9440">
        <v>1</v>
      </c>
      <c r="CA9440">
        <v>0</v>
      </c>
      <c r="CB9440">
        <v>20</v>
      </c>
      <c r="CC9440">
        <v>20.667000000000002</v>
      </c>
      <c r="CD9440">
        <v>0</v>
      </c>
      <c r="CE9440">
        <v>3</v>
      </c>
      <c r="CG9440">
        <v>9</v>
      </c>
      <c r="CH9440">
        <v>20495.57</v>
      </c>
      <c r="CI9440">
        <v>0</v>
      </c>
      <c r="CJ9440">
        <v>9</v>
      </c>
      <c r="CK9440" t="s">
        <v>28963</v>
      </c>
      <c r="CL9440">
        <v>40.728400000000001</v>
      </c>
      <c r="CM9440">
        <v>-73.447999999999993</v>
      </c>
      <c r="CO9440">
        <v>11735</v>
      </c>
      <c r="CP9440">
        <v>5166949800</v>
      </c>
      <c r="CQ9440">
        <v>400</v>
      </c>
      <c r="CR9440" t="s">
        <v>53988</v>
      </c>
      <c r="CS9440" t="s">
        <v>35410</v>
      </c>
      <c r="CT9440" t="s">
        <v>20785</v>
      </c>
      <c r="CU9440" t="s">
        <v>41381</v>
      </c>
      <c r="CV9440" s="1">
        <v>26299</v>
      </c>
      <c r="CW9440" t="s">
        <v>45808</v>
      </c>
      <c r="CX9440">
        <v>2</v>
      </c>
      <c r="CY9440" s="1">
        <v>45231</v>
      </c>
    </row>
    <row r="9441" spans="1:103" x14ac:dyDescent="0.35">
      <c r="A9441" t="s">
        <v>123</v>
      </c>
      <c r="B9441" t="s">
        <v>71100</v>
      </c>
      <c r="C9441" t="s">
        <v>8180</v>
      </c>
      <c r="D9441" t="s">
        <v>14989</v>
      </c>
      <c r="E9441" t="s">
        <v>20146</v>
      </c>
      <c r="F9441" t="str">
        <f t="shared" si="147"/>
        <v>No</v>
      </c>
      <c r="G9441" t="s">
        <v>20770</v>
      </c>
      <c r="H9441" t="s">
        <v>160</v>
      </c>
      <c r="I9441">
        <v>210</v>
      </c>
      <c r="J9441">
        <v>197.1</v>
      </c>
      <c r="L9441" t="s">
        <v>60791</v>
      </c>
      <c r="N9441" t="s">
        <v>20785</v>
      </c>
      <c r="O9441" t="s">
        <v>60791</v>
      </c>
      <c r="P9441" t="s">
        <v>20785</v>
      </c>
      <c r="Q9441" t="s">
        <v>20786</v>
      </c>
      <c r="R9441" t="s">
        <v>20785</v>
      </c>
      <c r="S9441" t="s">
        <v>20780</v>
      </c>
      <c r="T9441">
        <v>3</v>
      </c>
      <c r="V9441">
        <v>2</v>
      </c>
      <c r="X9441">
        <v>5</v>
      </c>
      <c r="Z9441">
        <v>5</v>
      </c>
      <c r="AB9441">
        <v>5</v>
      </c>
      <c r="AD9441">
        <v>2</v>
      </c>
      <c r="AH9441">
        <v>2.1022099999999999</v>
      </c>
      <c r="AI9441">
        <v>1.1224099999999999</v>
      </c>
      <c r="AJ9441">
        <v>0.41583999999999999</v>
      </c>
      <c r="AK9441">
        <v>1.5382400000000001</v>
      </c>
      <c r="AL9441">
        <v>3.64045</v>
      </c>
      <c r="AM9441">
        <v>3.1549499999999999</v>
      </c>
      <c r="AN9441">
        <v>0.14609</v>
      </c>
      <c r="AO9441">
        <v>0.11608</v>
      </c>
      <c r="AP9441">
        <v>45.8</v>
      </c>
      <c r="AR9441">
        <v>51.5</v>
      </c>
      <c r="AT9441">
        <v>0</v>
      </c>
      <c r="AV9441">
        <v>2.0690300000000001</v>
      </c>
      <c r="AW9441">
        <v>0.76019999999999999</v>
      </c>
      <c r="AX9441">
        <v>0.40505000000000002</v>
      </c>
      <c r="AY9441">
        <v>3.23428</v>
      </c>
      <c r="AZ9441">
        <v>2.0716100000000002</v>
      </c>
      <c r="BA9441">
        <v>1.09198</v>
      </c>
      <c r="BB9441">
        <v>0.39223999999999998</v>
      </c>
      <c r="BC9441">
        <v>3.55749</v>
      </c>
      <c r="BD9441">
        <v>3.08304</v>
      </c>
      <c r="BE9441" s="1">
        <v>44487</v>
      </c>
      <c r="BF9441">
        <v>4</v>
      </c>
      <c r="BG9441">
        <v>4</v>
      </c>
      <c r="BH9441">
        <v>0</v>
      </c>
      <c r="BI9441">
        <v>24</v>
      </c>
      <c r="BJ9441">
        <v>1</v>
      </c>
      <c r="BK9441">
        <v>0</v>
      </c>
      <c r="BL9441">
        <v>24</v>
      </c>
      <c r="BM9441" s="1">
        <v>43609</v>
      </c>
      <c r="BN9441">
        <v>2</v>
      </c>
      <c r="BO9441">
        <v>2</v>
      </c>
      <c r="BP9441">
        <v>0</v>
      </c>
      <c r="BQ9441">
        <v>16</v>
      </c>
      <c r="BR9441">
        <v>1</v>
      </c>
      <c r="BS9441">
        <v>0</v>
      </c>
      <c r="BT9441">
        <v>16</v>
      </c>
      <c r="BU9441" s="1">
        <v>42929</v>
      </c>
      <c r="BV9441">
        <v>13</v>
      </c>
      <c r="BW9441">
        <v>12</v>
      </c>
      <c r="BX9441">
        <v>1</v>
      </c>
      <c r="BY9441">
        <v>68</v>
      </c>
      <c r="BZ9441">
        <v>1</v>
      </c>
      <c r="CA9441">
        <v>0</v>
      </c>
      <c r="CB9441">
        <v>68</v>
      </c>
      <c r="CC9441">
        <v>28.667000000000002</v>
      </c>
      <c r="CD9441">
        <v>0</v>
      </c>
      <c r="CE9441">
        <v>1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 t="s">
        <v>29176</v>
      </c>
      <c r="CL9441">
        <v>42.691600000000001</v>
      </c>
      <c r="CM9441">
        <v>-73.828000000000003</v>
      </c>
      <c r="CN9441">
        <v>22</v>
      </c>
      <c r="CO9441">
        <v>12203</v>
      </c>
      <c r="CP9441">
        <v>5184567831</v>
      </c>
      <c r="CQ9441">
        <v>0</v>
      </c>
      <c r="CR9441" t="s">
        <v>54201</v>
      </c>
      <c r="CS9441" t="s">
        <v>35410</v>
      </c>
      <c r="CT9441" t="s">
        <v>20785</v>
      </c>
      <c r="CU9441" t="s">
        <v>41571</v>
      </c>
      <c r="CV9441" s="1">
        <v>27820</v>
      </c>
      <c r="CW9441" t="s">
        <v>45808</v>
      </c>
      <c r="CX9441">
        <v>2</v>
      </c>
      <c r="CY9441" s="1">
        <v>45231</v>
      </c>
    </row>
    <row r="9442" spans="1:103" x14ac:dyDescent="0.35">
      <c r="A9442" t="s">
        <v>123</v>
      </c>
      <c r="B9442" t="s">
        <v>71261</v>
      </c>
      <c r="C9442" t="s">
        <v>8330</v>
      </c>
      <c r="D9442" t="s">
        <v>17312</v>
      </c>
      <c r="E9442" t="s">
        <v>20153</v>
      </c>
      <c r="F9442" t="str">
        <f t="shared" si="147"/>
        <v>No</v>
      </c>
      <c r="G9442" t="s">
        <v>20766</v>
      </c>
      <c r="H9442" t="s">
        <v>159</v>
      </c>
      <c r="I9442">
        <v>80</v>
      </c>
      <c r="J9442">
        <v>72.2</v>
      </c>
      <c r="L9442" t="s">
        <v>60791</v>
      </c>
      <c r="N9442" t="s">
        <v>20785</v>
      </c>
      <c r="O9442" t="s">
        <v>60791</v>
      </c>
      <c r="P9442" t="s">
        <v>20785</v>
      </c>
      <c r="Q9442" t="s">
        <v>20785</v>
      </c>
      <c r="R9442" t="s">
        <v>20785</v>
      </c>
      <c r="S9442" t="s">
        <v>20780</v>
      </c>
      <c r="T9442">
        <v>4</v>
      </c>
      <c r="V9442">
        <v>4</v>
      </c>
      <c r="X9442">
        <v>5</v>
      </c>
      <c r="Z9442">
        <v>5</v>
      </c>
      <c r="AB9442">
        <v>3</v>
      </c>
      <c r="AD9442">
        <v>1</v>
      </c>
      <c r="AE9442">
        <v>12</v>
      </c>
      <c r="AF9442">
        <v>6</v>
      </c>
      <c r="AG9442">
        <v>6</v>
      </c>
      <c r="AQ9442">
        <v>6</v>
      </c>
      <c r="AS9442">
        <v>6</v>
      </c>
      <c r="AU9442">
        <v>6</v>
      </c>
      <c r="BE9442" s="1">
        <v>44979</v>
      </c>
      <c r="BF9442">
        <v>1</v>
      </c>
      <c r="BG9442">
        <v>0</v>
      </c>
      <c r="BH9442">
        <v>1</v>
      </c>
      <c r="BI9442">
        <v>8</v>
      </c>
      <c r="BJ9442">
        <v>0</v>
      </c>
      <c r="BK9442">
        <v>0</v>
      </c>
      <c r="BL9442">
        <v>8</v>
      </c>
      <c r="BM9442" s="1">
        <v>44330</v>
      </c>
      <c r="BN9442">
        <v>5</v>
      </c>
      <c r="BO9442">
        <v>5</v>
      </c>
      <c r="BP9442">
        <v>1</v>
      </c>
      <c r="BQ9442">
        <v>16</v>
      </c>
      <c r="BR9442">
        <v>1</v>
      </c>
      <c r="BS9442">
        <v>0</v>
      </c>
      <c r="BT9442">
        <v>16</v>
      </c>
      <c r="BU9442" s="1">
        <v>43551</v>
      </c>
      <c r="BV9442">
        <v>1</v>
      </c>
      <c r="BW9442">
        <v>1</v>
      </c>
      <c r="BX9442">
        <v>0</v>
      </c>
      <c r="BY9442">
        <v>4</v>
      </c>
      <c r="BZ9442">
        <v>1</v>
      </c>
      <c r="CA9442">
        <v>0</v>
      </c>
      <c r="CB9442">
        <v>4</v>
      </c>
      <c r="CC9442">
        <v>10</v>
      </c>
      <c r="CD9442">
        <v>1</v>
      </c>
      <c r="CE9442">
        <v>1</v>
      </c>
      <c r="CF9442">
        <v>0</v>
      </c>
      <c r="CG9442">
        <v>3</v>
      </c>
      <c r="CH9442">
        <v>2945.68</v>
      </c>
      <c r="CI9442">
        <v>0</v>
      </c>
      <c r="CJ9442">
        <v>3</v>
      </c>
      <c r="CK9442" t="s">
        <v>29329</v>
      </c>
      <c r="CL9442">
        <v>43.026200000000003</v>
      </c>
      <c r="CM9442">
        <v>-78.863</v>
      </c>
      <c r="CO9442">
        <v>14120</v>
      </c>
      <c r="CP9442">
        <v>7166902080</v>
      </c>
      <c r="CQ9442">
        <v>500</v>
      </c>
      <c r="CR9442" t="s">
        <v>54354</v>
      </c>
      <c r="CS9442" t="s">
        <v>35410</v>
      </c>
      <c r="CT9442" t="s">
        <v>20785</v>
      </c>
      <c r="CU9442" t="s">
        <v>41706</v>
      </c>
      <c r="CV9442" s="1">
        <v>30773</v>
      </c>
      <c r="CW9442" t="s">
        <v>45808</v>
      </c>
      <c r="CX9442">
        <v>2</v>
      </c>
      <c r="CY9442" s="1">
        <v>45231</v>
      </c>
    </row>
    <row r="9443" spans="1:103" x14ac:dyDescent="0.35">
      <c r="A9443" t="s">
        <v>123</v>
      </c>
      <c r="B9443" t="s">
        <v>71426</v>
      </c>
      <c r="C9443" t="s">
        <v>8485</v>
      </c>
      <c r="D9443" t="s">
        <v>15984</v>
      </c>
      <c r="E9443" t="s">
        <v>19552</v>
      </c>
      <c r="F9443" t="str">
        <f t="shared" si="147"/>
        <v>Yes</v>
      </c>
      <c r="G9443" t="s">
        <v>20769</v>
      </c>
      <c r="H9443" t="s">
        <v>159</v>
      </c>
      <c r="I9443">
        <v>176</v>
      </c>
      <c r="J9443">
        <v>157.9</v>
      </c>
      <c r="L9443" t="s">
        <v>67740</v>
      </c>
      <c r="M9443">
        <v>398</v>
      </c>
      <c r="N9443" t="s">
        <v>20785</v>
      </c>
      <c r="O9443" t="s">
        <v>60791</v>
      </c>
      <c r="P9443" t="s">
        <v>20785</v>
      </c>
      <c r="Q9443" t="s">
        <v>20785</v>
      </c>
      <c r="R9443" t="s">
        <v>20785</v>
      </c>
      <c r="S9443" t="s">
        <v>20780</v>
      </c>
      <c r="T9443">
        <v>1</v>
      </c>
      <c r="V9443">
        <v>1</v>
      </c>
      <c r="X9443">
        <v>2</v>
      </c>
      <c r="Z9443">
        <v>1</v>
      </c>
      <c r="AB9443">
        <v>3</v>
      </c>
      <c r="AD9443">
        <v>1</v>
      </c>
      <c r="AH9443">
        <v>1.90981</v>
      </c>
      <c r="AI9443">
        <v>0.77405999999999997</v>
      </c>
      <c r="AJ9443">
        <v>0.42942000000000002</v>
      </c>
      <c r="AK9443">
        <v>1.2034800000000001</v>
      </c>
      <c r="AL9443">
        <v>3.1133000000000002</v>
      </c>
      <c r="AM9443">
        <v>2.6604299999999999</v>
      </c>
      <c r="AN9443">
        <v>0.18901999999999999</v>
      </c>
      <c r="AO9443">
        <v>7.1800000000000003E-2</v>
      </c>
      <c r="AP9443">
        <v>74.3</v>
      </c>
      <c r="AR9443">
        <v>56.3</v>
      </c>
      <c r="AU9443">
        <v>6</v>
      </c>
      <c r="AV9443">
        <v>1.9414499999999999</v>
      </c>
      <c r="AW9443">
        <v>0.82174999999999998</v>
      </c>
      <c r="AX9443">
        <v>0.45876</v>
      </c>
      <c r="AY9443">
        <v>3.2219600000000002</v>
      </c>
      <c r="AZ9443">
        <v>2.0056799999999999</v>
      </c>
      <c r="BA9443">
        <v>0.69667000000000001</v>
      </c>
      <c r="BB9443">
        <v>0.35764000000000001</v>
      </c>
      <c r="BC9443">
        <v>3.0539800000000001</v>
      </c>
      <c r="BD9443">
        <v>2.6097399999999999</v>
      </c>
      <c r="BE9443" s="1">
        <v>44594</v>
      </c>
      <c r="BF9443">
        <v>18</v>
      </c>
      <c r="BG9443">
        <v>16</v>
      </c>
      <c r="BH9443">
        <v>8</v>
      </c>
      <c r="BI9443">
        <v>100</v>
      </c>
      <c r="BJ9443">
        <v>1</v>
      </c>
      <c r="BK9443">
        <v>0</v>
      </c>
      <c r="BL9443">
        <v>100</v>
      </c>
      <c r="BM9443" s="1">
        <v>43726</v>
      </c>
      <c r="BN9443">
        <v>22</v>
      </c>
      <c r="BO9443">
        <v>17</v>
      </c>
      <c r="BP9443">
        <v>5</v>
      </c>
      <c r="BQ9443">
        <v>112</v>
      </c>
      <c r="BR9443">
        <v>1</v>
      </c>
      <c r="BS9443">
        <v>0</v>
      </c>
      <c r="BT9443">
        <v>112</v>
      </c>
      <c r="BU9443" s="1">
        <v>43147</v>
      </c>
      <c r="BV9443">
        <v>7</v>
      </c>
      <c r="BW9443">
        <v>4</v>
      </c>
      <c r="BX9443">
        <v>0</v>
      </c>
      <c r="BY9443">
        <v>40</v>
      </c>
      <c r="BZ9443">
        <v>1</v>
      </c>
      <c r="CA9443">
        <v>0</v>
      </c>
      <c r="CB9443">
        <v>40</v>
      </c>
      <c r="CC9443">
        <v>94</v>
      </c>
      <c r="CD9443">
        <v>2</v>
      </c>
      <c r="CE9443">
        <v>12</v>
      </c>
      <c r="CF9443">
        <v>3</v>
      </c>
      <c r="CG9443">
        <v>1</v>
      </c>
      <c r="CH9443">
        <v>9750</v>
      </c>
      <c r="CI9443">
        <v>0</v>
      </c>
      <c r="CJ9443">
        <v>1</v>
      </c>
      <c r="CK9443" t="s">
        <v>29488</v>
      </c>
      <c r="CL9443">
        <v>42.256799999999998</v>
      </c>
      <c r="CM9443">
        <v>-74.945999999999998</v>
      </c>
      <c r="CO9443">
        <v>13753</v>
      </c>
      <c r="CP9443">
        <v>6074644444</v>
      </c>
      <c r="CQ9443">
        <v>220</v>
      </c>
      <c r="CR9443" t="s">
        <v>54513</v>
      </c>
      <c r="CS9443" t="s">
        <v>35410</v>
      </c>
      <c r="CT9443" t="s">
        <v>20785</v>
      </c>
      <c r="CU9443" t="s">
        <v>41840</v>
      </c>
      <c r="CV9443" s="1">
        <v>43175</v>
      </c>
      <c r="CW9443" t="s">
        <v>45808</v>
      </c>
      <c r="CX9443">
        <v>2</v>
      </c>
      <c r="CY9443" s="1">
        <v>45231</v>
      </c>
    </row>
    <row r="9444" spans="1:103" x14ac:dyDescent="0.35">
      <c r="A9444" t="s">
        <v>123</v>
      </c>
      <c r="B9444" t="s">
        <v>71308</v>
      </c>
      <c r="C9444" t="s">
        <v>8376</v>
      </c>
      <c r="D9444" t="s">
        <v>14663</v>
      </c>
      <c r="E9444" t="s">
        <v>20146</v>
      </c>
      <c r="F9444" t="str">
        <f t="shared" si="147"/>
        <v>No</v>
      </c>
      <c r="G9444" t="s">
        <v>20769</v>
      </c>
      <c r="H9444" t="s">
        <v>159</v>
      </c>
      <c r="I9444">
        <v>120</v>
      </c>
      <c r="J9444">
        <v>113.2</v>
      </c>
      <c r="L9444" t="s">
        <v>60791</v>
      </c>
      <c r="N9444" t="s">
        <v>20785</v>
      </c>
      <c r="O9444" t="s">
        <v>60791</v>
      </c>
      <c r="P9444" t="s">
        <v>20785</v>
      </c>
      <c r="Q9444" t="s">
        <v>20785</v>
      </c>
      <c r="R9444" t="s">
        <v>20785</v>
      </c>
      <c r="S9444" t="s">
        <v>20780</v>
      </c>
      <c r="T9444">
        <v>2</v>
      </c>
      <c r="V9444">
        <v>1</v>
      </c>
      <c r="X9444">
        <v>5</v>
      </c>
      <c r="Z9444">
        <v>5</v>
      </c>
      <c r="AB9444">
        <v>5</v>
      </c>
      <c r="AD9444">
        <v>2</v>
      </c>
      <c r="AH9444">
        <v>2.6503800000000002</v>
      </c>
      <c r="AI9444">
        <v>1.0692600000000001</v>
      </c>
      <c r="AJ9444">
        <v>0.51819999999999999</v>
      </c>
      <c r="AK9444">
        <v>1.5874600000000001</v>
      </c>
      <c r="AL9444">
        <v>4.2378400000000003</v>
      </c>
      <c r="AM9444">
        <v>3.2494900000000002</v>
      </c>
      <c r="AN9444">
        <v>0.18024000000000001</v>
      </c>
      <c r="AO9444">
        <v>0.19147</v>
      </c>
      <c r="AP9444">
        <v>65.7</v>
      </c>
      <c r="AR9444">
        <v>66.7</v>
      </c>
      <c r="AT9444">
        <v>3</v>
      </c>
      <c r="AV9444">
        <v>2.2005599999999998</v>
      </c>
      <c r="AW9444">
        <v>0.83484999999999998</v>
      </c>
      <c r="AX9444">
        <v>0.43365999999999999</v>
      </c>
      <c r="AY9444">
        <v>3.4690699999999999</v>
      </c>
      <c r="AZ9444">
        <v>2.4557000000000002</v>
      </c>
      <c r="BA9444">
        <v>0.94725000000000004</v>
      </c>
      <c r="BB9444">
        <v>0.45656000000000002</v>
      </c>
      <c r="BC9444">
        <v>3.8609800000000001</v>
      </c>
      <c r="BD9444">
        <v>2.9605199999999998</v>
      </c>
      <c r="BE9444" s="1">
        <v>44960</v>
      </c>
      <c r="BF9444">
        <v>11</v>
      </c>
      <c r="BG9444">
        <v>11</v>
      </c>
      <c r="BH9444">
        <v>2</v>
      </c>
      <c r="BI9444">
        <v>64</v>
      </c>
      <c r="BJ9444">
        <v>1</v>
      </c>
      <c r="BK9444">
        <v>0</v>
      </c>
      <c r="BL9444">
        <v>64</v>
      </c>
      <c r="BM9444" s="1">
        <v>44090</v>
      </c>
      <c r="BN9444">
        <v>18</v>
      </c>
      <c r="BO9444">
        <v>17</v>
      </c>
      <c r="BP9444">
        <v>1</v>
      </c>
      <c r="BQ9444">
        <v>88</v>
      </c>
      <c r="BR9444">
        <v>1</v>
      </c>
      <c r="BS9444">
        <v>0</v>
      </c>
      <c r="BT9444">
        <v>88</v>
      </c>
      <c r="BU9444" s="1">
        <v>43489</v>
      </c>
      <c r="BV9444">
        <v>25</v>
      </c>
      <c r="BW9444">
        <v>13</v>
      </c>
      <c r="BX9444">
        <v>8</v>
      </c>
      <c r="BY9444">
        <v>140</v>
      </c>
      <c r="BZ9444">
        <v>1</v>
      </c>
      <c r="CA9444">
        <v>0</v>
      </c>
      <c r="CB9444">
        <v>140</v>
      </c>
      <c r="CC9444">
        <v>84.667000000000002</v>
      </c>
      <c r="CD9444">
        <v>1</v>
      </c>
      <c r="CE9444">
        <v>11</v>
      </c>
      <c r="CF9444">
        <v>4</v>
      </c>
      <c r="CG9444">
        <v>2</v>
      </c>
      <c r="CH9444">
        <v>19500</v>
      </c>
      <c r="CI9444">
        <v>0</v>
      </c>
      <c r="CJ9444">
        <v>2</v>
      </c>
      <c r="CK9444" t="s">
        <v>29376</v>
      </c>
      <c r="CL9444">
        <v>42.625599999999999</v>
      </c>
      <c r="CM9444">
        <v>-73.802000000000007</v>
      </c>
      <c r="CO9444">
        <v>12054</v>
      </c>
      <c r="CP9444">
        <v>5184398116</v>
      </c>
      <c r="CQ9444">
        <v>0</v>
      </c>
      <c r="CR9444" t="s">
        <v>54401</v>
      </c>
      <c r="CS9444" t="s">
        <v>35410</v>
      </c>
      <c r="CT9444" t="s">
        <v>20785</v>
      </c>
      <c r="CU9444" t="s">
        <v>41749</v>
      </c>
      <c r="CV9444" s="1">
        <v>33590</v>
      </c>
      <c r="CW9444" t="s">
        <v>45808</v>
      </c>
      <c r="CX9444">
        <v>2</v>
      </c>
      <c r="CY9444" s="1">
        <v>45231</v>
      </c>
    </row>
    <row r="9445" spans="1:103" x14ac:dyDescent="0.35">
      <c r="A9445" t="s">
        <v>123</v>
      </c>
      <c r="B9445" t="s">
        <v>71244</v>
      </c>
      <c r="C9445" t="s">
        <v>8313</v>
      </c>
      <c r="D9445" t="s">
        <v>14612</v>
      </c>
      <c r="E9445" t="s">
        <v>19257</v>
      </c>
      <c r="F9445" t="str">
        <f t="shared" si="147"/>
        <v>No</v>
      </c>
      <c r="G9445" t="s">
        <v>20766</v>
      </c>
      <c r="H9445" t="s">
        <v>159</v>
      </c>
      <c r="I9445">
        <v>200</v>
      </c>
      <c r="J9445">
        <v>187.4</v>
      </c>
      <c r="L9445" t="s">
        <v>60791</v>
      </c>
      <c r="N9445" t="s">
        <v>20785</v>
      </c>
      <c r="O9445" t="s">
        <v>60791</v>
      </c>
      <c r="P9445" t="s">
        <v>20785</v>
      </c>
      <c r="Q9445" t="s">
        <v>20785</v>
      </c>
      <c r="R9445" t="s">
        <v>20785</v>
      </c>
      <c r="S9445" t="s">
        <v>20780</v>
      </c>
      <c r="T9445">
        <v>4</v>
      </c>
      <c r="V9445">
        <v>4</v>
      </c>
      <c r="X9445">
        <v>3</v>
      </c>
      <c r="Z9445">
        <v>4</v>
      </c>
      <c r="AB9445">
        <v>2</v>
      </c>
      <c r="AD9445">
        <v>3</v>
      </c>
      <c r="AH9445">
        <v>2.8746</v>
      </c>
      <c r="AI9445">
        <v>0.78437000000000001</v>
      </c>
      <c r="AJ9445">
        <v>1.14812</v>
      </c>
      <c r="AK9445">
        <v>1.93249</v>
      </c>
      <c r="AL9445">
        <v>4.8070899999999996</v>
      </c>
      <c r="AM9445">
        <v>4.1835899999999997</v>
      </c>
      <c r="AN9445">
        <v>0.88612999999999997</v>
      </c>
      <c r="AO9445">
        <v>0.14136000000000001</v>
      </c>
      <c r="AP9445">
        <v>36.4</v>
      </c>
      <c r="AR9445">
        <v>54.5</v>
      </c>
      <c r="AT9445">
        <v>2</v>
      </c>
      <c r="AV9445">
        <v>2.3826000000000001</v>
      </c>
      <c r="AW9445">
        <v>1.0015499999999999</v>
      </c>
      <c r="AX9445">
        <v>0.75077000000000005</v>
      </c>
      <c r="AY9445">
        <v>4.1349299999999998</v>
      </c>
      <c r="AZ9445">
        <v>2.45994</v>
      </c>
      <c r="BA9445">
        <v>0.57921</v>
      </c>
      <c r="BB9445">
        <v>0.58428000000000002</v>
      </c>
      <c r="BC9445">
        <v>3.6743399999999999</v>
      </c>
      <c r="BD9445">
        <v>3.1977699999999998</v>
      </c>
      <c r="BE9445" s="1">
        <v>44684</v>
      </c>
      <c r="BF9445">
        <v>4</v>
      </c>
      <c r="BG9445">
        <v>4</v>
      </c>
      <c r="BH9445">
        <v>1</v>
      </c>
      <c r="BI9445">
        <v>20</v>
      </c>
      <c r="BJ9445">
        <v>1</v>
      </c>
      <c r="BK9445">
        <v>0</v>
      </c>
      <c r="BL9445">
        <v>20</v>
      </c>
      <c r="BM9445" s="1">
        <v>43689</v>
      </c>
      <c r="BN9445">
        <v>1</v>
      </c>
      <c r="BO9445">
        <v>1</v>
      </c>
      <c r="BP9445">
        <v>0</v>
      </c>
      <c r="BQ9445">
        <v>4</v>
      </c>
      <c r="BR9445">
        <v>1</v>
      </c>
      <c r="BS9445">
        <v>0</v>
      </c>
      <c r="BT9445">
        <v>4</v>
      </c>
      <c r="BU9445" s="1">
        <v>43049</v>
      </c>
      <c r="BV9445">
        <v>2</v>
      </c>
      <c r="BW9445">
        <v>2</v>
      </c>
      <c r="BX9445">
        <v>0</v>
      </c>
      <c r="BY9445">
        <v>12</v>
      </c>
      <c r="BZ9445">
        <v>1</v>
      </c>
      <c r="CA9445">
        <v>0</v>
      </c>
      <c r="CB9445">
        <v>12</v>
      </c>
      <c r="CC9445">
        <v>13.333</v>
      </c>
      <c r="CD9445">
        <v>0</v>
      </c>
      <c r="CE9445">
        <v>1</v>
      </c>
      <c r="CF9445">
        <v>0</v>
      </c>
      <c r="CG9445">
        <v>7</v>
      </c>
      <c r="CH9445">
        <v>18721.34</v>
      </c>
      <c r="CI9445">
        <v>0</v>
      </c>
      <c r="CJ9445">
        <v>7</v>
      </c>
      <c r="CK9445" t="s">
        <v>29312</v>
      </c>
      <c r="CL9445">
        <v>40.639800000000001</v>
      </c>
      <c r="CM9445">
        <v>-73.957999999999998</v>
      </c>
      <c r="CO9445">
        <v>11226</v>
      </c>
      <c r="CP9445">
        <v>7184628100</v>
      </c>
      <c r="CQ9445">
        <v>331</v>
      </c>
      <c r="CR9445" t="s">
        <v>54337</v>
      </c>
      <c r="CS9445" t="s">
        <v>35410</v>
      </c>
      <c r="CT9445" t="s">
        <v>20785</v>
      </c>
      <c r="CU9445" t="s">
        <v>41690</v>
      </c>
      <c r="CV9445" s="1">
        <v>29913</v>
      </c>
      <c r="CW9445" t="s">
        <v>45808</v>
      </c>
      <c r="CX9445">
        <v>2</v>
      </c>
      <c r="CY9445" s="1">
        <v>45231</v>
      </c>
    </row>
    <row r="9446" spans="1:103" x14ac:dyDescent="0.35">
      <c r="A9446" t="s">
        <v>123</v>
      </c>
      <c r="B9446" t="s">
        <v>71227</v>
      </c>
      <c r="C9446" t="s">
        <v>8296</v>
      </c>
      <c r="D9446" t="s">
        <v>14612</v>
      </c>
      <c r="E9446" t="s">
        <v>19257</v>
      </c>
      <c r="F9446" t="str">
        <f t="shared" si="147"/>
        <v>No</v>
      </c>
      <c r="G9446" t="s">
        <v>20769</v>
      </c>
      <c r="H9446" t="s">
        <v>159</v>
      </c>
      <c r="I9446">
        <v>320</v>
      </c>
      <c r="J9446">
        <v>301.2</v>
      </c>
      <c r="L9446" t="s">
        <v>62614</v>
      </c>
      <c r="M9446">
        <v>119</v>
      </c>
      <c r="N9446" t="s">
        <v>20785</v>
      </c>
      <c r="O9446" t="s">
        <v>60791</v>
      </c>
      <c r="P9446" t="s">
        <v>20785</v>
      </c>
      <c r="Q9446" t="s">
        <v>20786</v>
      </c>
      <c r="R9446" t="s">
        <v>20785</v>
      </c>
      <c r="S9446" t="s">
        <v>20779</v>
      </c>
      <c r="T9446">
        <v>4</v>
      </c>
      <c r="V9446">
        <v>4</v>
      </c>
      <c r="X9446">
        <v>4</v>
      </c>
      <c r="Z9446">
        <v>4</v>
      </c>
      <c r="AB9446">
        <v>4</v>
      </c>
      <c r="AD9446">
        <v>2</v>
      </c>
      <c r="AH9446">
        <v>2.24099</v>
      </c>
      <c r="AI9446">
        <v>0.22353000000000001</v>
      </c>
      <c r="AJ9446">
        <v>0.73729999999999996</v>
      </c>
      <c r="AK9446">
        <v>0.96082999999999996</v>
      </c>
      <c r="AL9446">
        <v>3.2018300000000002</v>
      </c>
      <c r="AM9446">
        <v>2.8614299999999999</v>
      </c>
      <c r="AN9446">
        <v>0.57032000000000005</v>
      </c>
      <c r="AO9446">
        <v>6.3979999999999995E-2</v>
      </c>
      <c r="AP9446">
        <v>36.299999999999997</v>
      </c>
      <c r="AR9446">
        <v>42.9</v>
      </c>
      <c r="AT9446">
        <v>2</v>
      </c>
      <c r="AV9446">
        <v>2.1836799999999998</v>
      </c>
      <c r="AW9446">
        <v>0.91598999999999997</v>
      </c>
      <c r="AX9446">
        <v>0.52032999999999996</v>
      </c>
      <c r="AY9446">
        <v>3.61999</v>
      </c>
      <c r="AZ9446">
        <v>2.0924299999999998</v>
      </c>
      <c r="BA9446">
        <v>0.18048</v>
      </c>
      <c r="BB9446">
        <v>0.54139999999999999</v>
      </c>
      <c r="BC9446">
        <v>2.79548</v>
      </c>
      <c r="BD9446">
        <v>2.4982799999999998</v>
      </c>
      <c r="BE9446" s="1">
        <v>44498</v>
      </c>
      <c r="BF9446">
        <v>8</v>
      </c>
      <c r="BG9446">
        <v>8</v>
      </c>
      <c r="BH9446">
        <v>2</v>
      </c>
      <c r="BI9446">
        <v>32</v>
      </c>
      <c r="BJ9446">
        <v>1</v>
      </c>
      <c r="BK9446">
        <v>0</v>
      </c>
      <c r="BL9446">
        <v>32</v>
      </c>
      <c r="BM9446" s="1">
        <v>43577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 s="1">
        <v>42906</v>
      </c>
      <c r="BV9446">
        <v>1</v>
      </c>
      <c r="BW9446">
        <v>0</v>
      </c>
      <c r="BX9446">
        <v>1</v>
      </c>
      <c r="BY9446">
        <v>4</v>
      </c>
      <c r="BZ9446">
        <v>0</v>
      </c>
      <c r="CA9446">
        <v>0</v>
      </c>
      <c r="CB9446">
        <v>4</v>
      </c>
      <c r="CC9446">
        <v>16.667000000000002</v>
      </c>
      <c r="CD9446">
        <v>1</v>
      </c>
      <c r="CE9446">
        <v>1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 t="s">
        <v>29295</v>
      </c>
      <c r="CL9446">
        <v>40.675699999999999</v>
      </c>
      <c r="CM9446">
        <v>-73.959000000000003</v>
      </c>
      <c r="CO9446">
        <v>11238</v>
      </c>
      <c r="CP9446">
        <v>7186361000</v>
      </c>
      <c r="CQ9446">
        <v>331</v>
      </c>
      <c r="CR9446" t="s">
        <v>54320</v>
      </c>
      <c r="CS9446" t="s">
        <v>35410</v>
      </c>
      <c r="CT9446" t="s">
        <v>20785</v>
      </c>
      <c r="CU9446" t="s">
        <v>41675</v>
      </c>
      <c r="CV9446" s="1">
        <v>28642</v>
      </c>
      <c r="CW9446" t="s">
        <v>45808</v>
      </c>
      <c r="CX9446">
        <v>2</v>
      </c>
      <c r="CY9446" s="1">
        <v>45231</v>
      </c>
    </row>
    <row r="9447" spans="1:103" x14ac:dyDescent="0.35">
      <c r="A9447" t="s">
        <v>123</v>
      </c>
      <c r="B9447" t="s">
        <v>71369</v>
      </c>
      <c r="C9447" t="s">
        <v>8432</v>
      </c>
      <c r="D9447" t="s">
        <v>14612</v>
      </c>
      <c r="E9447" t="s">
        <v>19257</v>
      </c>
      <c r="F9447" t="str">
        <f t="shared" si="147"/>
        <v>No</v>
      </c>
      <c r="G9447" t="s">
        <v>20775</v>
      </c>
      <c r="H9447" t="s">
        <v>161</v>
      </c>
      <c r="I9447">
        <v>320</v>
      </c>
      <c r="J9447">
        <v>310.39999999999998</v>
      </c>
      <c r="L9447" t="s">
        <v>70814</v>
      </c>
      <c r="M9447">
        <v>368</v>
      </c>
      <c r="N9447" t="s">
        <v>20785</v>
      </c>
      <c r="O9447" t="s">
        <v>60791</v>
      </c>
      <c r="P9447" t="s">
        <v>20785</v>
      </c>
      <c r="Q9447" t="s">
        <v>20785</v>
      </c>
      <c r="R9447" t="s">
        <v>20785</v>
      </c>
      <c r="S9447" t="s">
        <v>20779</v>
      </c>
      <c r="T9447">
        <v>5</v>
      </c>
      <c r="V9447">
        <v>4</v>
      </c>
      <c r="X9447">
        <v>5</v>
      </c>
      <c r="Z9447">
        <v>5</v>
      </c>
      <c r="AB9447">
        <v>4</v>
      </c>
      <c r="AD9447">
        <v>4</v>
      </c>
      <c r="AH9447">
        <v>2.7930600000000001</v>
      </c>
      <c r="AI9447">
        <v>0.41496</v>
      </c>
      <c r="AJ9447">
        <v>1.29647</v>
      </c>
      <c r="AK9447">
        <v>1.71143</v>
      </c>
      <c r="AL9447">
        <v>4.50448</v>
      </c>
      <c r="AM9447">
        <v>3.4346199999999998</v>
      </c>
      <c r="AN9447">
        <v>0.83428999999999998</v>
      </c>
      <c r="AO9447">
        <v>6.1490000000000003E-2</v>
      </c>
      <c r="AP9447">
        <v>39.9</v>
      </c>
      <c r="AR9447">
        <v>54.5</v>
      </c>
      <c r="AT9447">
        <v>0</v>
      </c>
      <c r="AV9447">
        <v>2.1461800000000002</v>
      </c>
      <c r="AW9447">
        <v>0.77888999999999997</v>
      </c>
      <c r="AX9447">
        <v>0.37035000000000001</v>
      </c>
      <c r="AY9447">
        <v>3.29542</v>
      </c>
      <c r="AZ9447">
        <v>2.6534499999999999</v>
      </c>
      <c r="BA9447">
        <v>0.39401999999999998</v>
      </c>
      <c r="BB9447">
        <v>1.33752</v>
      </c>
      <c r="BC9447">
        <v>4.3201599999999996</v>
      </c>
      <c r="BD9447">
        <v>3.2940800000000001</v>
      </c>
      <c r="BE9447" s="1">
        <v>4505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 s="1">
        <v>44172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 s="1">
        <v>43507</v>
      </c>
      <c r="BV9447">
        <v>10</v>
      </c>
      <c r="BW9447">
        <v>9</v>
      </c>
      <c r="BX9447">
        <v>0</v>
      </c>
      <c r="BY9447">
        <v>88</v>
      </c>
      <c r="BZ9447">
        <v>1</v>
      </c>
      <c r="CA9447">
        <v>0</v>
      </c>
      <c r="CB9447">
        <v>88</v>
      </c>
      <c r="CC9447">
        <v>14.667</v>
      </c>
      <c r="CD9447">
        <v>0</v>
      </c>
      <c r="CE9447">
        <v>0</v>
      </c>
      <c r="CF9447">
        <v>1</v>
      </c>
      <c r="CG9447">
        <v>0</v>
      </c>
      <c r="CH9447">
        <v>0</v>
      </c>
      <c r="CI9447">
        <v>0</v>
      </c>
      <c r="CJ9447">
        <v>0</v>
      </c>
      <c r="CK9447" t="s">
        <v>29433</v>
      </c>
      <c r="CL9447">
        <v>40.6601</v>
      </c>
      <c r="CM9447">
        <v>-73.94</v>
      </c>
      <c r="CO9447">
        <v>11203</v>
      </c>
      <c r="CP9447">
        <v>7182457000</v>
      </c>
      <c r="CQ9447">
        <v>331</v>
      </c>
      <c r="CR9447" t="s">
        <v>54458</v>
      </c>
      <c r="CS9447" t="s">
        <v>35410</v>
      </c>
      <c r="CT9447" t="s">
        <v>20785</v>
      </c>
      <c r="CU9447" t="s">
        <v>41341</v>
      </c>
      <c r="CV9447" s="1">
        <v>35772</v>
      </c>
      <c r="CW9447" t="s">
        <v>45808</v>
      </c>
      <c r="CX9447">
        <v>2</v>
      </c>
      <c r="CY9447" s="1">
        <v>45231</v>
      </c>
    </row>
    <row r="9448" spans="1:103" x14ac:dyDescent="0.35">
      <c r="A9448" t="s">
        <v>123</v>
      </c>
      <c r="B9448" t="s">
        <v>71063</v>
      </c>
      <c r="C9448" t="s">
        <v>8143</v>
      </c>
      <c r="D9448" t="s">
        <v>17265</v>
      </c>
      <c r="E9448" t="s">
        <v>20136</v>
      </c>
      <c r="F9448" t="str">
        <f t="shared" si="147"/>
        <v>No</v>
      </c>
      <c r="G9448" t="s">
        <v>20766</v>
      </c>
      <c r="H9448" t="s">
        <v>159</v>
      </c>
      <c r="I9448">
        <v>360</v>
      </c>
      <c r="J9448">
        <v>343.6</v>
      </c>
      <c r="L9448" t="s">
        <v>60791</v>
      </c>
      <c r="N9448" t="s">
        <v>20785</v>
      </c>
      <c r="O9448" t="s">
        <v>60791</v>
      </c>
      <c r="P9448" t="s">
        <v>20785</v>
      </c>
      <c r="Q9448" t="s">
        <v>20786</v>
      </c>
      <c r="R9448" t="s">
        <v>20785</v>
      </c>
      <c r="S9448" t="s">
        <v>20780</v>
      </c>
      <c r="T9448">
        <v>4</v>
      </c>
      <c r="V9448">
        <v>3</v>
      </c>
      <c r="X9448">
        <v>5</v>
      </c>
      <c r="Z9448">
        <v>5</v>
      </c>
      <c r="AB9448">
        <v>5</v>
      </c>
      <c r="AD9448">
        <v>3</v>
      </c>
      <c r="AH9448">
        <v>2.5718200000000002</v>
      </c>
      <c r="AI9448">
        <v>0.38572000000000001</v>
      </c>
      <c r="AJ9448">
        <v>0.60255999999999998</v>
      </c>
      <c r="AK9448">
        <v>0.98829</v>
      </c>
      <c r="AL9448">
        <v>3.5600999999999998</v>
      </c>
      <c r="AM9448">
        <v>3.1278999999999999</v>
      </c>
      <c r="AN9448">
        <v>0.48588999999999999</v>
      </c>
      <c r="AO9448">
        <v>9.2759999999999995E-2</v>
      </c>
      <c r="AP9448">
        <v>39.6</v>
      </c>
      <c r="AR9448">
        <v>40</v>
      </c>
      <c r="AT9448">
        <v>0</v>
      </c>
      <c r="AV9448">
        <v>2.1955499999999999</v>
      </c>
      <c r="AW9448">
        <v>0.81403000000000003</v>
      </c>
      <c r="AX9448">
        <v>0.43575000000000003</v>
      </c>
      <c r="AY9448">
        <v>3.4453299999999998</v>
      </c>
      <c r="AZ9448">
        <v>2.3883399999999999</v>
      </c>
      <c r="BA9448">
        <v>0.35044999999999998</v>
      </c>
      <c r="BB9448">
        <v>0.52834000000000003</v>
      </c>
      <c r="BC9448">
        <v>3.26586</v>
      </c>
      <c r="BD9448">
        <v>2.86938</v>
      </c>
      <c r="BE9448" s="1">
        <v>44376</v>
      </c>
      <c r="BF9448">
        <v>7</v>
      </c>
      <c r="BG9448">
        <v>7</v>
      </c>
      <c r="BH9448">
        <v>0</v>
      </c>
      <c r="BI9448">
        <v>32</v>
      </c>
      <c r="BJ9448">
        <v>1</v>
      </c>
      <c r="BK9448">
        <v>0</v>
      </c>
      <c r="BL9448">
        <v>32</v>
      </c>
      <c r="BM9448" s="1">
        <v>43496</v>
      </c>
      <c r="BN9448">
        <v>4</v>
      </c>
      <c r="BO9448">
        <v>3</v>
      </c>
      <c r="BP9448">
        <v>1</v>
      </c>
      <c r="BQ9448">
        <v>12</v>
      </c>
      <c r="BR9448">
        <v>1</v>
      </c>
      <c r="BS9448">
        <v>0</v>
      </c>
      <c r="BT9448">
        <v>12</v>
      </c>
      <c r="BU9448" s="1">
        <v>42838</v>
      </c>
      <c r="BV9448">
        <v>3</v>
      </c>
      <c r="BW9448">
        <v>1</v>
      </c>
      <c r="BX9448">
        <v>0</v>
      </c>
      <c r="BY9448">
        <v>12</v>
      </c>
      <c r="BZ9448">
        <v>1</v>
      </c>
      <c r="CA9448">
        <v>0</v>
      </c>
      <c r="CB9448">
        <v>12</v>
      </c>
      <c r="CC9448">
        <v>22</v>
      </c>
      <c r="CD9448">
        <v>1</v>
      </c>
      <c r="CE9448">
        <v>0</v>
      </c>
      <c r="CF9448">
        <v>2</v>
      </c>
      <c r="CG9448">
        <v>6</v>
      </c>
      <c r="CH9448">
        <v>16295.88</v>
      </c>
      <c r="CI9448">
        <v>0</v>
      </c>
      <c r="CJ9448">
        <v>6</v>
      </c>
      <c r="CK9448" t="s">
        <v>29139</v>
      </c>
      <c r="CL9448">
        <v>40.715899999999998</v>
      </c>
      <c r="CM9448">
        <v>-73.882999999999996</v>
      </c>
      <c r="CN9448">
        <v>22</v>
      </c>
      <c r="CO9448">
        <v>11379</v>
      </c>
      <c r="CP9448">
        <v>7185654200</v>
      </c>
      <c r="CQ9448">
        <v>590</v>
      </c>
      <c r="CR9448" t="s">
        <v>54164</v>
      </c>
      <c r="CS9448" t="s">
        <v>35410</v>
      </c>
      <c r="CT9448" t="s">
        <v>20785</v>
      </c>
      <c r="CU9448" t="s">
        <v>41540</v>
      </c>
      <c r="CV9448" s="1">
        <v>27181</v>
      </c>
      <c r="CW9448" t="s">
        <v>45808</v>
      </c>
      <c r="CX9448">
        <v>2</v>
      </c>
      <c r="CY9448" s="1">
        <v>45231</v>
      </c>
    </row>
    <row r="9449" spans="1:103" x14ac:dyDescent="0.35">
      <c r="A9449" t="s">
        <v>123</v>
      </c>
      <c r="B9449" t="s">
        <v>70945</v>
      </c>
      <c r="C9449" t="s">
        <v>8034</v>
      </c>
      <c r="D9449" t="s">
        <v>17215</v>
      </c>
      <c r="E9449" t="s">
        <v>20130</v>
      </c>
      <c r="F9449" t="str">
        <f t="shared" si="147"/>
        <v>No</v>
      </c>
      <c r="G9449" t="s">
        <v>20766</v>
      </c>
      <c r="H9449" t="s">
        <v>159</v>
      </c>
      <c r="I9449">
        <v>196</v>
      </c>
      <c r="J9449">
        <v>189.8</v>
      </c>
      <c r="L9449" t="s">
        <v>62644</v>
      </c>
      <c r="M9449">
        <v>619</v>
      </c>
      <c r="N9449" t="s">
        <v>20785</v>
      </c>
      <c r="O9449" t="s">
        <v>60791</v>
      </c>
      <c r="P9449" t="s">
        <v>20785</v>
      </c>
      <c r="Q9449" t="s">
        <v>20786</v>
      </c>
      <c r="R9449" t="s">
        <v>20785</v>
      </c>
      <c r="S9449" t="s">
        <v>20780</v>
      </c>
      <c r="T9449">
        <v>5</v>
      </c>
      <c r="V9449">
        <v>5</v>
      </c>
      <c r="X9449">
        <v>4</v>
      </c>
      <c r="Z9449">
        <v>5</v>
      </c>
      <c r="AB9449">
        <v>2</v>
      </c>
      <c r="AD9449">
        <v>3</v>
      </c>
      <c r="AH9449">
        <v>2.36782</v>
      </c>
      <c r="AI9449">
        <v>0.62514999999999998</v>
      </c>
      <c r="AJ9449">
        <v>0.89319000000000004</v>
      </c>
      <c r="AK9449">
        <v>1.51834</v>
      </c>
      <c r="AL9449">
        <v>3.8861599999999998</v>
      </c>
      <c r="AM9449">
        <v>3.4704700000000002</v>
      </c>
      <c r="AN9449">
        <v>0.68442000000000003</v>
      </c>
      <c r="AO9449">
        <v>0.26164999999999999</v>
      </c>
      <c r="AP9449">
        <v>34.200000000000003</v>
      </c>
      <c r="AR9449">
        <v>32.6</v>
      </c>
      <c r="AT9449">
        <v>1</v>
      </c>
      <c r="AV9449">
        <v>2.3295300000000001</v>
      </c>
      <c r="AW9449">
        <v>1.1886300000000001</v>
      </c>
      <c r="AX9449">
        <v>0.63690999999999998</v>
      </c>
      <c r="AY9449">
        <v>4.1550700000000003</v>
      </c>
      <c r="AZ9449">
        <v>2.0724300000000002</v>
      </c>
      <c r="BA9449">
        <v>0.38897999999999999</v>
      </c>
      <c r="BB9449">
        <v>0.53581000000000001</v>
      </c>
      <c r="BC9449">
        <v>2.9560300000000002</v>
      </c>
      <c r="BD9449">
        <v>2.6398199999999998</v>
      </c>
      <c r="BE9449" s="1">
        <v>44467</v>
      </c>
      <c r="BF9449">
        <v>3</v>
      </c>
      <c r="BG9449">
        <v>3</v>
      </c>
      <c r="BH9449">
        <v>0</v>
      </c>
      <c r="BI9449">
        <v>12</v>
      </c>
      <c r="BJ9449">
        <v>1</v>
      </c>
      <c r="BK9449">
        <v>0</v>
      </c>
      <c r="BL9449">
        <v>12</v>
      </c>
      <c r="BM9449" s="1">
        <v>43543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 s="1">
        <v>42927</v>
      </c>
      <c r="BV9449">
        <v>3</v>
      </c>
      <c r="BW9449">
        <v>2</v>
      </c>
      <c r="BX9449">
        <v>1</v>
      </c>
      <c r="BY9449">
        <v>12</v>
      </c>
      <c r="BZ9449">
        <v>1</v>
      </c>
      <c r="CA9449">
        <v>0</v>
      </c>
      <c r="CB9449">
        <v>12</v>
      </c>
      <c r="CC9449">
        <v>8</v>
      </c>
      <c r="CD9449">
        <v>0</v>
      </c>
      <c r="CE9449">
        <v>2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 t="s">
        <v>29028</v>
      </c>
      <c r="CL9449">
        <v>40.890700000000002</v>
      </c>
      <c r="CM9449">
        <v>-73.787000000000006</v>
      </c>
      <c r="CO9449">
        <v>10805</v>
      </c>
      <c r="CP9449">
        <v>9146329600</v>
      </c>
      <c r="CQ9449">
        <v>800</v>
      </c>
      <c r="CR9449" t="s">
        <v>54053</v>
      </c>
      <c r="CS9449" t="s">
        <v>35410</v>
      </c>
      <c r="CT9449" t="s">
        <v>20785</v>
      </c>
      <c r="CU9449" t="s">
        <v>41441</v>
      </c>
      <c r="CV9449" s="1">
        <v>25146</v>
      </c>
      <c r="CW9449" t="s">
        <v>45808</v>
      </c>
      <c r="CX9449">
        <v>2</v>
      </c>
      <c r="CY9449" s="1">
        <v>45231</v>
      </c>
    </row>
    <row r="9450" spans="1:103" x14ac:dyDescent="0.35">
      <c r="A9450" t="s">
        <v>123</v>
      </c>
      <c r="B9450" t="s">
        <v>71203</v>
      </c>
      <c r="C9450" t="s">
        <v>8276</v>
      </c>
      <c r="D9450" t="s">
        <v>15454</v>
      </c>
      <c r="E9450" t="s">
        <v>19654</v>
      </c>
      <c r="F9450" t="str">
        <f t="shared" si="147"/>
        <v>No</v>
      </c>
      <c r="G9450" t="s">
        <v>20769</v>
      </c>
      <c r="H9450" t="s">
        <v>159</v>
      </c>
      <c r="I9450">
        <v>40</v>
      </c>
      <c r="J9450">
        <v>39.299999999999997</v>
      </c>
      <c r="L9450" t="s">
        <v>70953</v>
      </c>
      <c r="M9450">
        <v>6</v>
      </c>
      <c r="N9450" t="s">
        <v>20785</v>
      </c>
      <c r="O9450" t="s">
        <v>60791</v>
      </c>
      <c r="P9450" t="s">
        <v>20785</v>
      </c>
      <c r="Q9450" t="s">
        <v>20785</v>
      </c>
      <c r="R9450" t="s">
        <v>20785</v>
      </c>
      <c r="S9450" t="s">
        <v>20780</v>
      </c>
      <c r="T9450">
        <v>2</v>
      </c>
      <c r="V9450">
        <v>1</v>
      </c>
      <c r="X9450">
        <v>5</v>
      </c>
      <c r="Z9450">
        <v>4</v>
      </c>
      <c r="AB9450">
        <v>5</v>
      </c>
      <c r="AD9450">
        <v>1</v>
      </c>
      <c r="AH9450">
        <v>1.90587</v>
      </c>
      <c r="AI9450">
        <v>0.75544999999999995</v>
      </c>
      <c r="AJ9450">
        <v>0.54800000000000004</v>
      </c>
      <c r="AK9450">
        <v>1.30345</v>
      </c>
      <c r="AL9450">
        <v>3.20932</v>
      </c>
      <c r="AM9450">
        <v>2.8036599999999998</v>
      </c>
      <c r="AN9450">
        <v>0.24073</v>
      </c>
      <c r="AO9450">
        <v>0.13127</v>
      </c>
      <c r="AP9450">
        <v>59.5</v>
      </c>
      <c r="AR9450">
        <v>42.9</v>
      </c>
      <c r="AU9450">
        <v>6</v>
      </c>
      <c r="AV9450">
        <v>2.1356600000000001</v>
      </c>
      <c r="AW9450">
        <v>0.92505000000000004</v>
      </c>
      <c r="AX9450">
        <v>0.48176999999999998</v>
      </c>
      <c r="AY9450">
        <v>3.5424799999999999</v>
      </c>
      <c r="AZ9450">
        <v>1.8195300000000001</v>
      </c>
      <c r="BA9450">
        <v>0.60399000000000003</v>
      </c>
      <c r="BB9450">
        <v>0.43459999999999999</v>
      </c>
      <c r="BC9450">
        <v>2.8633299999999999</v>
      </c>
      <c r="BD9450">
        <v>2.5013999999999998</v>
      </c>
      <c r="BE9450" s="1">
        <v>44631</v>
      </c>
      <c r="BF9450">
        <v>6</v>
      </c>
      <c r="BG9450">
        <v>6</v>
      </c>
      <c r="BH9450">
        <v>0</v>
      </c>
      <c r="BI9450">
        <v>119</v>
      </c>
      <c r="BJ9450">
        <v>1</v>
      </c>
      <c r="BK9450">
        <v>0</v>
      </c>
      <c r="BL9450">
        <v>119</v>
      </c>
      <c r="BM9450" s="1">
        <v>43700</v>
      </c>
      <c r="BN9450">
        <v>5</v>
      </c>
      <c r="BO9450">
        <v>5</v>
      </c>
      <c r="BP9450">
        <v>0</v>
      </c>
      <c r="BQ9450">
        <v>20</v>
      </c>
      <c r="BR9450">
        <v>1</v>
      </c>
      <c r="BS9450">
        <v>0</v>
      </c>
      <c r="BT9450">
        <v>20</v>
      </c>
      <c r="BU9450" s="1">
        <v>43265</v>
      </c>
      <c r="BV9450">
        <v>4</v>
      </c>
      <c r="BW9450">
        <v>3</v>
      </c>
      <c r="BX9450">
        <v>1</v>
      </c>
      <c r="BY9450">
        <v>28</v>
      </c>
      <c r="BZ9450">
        <v>1</v>
      </c>
      <c r="CA9450">
        <v>0</v>
      </c>
      <c r="CB9450">
        <v>28</v>
      </c>
      <c r="CC9450">
        <v>70.832999999999998</v>
      </c>
      <c r="CD9450">
        <v>1</v>
      </c>
      <c r="CE9450">
        <v>0</v>
      </c>
      <c r="CF9450">
        <v>0</v>
      </c>
      <c r="CG9450">
        <v>4</v>
      </c>
      <c r="CH9450">
        <v>35047.85</v>
      </c>
      <c r="CI9450">
        <v>0</v>
      </c>
      <c r="CJ9450">
        <v>4</v>
      </c>
      <c r="CK9450" t="s">
        <v>29274</v>
      </c>
      <c r="CL9450">
        <v>42.479500000000002</v>
      </c>
      <c r="CM9450">
        <v>-79.328000000000003</v>
      </c>
      <c r="CN9450">
        <v>22</v>
      </c>
      <c r="CO9450">
        <v>14048</v>
      </c>
      <c r="CP9450">
        <v>7163666710</v>
      </c>
      <c r="CQ9450">
        <v>60</v>
      </c>
      <c r="CR9450" t="s">
        <v>54299</v>
      </c>
      <c r="CS9450" t="s">
        <v>35410</v>
      </c>
      <c r="CT9450" t="s">
        <v>20785</v>
      </c>
      <c r="CU9450" t="s">
        <v>41658</v>
      </c>
      <c r="CV9450" s="1">
        <v>28185</v>
      </c>
      <c r="CW9450" t="s">
        <v>45808</v>
      </c>
      <c r="CX9450">
        <v>2</v>
      </c>
      <c r="CY9450" s="1">
        <v>45231</v>
      </c>
    </row>
    <row r="9451" spans="1:103" x14ac:dyDescent="0.35">
      <c r="A9451" t="s">
        <v>123</v>
      </c>
      <c r="B9451" t="s">
        <v>71300</v>
      </c>
      <c r="C9451" t="s">
        <v>8369</v>
      </c>
      <c r="D9451" t="s">
        <v>17160</v>
      </c>
      <c r="E9451" t="s">
        <v>20132</v>
      </c>
      <c r="F9451" t="str">
        <f t="shared" si="147"/>
        <v>No</v>
      </c>
      <c r="G9451" t="s">
        <v>20772</v>
      </c>
      <c r="H9451" t="s">
        <v>159</v>
      </c>
      <c r="I9451">
        <v>200</v>
      </c>
      <c r="J9451">
        <v>197.5</v>
      </c>
      <c r="L9451" t="s">
        <v>60791</v>
      </c>
      <c r="N9451" t="s">
        <v>20785</v>
      </c>
      <c r="O9451" t="s">
        <v>60791</v>
      </c>
      <c r="P9451" t="s">
        <v>20785</v>
      </c>
      <c r="Q9451" t="s">
        <v>20785</v>
      </c>
      <c r="R9451" t="s">
        <v>20785</v>
      </c>
      <c r="S9451" t="s">
        <v>20779</v>
      </c>
      <c r="T9451">
        <v>2</v>
      </c>
      <c r="V9451">
        <v>2</v>
      </c>
      <c r="X9451">
        <v>3</v>
      </c>
      <c r="Z9451">
        <v>3</v>
      </c>
      <c r="AB9451">
        <v>4</v>
      </c>
      <c r="AD9451">
        <v>2</v>
      </c>
      <c r="AH9451">
        <v>1.93069</v>
      </c>
      <c r="AI9451">
        <v>0.30585000000000001</v>
      </c>
      <c r="AJ9451">
        <v>0.5171</v>
      </c>
      <c r="AK9451">
        <v>0.82294999999999996</v>
      </c>
      <c r="AL9451">
        <v>2.7536399999999999</v>
      </c>
      <c r="AM9451">
        <v>2.2929499999999998</v>
      </c>
      <c r="AN9451">
        <v>0.31886999999999999</v>
      </c>
      <c r="AO9451">
        <v>0.12908</v>
      </c>
      <c r="AP9451">
        <v>28.3</v>
      </c>
      <c r="AR9451">
        <v>47.8</v>
      </c>
      <c r="AT9451">
        <v>0</v>
      </c>
      <c r="AV9451">
        <v>1.8150999999999999</v>
      </c>
      <c r="AW9451">
        <v>0.7641</v>
      </c>
      <c r="AX9451">
        <v>0.39966000000000002</v>
      </c>
      <c r="AY9451">
        <v>2.9788600000000001</v>
      </c>
      <c r="AZ9451">
        <v>2.1687500000000002</v>
      </c>
      <c r="BA9451">
        <v>0.29604000000000003</v>
      </c>
      <c r="BB9451">
        <v>0.49434</v>
      </c>
      <c r="BC9451">
        <v>2.9216099999999998</v>
      </c>
      <c r="BD9451">
        <v>2.43282</v>
      </c>
      <c r="BE9451" s="1">
        <v>44991</v>
      </c>
      <c r="BF9451">
        <v>4</v>
      </c>
      <c r="BG9451">
        <v>4</v>
      </c>
      <c r="BH9451">
        <v>0</v>
      </c>
      <c r="BI9451">
        <v>20</v>
      </c>
      <c r="BJ9451">
        <v>1</v>
      </c>
      <c r="BK9451">
        <v>0</v>
      </c>
      <c r="BL9451">
        <v>20</v>
      </c>
      <c r="BM9451" s="1">
        <v>43880</v>
      </c>
      <c r="BN9451">
        <v>9</v>
      </c>
      <c r="BO9451">
        <v>9</v>
      </c>
      <c r="BP9451">
        <v>0</v>
      </c>
      <c r="BQ9451">
        <v>56</v>
      </c>
      <c r="BR9451">
        <v>1</v>
      </c>
      <c r="BS9451">
        <v>0</v>
      </c>
      <c r="BT9451">
        <v>56</v>
      </c>
      <c r="BU9451" s="1">
        <v>43278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28.667000000000002</v>
      </c>
      <c r="CD9451">
        <v>0</v>
      </c>
      <c r="CE9451">
        <v>0</v>
      </c>
      <c r="CF9451">
        <v>0</v>
      </c>
      <c r="CG9451">
        <v>1</v>
      </c>
      <c r="CH9451">
        <v>655.01</v>
      </c>
      <c r="CI9451">
        <v>0</v>
      </c>
      <c r="CJ9451">
        <v>1</v>
      </c>
      <c r="CK9451" t="s">
        <v>29368</v>
      </c>
      <c r="CL9451">
        <v>40.8598</v>
      </c>
      <c r="CM9451">
        <v>-73.843000000000004</v>
      </c>
      <c r="CO9451">
        <v>10469</v>
      </c>
      <c r="CP9451">
        <v>7186552848</v>
      </c>
      <c r="CQ9451">
        <v>20</v>
      </c>
      <c r="CR9451" t="s">
        <v>54393</v>
      </c>
      <c r="CS9451" t="s">
        <v>35410</v>
      </c>
      <c r="CT9451" t="s">
        <v>20785</v>
      </c>
      <c r="CU9451" t="s">
        <v>41741</v>
      </c>
      <c r="CV9451" s="1">
        <v>33725</v>
      </c>
      <c r="CW9451" t="s">
        <v>45808</v>
      </c>
      <c r="CX9451">
        <v>2</v>
      </c>
      <c r="CY9451" s="1">
        <v>45231</v>
      </c>
    </row>
    <row r="9452" spans="1:103" x14ac:dyDescent="0.35">
      <c r="A9452" t="s">
        <v>123</v>
      </c>
      <c r="B9452" t="s">
        <v>71271</v>
      </c>
      <c r="C9452" t="s">
        <v>8340</v>
      </c>
      <c r="D9452" t="s">
        <v>17177</v>
      </c>
      <c r="E9452" t="s">
        <v>19826</v>
      </c>
      <c r="F9452" t="str">
        <f t="shared" si="147"/>
        <v>No</v>
      </c>
      <c r="G9452" t="s">
        <v>20769</v>
      </c>
      <c r="H9452" t="s">
        <v>159</v>
      </c>
      <c r="I9452">
        <v>300</v>
      </c>
      <c r="J9452">
        <v>238.8</v>
      </c>
      <c r="L9452" t="s">
        <v>62614</v>
      </c>
      <c r="M9452">
        <v>119</v>
      </c>
      <c r="N9452" t="s">
        <v>20785</v>
      </c>
      <c r="O9452" t="s">
        <v>60791</v>
      </c>
      <c r="P9452" t="s">
        <v>20785</v>
      </c>
      <c r="Q9452" t="s">
        <v>20785</v>
      </c>
      <c r="R9452" t="s">
        <v>20785</v>
      </c>
      <c r="S9452" t="s">
        <v>20779</v>
      </c>
      <c r="T9452">
        <v>3</v>
      </c>
      <c r="V9452">
        <v>3</v>
      </c>
      <c r="X9452">
        <v>4</v>
      </c>
      <c r="Z9452">
        <v>5</v>
      </c>
      <c r="AB9452">
        <v>4</v>
      </c>
      <c r="AD9452">
        <v>2</v>
      </c>
      <c r="AH9452">
        <v>2.2556099999999999</v>
      </c>
      <c r="AI9452">
        <v>0.38633000000000001</v>
      </c>
      <c r="AJ9452">
        <v>0.83518000000000003</v>
      </c>
      <c r="AK9452">
        <v>1.2215</v>
      </c>
      <c r="AL9452">
        <v>3.4771200000000002</v>
      </c>
      <c r="AM9452">
        <v>3.17618</v>
      </c>
      <c r="AN9452">
        <v>0.69496000000000002</v>
      </c>
      <c r="AO9452">
        <v>6.148E-2</v>
      </c>
      <c r="AP9452">
        <v>33.799999999999997</v>
      </c>
      <c r="AR9452">
        <v>31.4</v>
      </c>
      <c r="AU9452">
        <v>6</v>
      </c>
      <c r="AV9452">
        <v>2.3086600000000002</v>
      </c>
      <c r="AW9452">
        <v>0.92688999999999999</v>
      </c>
      <c r="AX9452">
        <v>0.54085000000000005</v>
      </c>
      <c r="AY9452">
        <v>3.7764099999999998</v>
      </c>
      <c r="AZ9452">
        <v>1.9920599999999999</v>
      </c>
      <c r="BA9452">
        <v>0.30825999999999998</v>
      </c>
      <c r="BB9452">
        <v>0.58999000000000001</v>
      </c>
      <c r="BC9452">
        <v>2.9100899999999998</v>
      </c>
      <c r="BD9452">
        <v>2.6582300000000001</v>
      </c>
      <c r="BE9452" s="1">
        <v>44911</v>
      </c>
      <c r="BF9452">
        <v>7</v>
      </c>
      <c r="BG9452">
        <v>7</v>
      </c>
      <c r="BH9452">
        <v>2</v>
      </c>
      <c r="BI9452">
        <v>28</v>
      </c>
      <c r="BJ9452">
        <v>1</v>
      </c>
      <c r="BK9452">
        <v>0</v>
      </c>
      <c r="BL9452">
        <v>28</v>
      </c>
      <c r="BM9452" s="1">
        <v>43861</v>
      </c>
      <c r="BN9452">
        <v>4</v>
      </c>
      <c r="BO9452">
        <v>4</v>
      </c>
      <c r="BP9452">
        <v>0</v>
      </c>
      <c r="BQ9452">
        <v>8</v>
      </c>
      <c r="BR9452">
        <v>1</v>
      </c>
      <c r="BS9452">
        <v>0</v>
      </c>
      <c r="BT9452">
        <v>8</v>
      </c>
      <c r="BU9452" s="1">
        <v>43402</v>
      </c>
      <c r="BV9452">
        <v>9</v>
      </c>
      <c r="BW9452">
        <v>9</v>
      </c>
      <c r="BX9452">
        <v>0</v>
      </c>
      <c r="BY9452">
        <v>36</v>
      </c>
      <c r="BZ9452">
        <v>1</v>
      </c>
      <c r="CA9452">
        <v>0</v>
      </c>
      <c r="CB9452">
        <v>36</v>
      </c>
      <c r="CC9452">
        <v>22.667000000000002</v>
      </c>
      <c r="CD9452">
        <v>0</v>
      </c>
      <c r="CE9452">
        <v>1</v>
      </c>
      <c r="CF9452">
        <v>0</v>
      </c>
      <c r="CG9452">
        <v>1</v>
      </c>
      <c r="CH9452">
        <v>650</v>
      </c>
      <c r="CI9452">
        <v>0</v>
      </c>
      <c r="CJ9452">
        <v>1</v>
      </c>
      <c r="CK9452" t="s">
        <v>29339</v>
      </c>
      <c r="CL9452">
        <v>40.691299999999998</v>
      </c>
      <c r="CM9452">
        <v>-73.344999999999999</v>
      </c>
      <c r="CO9452">
        <v>11704</v>
      </c>
      <c r="CP9452">
        <v>6314224800</v>
      </c>
      <c r="CQ9452">
        <v>700</v>
      </c>
      <c r="CR9452" t="s">
        <v>54364</v>
      </c>
      <c r="CS9452" t="s">
        <v>35410</v>
      </c>
      <c r="CT9452" t="s">
        <v>20785</v>
      </c>
      <c r="CU9452" t="s">
        <v>41715</v>
      </c>
      <c r="CV9452" s="1">
        <v>31093</v>
      </c>
      <c r="CW9452" t="s">
        <v>45808</v>
      </c>
      <c r="CX9452">
        <v>2</v>
      </c>
      <c r="CY9452" s="1">
        <v>45231</v>
      </c>
    </row>
    <row r="9453" spans="1:103" x14ac:dyDescent="0.35">
      <c r="A9453" t="s">
        <v>123</v>
      </c>
      <c r="B9453" t="s">
        <v>71140</v>
      </c>
      <c r="C9453" t="s">
        <v>8214</v>
      </c>
      <c r="D9453" t="s">
        <v>15357</v>
      </c>
      <c r="E9453" t="s">
        <v>20135</v>
      </c>
      <c r="F9453" t="str">
        <f t="shared" si="147"/>
        <v>No</v>
      </c>
      <c r="G9453" t="s">
        <v>20766</v>
      </c>
      <c r="H9453" t="s">
        <v>159</v>
      </c>
      <c r="I9453">
        <v>80</v>
      </c>
      <c r="J9453">
        <v>83.2</v>
      </c>
      <c r="L9453" t="s">
        <v>60791</v>
      </c>
      <c r="N9453" t="s">
        <v>20785</v>
      </c>
      <c r="O9453" t="s">
        <v>60791</v>
      </c>
      <c r="P9453" t="s">
        <v>20785</v>
      </c>
      <c r="Q9453" t="s">
        <v>20785</v>
      </c>
      <c r="R9453" t="s">
        <v>20785</v>
      </c>
      <c r="S9453" t="s">
        <v>20780</v>
      </c>
      <c r="T9453">
        <v>2</v>
      </c>
      <c r="V9453">
        <v>4</v>
      </c>
      <c r="X9453">
        <v>1</v>
      </c>
      <c r="Z9453">
        <v>1</v>
      </c>
      <c r="AB9453">
        <v>1</v>
      </c>
      <c r="AD9453">
        <v>1</v>
      </c>
      <c r="AH9453">
        <v>1.9304300000000001</v>
      </c>
      <c r="AI9453">
        <v>0.81094999999999995</v>
      </c>
      <c r="AJ9453">
        <v>0.55694999999999995</v>
      </c>
      <c r="AK9453">
        <v>1.3678999999999999</v>
      </c>
      <c r="AL9453">
        <v>3.29834</v>
      </c>
      <c r="AM9453">
        <v>2.4912999999999998</v>
      </c>
      <c r="AN9453">
        <v>0.29824000000000001</v>
      </c>
      <c r="AO9453">
        <v>0.19650999999999999</v>
      </c>
      <c r="AP9453">
        <v>47.1</v>
      </c>
      <c r="AR9453">
        <v>60</v>
      </c>
      <c r="AT9453">
        <v>1</v>
      </c>
      <c r="AV9453">
        <v>2.1276899999999999</v>
      </c>
      <c r="AW9453">
        <v>0.94223999999999997</v>
      </c>
      <c r="AX9453">
        <v>0.52895000000000003</v>
      </c>
      <c r="AY9453">
        <v>3.5988799999999999</v>
      </c>
      <c r="AZ9453">
        <v>1.84989</v>
      </c>
      <c r="BA9453">
        <v>0.63653000000000004</v>
      </c>
      <c r="BB9453">
        <v>0.40229999999999999</v>
      </c>
      <c r="BC9453">
        <v>2.89663</v>
      </c>
      <c r="BD9453">
        <v>2.1878899999999999</v>
      </c>
      <c r="BE9453" s="1">
        <v>44589</v>
      </c>
      <c r="BF9453">
        <v>6</v>
      </c>
      <c r="BG9453">
        <v>5</v>
      </c>
      <c r="BH9453">
        <v>1</v>
      </c>
      <c r="BI9453">
        <v>24</v>
      </c>
      <c r="BJ9453">
        <v>1</v>
      </c>
      <c r="BK9453">
        <v>0</v>
      </c>
      <c r="BL9453">
        <v>24</v>
      </c>
      <c r="BM9453" s="1">
        <v>43614</v>
      </c>
      <c r="BN9453">
        <v>2</v>
      </c>
      <c r="BO9453">
        <v>2</v>
      </c>
      <c r="BP9453">
        <v>0</v>
      </c>
      <c r="BQ9453">
        <v>8</v>
      </c>
      <c r="BR9453">
        <v>1</v>
      </c>
      <c r="BS9453">
        <v>0</v>
      </c>
      <c r="BT9453">
        <v>8</v>
      </c>
      <c r="BU9453" s="1">
        <v>43104</v>
      </c>
      <c r="BV9453">
        <v>2</v>
      </c>
      <c r="BW9453">
        <v>1</v>
      </c>
      <c r="BX9453">
        <v>0</v>
      </c>
      <c r="BY9453">
        <v>8</v>
      </c>
      <c r="BZ9453">
        <v>1</v>
      </c>
      <c r="CA9453">
        <v>0</v>
      </c>
      <c r="CB9453">
        <v>8</v>
      </c>
      <c r="CC9453">
        <v>16</v>
      </c>
      <c r="CD9453">
        <v>1</v>
      </c>
      <c r="CE9453">
        <v>0</v>
      </c>
      <c r="CF9453">
        <v>1</v>
      </c>
      <c r="CG9453">
        <v>1</v>
      </c>
      <c r="CH9453">
        <v>650</v>
      </c>
      <c r="CI9453">
        <v>0</v>
      </c>
      <c r="CJ9453">
        <v>1</v>
      </c>
      <c r="CK9453" t="s">
        <v>29212</v>
      </c>
      <c r="CL9453">
        <v>42.738999999999997</v>
      </c>
      <c r="CM9453">
        <v>-78.129000000000005</v>
      </c>
      <c r="CO9453">
        <v>14569</v>
      </c>
      <c r="CP9453">
        <v>5857868151</v>
      </c>
      <c r="CQ9453">
        <v>900</v>
      </c>
      <c r="CR9453" t="s">
        <v>54237</v>
      </c>
      <c r="CS9453" t="s">
        <v>35410</v>
      </c>
      <c r="CT9453" t="s">
        <v>20785</v>
      </c>
      <c r="CU9453" t="s">
        <v>41604</v>
      </c>
      <c r="CV9453" s="1">
        <v>27912</v>
      </c>
      <c r="CW9453" t="s">
        <v>45808</v>
      </c>
      <c r="CX9453">
        <v>2</v>
      </c>
      <c r="CY9453" s="1">
        <v>45231</v>
      </c>
    </row>
    <row r="9454" spans="1:103" x14ac:dyDescent="0.35">
      <c r="A9454" t="s">
        <v>123</v>
      </c>
      <c r="B9454" t="s">
        <v>70907</v>
      </c>
      <c r="C9454" t="s">
        <v>7999</v>
      </c>
      <c r="D9454" t="s">
        <v>17160</v>
      </c>
      <c r="E9454" t="s">
        <v>20132</v>
      </c>
      <c r="F9454" t="str">
        <f t="shared" si="147"/>
        <v>No</v>
      </c>
      <c r="G9454" t="s">
        <v>20772</v>
      </c>
      <c r="H9454" t="s">
        <v>159</v>
      </c>
      <c r="I9454">
        <v>200</v>
      </c>
      <c r="J9454">
        <v>185.1</v>
      </c>
      <c r="L9454" t="s">
        <v>61701</v>
      </c>
      <c r="M9454">
        <v>76</v>
      </c>
      <c r="N9454" t="s">
        <v>20785</v>
      </c>
      <c r="O9454" t="s">
        <v>60791</v>
      </c>
      <c r="P9454" t="s">
        <v>20785</v>
      </c>
      <c r="Q9454" t="s">
        <v>20786</v>
      </c>
      <c r="R9454" t="s">
        <v>20785</v>
      </c>
      <c r="S9454" t="s">
        <v>20779</v>
      </c>
      <c r="T9454">
        <v>5</v>
      </c>
      <c r="V9454">
        <v>4</v>
      </c>
      <c r="X9454">
        <v>5</v>
      </c>
      <c r="Z9454">
        <v>5</v>
      </c>
      <c r="AB9454">
        <v>4</v>
      </c>
      <c r="AD9454">
        <v>2</v>
      </c>
      <c r="AH9454">
        <v>2.1743199999999998</v>
      </c>
      <c r="AI9454">
        <v>0.72897999999999996</v>
      </c>
      <c r="AJ9454">
        <v>0.53078000000000003</v>
      </c>
      <c r="AK9454">
        <v>1.25976</v>
      </c>
      <c r="AL9454">
        <v>3.4340799999999998</v>
      </c>
      <c r="AM9454">
        <v>3.1671</v>
      </c>
      <c r="AN9454">
        <v>0.38373000000000002</v>
      </c>
      <c r="AO9454">
        <v>0.10979</v>
      </c>
      <c r="AP9454">
        <v>21.8</v>
      </c>
      <c r="AR9454">
        <v>33.299999999999997</v>
      </c>
      <c r="AT9454">
        <v>0</v>
      </c>
      <c r="AV9454">
        <v>2.19164</v>
      </c>
      <c r="AW9454">
        <v>1.00946</v>
      </c>
      <c r="AX9454">
        <v>0.77564</v>
      </c>
      <c r="AY9454">
        <v>3.9767399999999999</v>
      </c>
      <c r="AZ9454">
        <v>2.0228000000000002</v>
      </c>
      <c r="BA9454">
        <v>0.53408999999999995</v>
      </c>
      <c r="BB9454">
        <v>0.26146000000000003</v>
      </c>
      <c r="BC9454">
        <v>2.7292900000000002</v>
      </c>
      <c r="BD9454">
        <v>2.5171000000000001</v>
      </c>
      <c r="BE9454" s="1">
        <v>44477</v>
      </c>
      <c r="BF9454">
        <v>4</v>
      </c>
      <c r="BG9454">
        <v>4</v>
      </c>
      <c r="BH9454">
        <v>0</v>
      </c>
      <c r="BI9454">
        <v>16</v>
      </c>
      <c r="BJ9454">
        <v>1</v>
      </c>
      <c r="BK9454">
        <v>0</v>
      </c>
      <c r="BL9454">
        <v>16</v>
      </c>
      <c r="BM9454" s="1">
        <v>43546</v>
      </c>
      <c r="BN9454">
        <v>1</v>
      </c>
      <c r="BO9454">
        <v>1</v>
      </c>
      <c r="BP9454">
        <v>0</v>
      </c>
      <c r="BQ9454">
        <v>4</v>
      </c>
      <c r="BR9454">
        <v>1</v>
      </c>
      <c r="BS9454">
        <v>0</v>
      </c>
      <c r="BT9454">
        <v>4</v>
      </c>
      <c r="BU9454" s="1">
        <v>42881</v>
      </c>
      <c r="BV9454">
        <v>8</v>
      </c>
      <c r="BW9454">
        <v>7</v>
      </c>
      <c r="BX9454">
        <v>1</v>
      </c>
      <c r="BY9454">
        <v>36</v>
      </c>
      <c r="BZ9454">
        <v>1</v>
      </c>
      <c r="CA9454">
        <v>0</v>
      </c>
      <c r="CB9454">
        <v>36</v>
      </c>
      <c r="CC9454">
        <v>15.333</v>
      </c>
      <c r="CD9454">
        <v>0</v>
      </c>
      <c r="CE9454">
        <v>1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 t="s">
        <v>28992</v>
      </c>
      <c r="CL9454">
        <v>40.865200000000002</v>
      </c>
      <c r="CM9454">
        <v>-73.843000000000004</v>
      </c>
      <c r="CO9454">
        <v>10469</v>
      </c>
      <c r="CP9454">
        <v>7182315550</v>
      </c>
      <c r="CQ9454">
        <v>20</v>
      </c>
      <c r="CR9454" t="s">
        <v>54017</v>
      </c>
      <c r="CS9454" t="s">
        <v>35410</v>
      </c>
      <c r="CT9454" t="s">
        <v>20785</v>
      </c>
      <c r="CU9454" t="s">
        <v>41406</v>
      </c>
      <c r="CV9454" s="1">
        <v>24562</v>
      </c>
      <c r="CW9454" t="s">
        <v>45808</v>
      </c>
      <c r="CX9454">
        <v>2</v>
      </c>
      <c r="CY9454" s="1">
        <v>45231</v>
      </c>
    </row>
    <row r="9455" spans="1:103" x14ac:dyDescent="0.35">
      <c r="A9455" t="s">
        <v>123</v>
      </c>
      <c r="B9455" t="s">
        <v>71327</v>
      </c>
      <c r="C9455" t="s">
        <v>8392</v>
      </c>
      <c r="D9455" t="s">
        <v>14053</v>
      </c>
      <c r="E9455" t="s">
        <v>20145</v>
      </c>
      <c r="F9455" t="str">
        <f t="shared" si="147"/>
        <v>No</v>
      </c>
      <c r="G9455" t="s">
        <v>20770</v>
      </c>
      <c r="H9455" t="s">
        <v>160</v>
      </c>
      <c r="I9455">
        <v>122</v>
      </c>
      <c r="J9455">
        <v>92.1</v>
      </c>
      <c r="L9455" t="s">
        <v>62626</v>
      </c>
      <c r="M9455">
        <v>525</v>
      </c>
      <c r="N9455" t="s">
        <v>20785</v>
      </c>
      <c r="O9455" t="s">
        <v>60791</v>
      </c>
      <c r="P9455" t="s">
        <v>20785</v>
      </c>
      <c r="Q9455" t="s">
        <v>20786</v>
      </c>
      <c r="R9455" t="s">
        <v>20785</v>
      </c>
      <c r="S9455" t="s">
        <v>20780</v>
      </c>
      <c r="T9455">
        <v>2</v>
      </c>
      <c r="V9455">
        <v>2</v>
      </c>
      <c r="X9455">
        <v>3</v>
      </c>
      <c r="Z9455">
        <v>3</v>
      </c>
      <c r="AB9455">
        <v>3</v>
      </c>
      <c r="AD9455">
        <v>3</v>
      </c>
      <c r="AH9455">
        <v>2.0224500000000001</v>
      </c>
      <c r="AI9455">
        <v>1.06166</v>
      </c>
      <c r="AJ9455">
        <v>0.79669000000000001</v>
      </c>
      <c r="AK9455">
        <v>1.8583499999999999</v>
      </c>
      <c r="AL9455">
        <v>3.8808099999999999</v>
      </c>
      <c r="AM9455">
        <v>2.9681999999999999</v>
      </c>
      <c r="AN9455">
        <v>0.40532000000000001</v>
      </c>
      <c r="AO9455">
        <v>0.12252</v>
      </c>
      <c r="AP9455">
        <v>62.4</v>
      </c>
      <c r="AR9455">
        <v>60</v>
      </c>
      <c r="AT9455">
        <v>1</v>
      </c>
      <c r="AV9455">
        <v>2.10283</v>
      </c>
      <c r="AW9455">
        <v>0.78486999999999996</v>
      </c>
      <c r="AX9455">
        <v>0.41393999999999997</v>
      </c>
      <c r="AY9455">
        <v>3.3016299999999998</v>
      </c>
      <c r="AZ9455">
        <v>1.9609799999999999</v>
      </c>
      <c r="BA9455">
        <v>1.0004200000000001</v>
      </c>
      <c r="BB9455">
        <v>0.73536999999999997</v>
      </c>
      <c r="BC9455">
        <v>3.7149999999999999</v>
      </c>
      <c r="BD9455">
        <v>2.8413900000000001</v>
      </c>
      <c r="BE9455" s="1">
        <v>44453</v>
      </c>
      <c r="BF9455">
        <v>3</v>
      </c>
      <c r="BG9455">
        <v>2</v>
      </c>
      <c r="BH9455">
        <v>1</v>
      </c>
      <c r="BI9455">
        <v>32</v>
      </c>
      <c r="BJ9455">
        <v>1</v>
      </c>
      <c r="BK9455">
        <v>0</v>
      </c>
      <c r="BL9455">
        <v>32</v>
      </c>
      <c r="BM9455" s="1">
        <v>43678</v>
      </c>
      <c r="BN9455">
        <v>5</v>
      </c>
      <c r="BO9455">
        <v>5</v>
      </c>
      <c r="BP9455">
        <v>0</v>
      </c>
      <c r="BQ9455">
        <v>28</v>
      </c>
      <c r="BR9455">
        <v>1</v>
      </c>
      <c r="BS9455">
        <v>0</v>
      </c>
      <c r="BT9455">
        <v>28</v>
      </c>
      <c r="BU9455" s="1">
        <v>43258</v>
      </c>
      <c r="BV9455">
        <v>9</v>
      </c>
      <c r="BW9455">
        <v>7</v>
      </c>
      <c r="BX9455">
        <v>0</v>
      </c>
      <c r="BY9455">
        <v>40</v>
      </c>
      <c r="BZ9455">
        <v>1</v>
      </c>
      <c r="CA9455">
        <v>0</v>
      </c>
      <c r="CB9455">
        <v>40</v>
      </c>
      <c r="CC9455">
        <v>32</v>
      </c>
      <c r="CD9455">
        <v>1</v>
      </c>
      <c r="CE9455">
        <v>0</v>
      </c>
      <c r="CF9455">
        <v>2</v>
      </c>
      <c r="CG9455">
        <v>3</v>
      </c>
      <c r="CH9455">
        <v>11800.75</v>
      </c>
      <c r="CI9455">
        <v>0</v>
      </c>
      <c r="CJ9455">
        <v>3</v>
      </c>
      <c r="CK9455" t="s">
        <v>29394</v>
      </c>
      <c r="CL9455">
        <v>42.732399999999998</v>
      </c>
      <c r="CM9455">
        <v>-73.662000000000006</v>
      </c>
      <c r="CO9455">
        <v>12180</v>
      </c>
      <c r="CP9455">
        <v>5182744125</v>
      </c>
      <c r="CQ9455">
        <v>600</v>
      </c>
      <c r="CR9455" t="s">
        <v>54419</v>
      </c>
      <c r="CS9455" t="s">
        <v>35410</v>
      </c>
      <c r="CT9455" t="s">
        <v>20785</v>
      </c>
      <c r="CU9455" t="s">
        <v>41765</v>
      </c>
      <c r="CV9455" s="1">
        <v>33920</v>
      </c>
      <c r="CW9455" t="s">
        <v>45808</v>
      </c>
      <c r="CX9455">
        <v>2</v>
      </c>
      <c r="CY9455" s="1">
        <v>45231</v>
      </c>
    </row>
    <row r="9456" spans="1:103" x14ac:dyDescent="0.35">
      <c r="A9456" t="s">
        <v>123</v>
      </c>
      <c r="B9456" t="s">
        <v>71270</v>
      </c>
      <c r="C9456" t="s">
        <v>8339</v>
      </c>
      <c r="D9456" t="s">
        <v>14053</v>
      </c>
      <c r="E9456" t="s">
        <v>20145</v>
      </c>
      <c r="F9456" t="str">
        <f t="shared" si="147"/>
        <v>No</v>
      </c>
      <c r="G9456" t="s">
        <v>20770</v>
      </c>
      <c r="H9456" t="s">
        <v>160</v>
      </c>
      <c r="I9456">
        <v>80</v>
      </c>
      <c r="J9456">
        <v>76.400000000000006</v>
      </c>
      <c r="L9456" t="s">
        <v>62626</v>
      </c>
      <c r="M9456">
        <v>525</v>
      </c>
      <c r="N9456" t="s">
        <v>20785</v>
      </c>
      <c r="O9456" t="s">
        <v>60791</v>
      </c>
      <c r="P9456" t="s">
        <v>20785</v>
      </c>
      <c r="Q9456" t="s">
        <v>20785</v>
      </c>
      <c r="R9456" t="s">
        <v>20785</v>
      </c>
      <c r="S9456" t="s">
        <v>20780</v>
      </c>
      <c r="T9456">
        <v>3</v>
      </c>
      <c r="V9456">
        <v>3</v>
      </c>
      <c r="X9456">
        <v>4</v>
      </c>
      <c r="Z9456">
        <v>4</v>
      </c>
      <c r="AC9456">
        <v>2</v>
      </c>
      <c r="AD9456">
        <v>2</v>
      </c>
      <c r="AH9456">
        <v>2.0894400000000002</v>
      </c>
      <c r="AI9456">
        <v>1.2727599999999999</v>
      </c>
      <c r="AJ9456">
        <v>0.40038000000000001</v>
      </c>
      <c r="AK9456">
        <v>1.6731400000000001</v>
      </c>
      <c r="AL9456">
        <v>3.7625799999999998</v>
      </c>
      <c r="AM9456">
        <v>3.4243800000000002</v>
      </c>
      <c r="AN9456">
        <v>0.20676</v>
      </c>
      <c r="AO9456">
        <v>0.16117999999999999</v>
      </c>
      <c r="AP9456">
        <v>60.4</v>
      </c>
      <c r="AR9456">
        <v>62.5</v>
      </c>
      <c r="AT9456">
        <v>1</v>
      </c>
      <c r="AV9456">
        <v>2.1729099999999999</v>
      </c>
      <c r="AW9456">
        <v>0.75685999999999998</v>
      </c>
      <c r="AX9456">
        <v>0.40512999999999999</v>
      </c>
      <c r="AY9456">
        <v>3.3348900000000001</v>
      </c>
      <c r="AZ9456">
        <v>1.9605900000000001</v>
      </c>
      <c r="BA9456">
        <v>1.2437199999999999</v>
      </c>
      <c r="BB9456">
        <v>0.37758999999999998</v>
      </c>
      <c r="BC9456">
        <v>3.5659000000000001</v>
      </c>
      <c r="BD9456">
        <v>3.2453799999999999</v>
      </c>
      <c r="BE9456" s="1">
        <v>44698</v>
      </c>
      <c r="BF9456">
        <v>4</v>
      </c>
      <c r="BG9456">
        <v>4</v>
      </c>
      <c r="BH9456">
        <v>3</v>
      </c>
      <c r="BI9456">
        <v>20</v>
      </c>
      <c r="BJ9456">
        <v>1</v>
      </c>
      <c r="BK9456">
        <v>0</v>
      </c>
      <c r="BL9456">
        <v>20</v>
      </c>
      <c r="BM9456" s="1">
        <v>43809</v>
      </c>
      <c r="BN9456">
        <v>6</v>
      </c>
      <c r="BO9456">
        <v>4</v>
      </c>
      <c r="BP9456">
        <v>2</v>
      </c>
      <c r="BQ9456">
        <v>32</v>
      </c>
      <c r="BR9456">
        <v>1</v>
      </c>
      <c r="BS9456">
        <v>0</v>
      </c>
      <c r="BT9456">
        <v>32</v>
      </c>
      <c r="BU9456" s="1">
        <v>43424</v>
      </c>
      <c r="BV9456">
        <v>7</v>
      </c>
      <c r="BW9456">
        <v>7</v>
      </c>
      <c r="BX9456">
        <v>0</v>
      </c>
      <c r="BY9456">
        <v>28</v>
      </c>
      <c r="BZ9456">
        <v>1</v>
      </c>
      <c r="CA9456">
        <v>0</v>
      </c>
      <c r="CB9456">
        <v>28</v>
      </c>
      <c r="CC9456">
        <v>25.332999999999998</v>
      </c>
      <c r="CD9456">
        <v>3</v>
      </c>
      <c r="CE9456">
        <v>2</v>
      </c>
      <c r="CF9456">
        <v>0</v>
      </c>
      <c r="CG9456">
        <v>1</v>
      </c>
      <c r="CH9456">
        <v>650</v>
      </c>
      <c r="CI9456">
        <v>0</v>
      </c>
      <c r="CJ9456">
        <v>1</v>
      </c>
      <c r="CK9456" t="s">
        <v>29338</v>
      </c>
      <c r="CL9456">
        <v>42.734900000000003</v>
      </c>
      <c r="CM9456">
        <v>-73.671000000000006</v>
      </c>
      <c r="CO9456">
        <v>12180</v>
      </c>
      <c r="CP9456">
        <v>5182749890</v>
      </c>
      <c r="CQ9456">
        <v>600</v>
      </c>
      <c r="CR9456" t="s">
        <v>54363</v>
      </c>
      <c r="CS9456" t="s">
        <v>35410</v>
      </c>
      <c r="CT9456" t="s">
        <v>20785</v>
      </c>
      <c r="CU9456" t="s">
        <v>41714</v>
      </c>
      <c r="CV9456" s="1">
        <v>31082</v>
      </c>
      <c r="CW9456" t="s">
        <v>45808</v>
      </c>
      <c r="CX9456">
        <v>2</v>
      </c>
      <c r="CY9456" s="1">
        <v>45231</v>
      </c>
    </row>
    <row r="9457" spans="1:103" x14ac:dyDescent="0.35">
      <c r="A9457" t="s">
        <v>123</v>
      </c>
      <c r="B9457" t="s">
        <v>71284</v>
      </c>
      <c r="C9457" t="s">
        <v>8353</v>
      </c>
      <c r="D9457" t="s">
        <v>17323</v>
      </c>
      <c r="E9457" t="s">
        <v>20146</v>
      </c>
      <c r="F9457" t="str">
        <f t="shared" si="147"/>
        <v>No</v>
      </c>
      <c r="G9457" t="s">
        <v>20770</v>
      </c>
      <c r="H9457" t="s">
        <v>160</v>
      </c>
      <c r="I9457">
        <v>192</v>
      </c>
      <c r="J9457">
        <v>151.4</v>
      </c>
      <c r="L9457" t="s">
        <v>62626</v>
      </c>
      <c r="M9457">
        <v>525</v>
      </c>
      <c r="N9457" t="s">
        <v>20785</v>
      </c>
      <c r="O9457" t="s">
        <v>60791</v>
      </c>
      <c r="P9457" t="s">
        <v>20785</v>
      </c>
      <c r="Q9457" t="s">
        <v>20785</v>
      </c>
      <c r="R9457" t="s">
        <v>20785</v>
      </c>
      <c r="S9457" t="s">
        <v>20780</v>
      </c>
      <c r="T9457">
        <v>4</v>
      </c>
      <c r="V9457">
        <v>2</v>
      </c>
      <c r="X9457">
        <v>5</v>
      </c>
      <c r="Z9457">
        <v>5</v>
      </c>
      <c r="AC9457">
        <v>2</v>
      </c>
      <c r="AD9457">
        <v>5</v>
      </c>
      <c r="AH9457">
        <v>4.3716999999999997</v>
      </c>
      <c r="AI9457">
        <v>0.62444</v>
      </c>
      <c r="AJ9457">
        <v>0.77398999999999996</v>
      </c>
      <c r="AK9457">
        <v>1.3984300000000001</v>
      </c>
      <c r="AL9457">
        <v>5.77013</v>
      </c>
      <c r="AM9457">
        <v>4.8810799999999999</v>
      </c>
      <c r="AN9457">
        <v>0.43375999999999998</v>
      </c>
      <c r="AO9457">
        <v>4.8739999999999999E-2</v>
      </c>
      <c r="AQ9457">
        <v>6</v>
      </c>
      <c r="AS9457">
        <v>6</v>
      </c>
      <c r="AU9457">
        <v>6</v>
      </c>
      <c r="AV9457">
        <v>2.1092200000000001</v>
      </c>
      <c r="AW9457">
        <v>0.74766999999999995</v>
      </c>
      <c r="AX9457">
        <v>0.39583000000000002</v>
      </c>
      <c r="AY9457">
        <v>3.2527200000000001</v>
      </c>
      <c r="AZ9457">
        <v>4.2259799999999998</v>
      </c>
      <c r="BA9457">
        <v>0.61768000000000001</v>
      </c>
      <c r="BB9457">
        <v>0.74709999999999999</v>
      </c>
      <c r="BC9457">
        <v>5.6066599999999998</v>
      </c>
      <c r="BD9457">
        <v>4.7427999999999999</v>
      </c>
      <c r="BE9457" s="1">
        <v>44679</v>
      </c>
      <c r="BF9457">
        <v>4</v>
      </c>
      <c r="BG9457">
        <v>2</v>
      </c>
      <c r="BH9457">
        <v>2</v>
      </c>
      <c r="BI9457">
        <v>20</v>
      </c>
      <c r="BJ9457">
        <v>1</v>
      </c>
      <c r="BK9457">
        <v>0</v>
      </c>
      <c r="BL9457">
        <v>20</v>
      </c>
      <c r="BM9457" s="1">
        <v>43747</v>
      </c>
      <c r="BN9457">
        <v>6</v>
      </c>
      <c r="BO9457">
        <v>5</v>
      </c>
      <c r="BP9457">
        <v>1</v>
      </c>
      <c r="BQ9457">
        <v>40</v>
      </c>
      <c r="BR9457">
        <v>1</v>
      </c>
      <c r="BS9457">
        <v>0</v>
      </c>
      <c r="BT9457">
        <v>40</v>
      </c>
      <c r="BU9457" s="1">
        <v>43139</v>
      </c>
      <c r="BV9457">
        <v>8</v>
      </c>
      <c r="BW9457">
        <v>6</v>
      </c>
      <c r="BX9457">
        <v>0</v>
      </c>
      <c r="BY9457">
        <v>56</v>
      </c>
      <c r="BZ9457">
        <v>1</v>
      </c>
      <c r="CA9457">
        <v>0</v>
      </c>
      <c r="CB9457">
        <v>56</v>
      </c>
      <c r="CC9457">
        <v>32.667000000000002</v>
      </c>
      <c r="CD9457">
        <v>4</v>
      </c>
      <c r="CE9457">
        <v>0</v>
      </c>
      <c r="CF9457">
        <v>2</v>
      </c>
      <c r="CG9457">
        <v>1</v>
      </c>
      <c r="CH9457">
        <v>7432.75</v>
      </c>
      <c r="CI9457">
        <v>0</v>
      </c>
      <c r="CJ9457">
        <v>1</v>
      </c>
      <c r="CK9457" t="s">
        <v>29352</v>
      </c>
      <c r="CL9457">
        <v>42.772399999999998</v>
      </c>
      <c r="CM9457">
        <v>-73.725999999999999</v>
      </c>
      <c r="CO9457">
        <v>12047</v>
      </c>
      <c r="CP9457">
        <v>5182375630</v>
      </c>
      <c r="CQ9457">
        <v>0</v>
      </c>
      <c r="CR9457" t="s">
        <v>54377</v>
      </c>
      <c r="CS9457" t="s">
        <v>35410</v>
      </c>
      <c r="CT9457" t="s">
        <v>20785</v>
      </c>
      <c r="CU9457" t="s">
        <v>41727</v>
      </c>
      <c r="CV9457" s="1">
        <v>32540</v>
      </c>
      <c r="CW9457" t="s">
        <v>45808</v>
      </c>
      <c r="CX9457">
        <v>2</v>
      </c>
      <c r="CY9457" s="1">
        <v>45231</v>
      </c>
    </row>
    <row r="9458" spans="1:103" x14ac:dyDescent="0.35">
      <c r="A9458" t="s">
        <v>123</v>
      </c>
      <c r="B9458" t="s">
        <v>71416</v>
      </c>
      <c r="C9458" t="s">
        <v>8475</v>
      </c>
      <c r="D9458" t="s">
        <v>17359</v>
      </c>
      <c r="E9458" t="s">
        <v>20146</v>
      </c>
      <c r="F9458" t="str">
        <f t="shared" si="147"/>
        <v>No</v>
      </c>
      <c r="G9458" t="s">
        <v>20770</v>
      </c>
      <c r="H9458" t="s">
        <v>160</v>
      </c>
      <c r="I9458">
        <v>24</v>
      </c>
      <c r="J9458">
        <v>23.4</v>
      </c>
      <c r="L9458" t="s">
        <v>62626</v>
      </c>
      <c r="M9458">
        <v>525</v>
      </c>
      <c r="N9458" t="s">
        <v>20785</v>
      </c>
      <c r="O9458" t="s">
        <v>60791</v>
      </c>
      <c r="P9458" t="s">
        <v>20785</v>
      </c>
      <c r="Q9458" t="s">
        <v>20786</v>
      </c>
      <c r="R9458" t="s">
        <v>20785</v>
      </c>
      <c r="S9458" t="s">
        <v>20779</v>
      </c>
      <c r="T9458">
        <v>5</v>
      </c>
      <c r="V9458">
        <v>5</v>
      </c>
      <c r="X9458">
        <v>5</v>
      </c>
      <c r="Z9458">
        <v>5</v>
      </c>
      <c r="AC9458">
        <v>2</v>
      </c>
      <c r="AD9458">
        <v>5</v>
      </c>
      <c r="AH9458">
        <v>3.15971</v>
      </c>
      <c r="AI9458">
        <v>0.74997999999999998</v>
      </c>
      <c r="AJ9458">
        <v>1.00823</v>
      </c>
      <c r="AK9458">
        <v>1.7582100000000001</v>
      </c>
      <c r="AL9458">
        <v>4.9179199999999996</v>
      </c>
      <c r="AM9458">
        <v>4.6947200000000002</v>
      </c>
      <c r="AN9458">
        <v>0.62375999999999998</v>
      </c>
      <c r="AO9458">
        <v>0.15351000000000001</v>
      </c>
      <c r="AP9458">
        <v>45</v>
      </c>
      <c r="AR9458">
        <v>14.3</v>
      </c>
      <c r="AT9458">
        <v>0</v>
      </c>
      <c r="AV9458">
        <v>2.1564700000000001</v>
      </c>
      <c r="AW9458">
        <v>0.76471</v>
      </c>
      <c r="AX9458">
        <v>0.40532000000000001</v>
      </c>
      <c r="AY9458">
        <v>3.3264999999999998</v>
      </c>
      <c r="AZ9458">
        <v>2.98746</v>
      </c>
      <c r="BA9458">
        <v>0.72533999999999998</v>
      </c>
      <c r="BB9458">
        <v>0.95040999999999998</v>
      </c>
      <c r="BC9458">
        <v>4.6726099999999997</v>
      </c>
      <c r="BD9458">
        <v>4.4605399999999999</v>
      </c>
      <c r="BE9458" s="1">
        <v>44389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 s="1">
        <v>43670</v>
      </c>
      <c r="BN9458">
        <v>1</v>
      </c>
      <c r="BO9458">
        <v>1</v>
      </c>
      <c r="BP9458">
        <v>0</v>
      </c>
      <c r="BQ9458">
        <v>4</v>
      </c>
      <c r="BR9458">
        <v>1</v>
      </c>
      <c r="BS9458">
        <v>0</v>
      </c>
      <c r="BT9458">
        <v>4</v>
      </c>
      <c r="BU9458" s="1">
        <v>43335</v>
      </c>
      <c r="BV9458">
        <v>4</v>
      </c>
      <c r="BW9458">
        <v>3</v>
      </c>
      <c r="BX9458">
        <v>1</v>
      </c>
      <c r="BY9458">
        <v>24</v>
      </c>
      <c r="BZ9458">
        <v>1</v>
      </c>
      <c r="CA9458">
        <v>0</v>
      </c>
      <c r="CB9458">
        <v>24</v>
      </c>
      <c r="CC9458">
        <v>5.3330000000000002</v>
      </c>
      <c r="CD9458">
        <v>0</v>
      </c>
      <c r="CE9458">
        <v>1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 t="s">
        <v>29478</v>
      </c>
      <c r="CL9458">
        <v>42.655099999999997</v>
      </c>
      <c r="CM9458">
        <v>-73.838999999999999</v>
      </c>
      <c r="CO9458">
        <v>12159</v>
      </c>
      <c r="CP9458">
        <v>5184512107</v>
      </c>
      <c r="CQ9458">
        <v>0</v>
      </c>
      <c r="CR9458" t="s">
        <v>54503</v>
      </c>
      <c r="CS9458" t="s">
        <v>35410</v>
      </c>
      <c r="CT9458" t="s">
        <v>20785</v>
      </c>
      <c r="CU9458" t="s">
        <v>41831</v>
      </c>
      <c r="CV9458" s="1">
        <v>40605</v>
      </c>
      <c r="CW9458" t="s">
        <v>45808</v>
      </c>
      <c r="CX9458">
        <v>2</v>
      </c>
      <c r="CY9458" s="1">
        <v>45231</v>
      </c>
    </row>
    <row r="9459" spans="1:103" x14ac:dyDescent="0.35">
      <c r="A9459" t="s">
        <v>123</v>
      </c>
      <c r="B9459" t="s">
        <v>71212</v>
      </c>
      <c r="C9459" t="s">
        <v>8284</v>
      </c>
      <c r="D9459" t="s">
        <v>17304</v>
      </c>
      <c r="E9459" t="s">
        <v>20139</v>
      </c>
      <c r="F9459" t="str">
        <f t="shared" si="147"/>
        <v>No</v>
      </c>
      <c r="G9459" t="s">
        <v>20769</v>
      </c>
      <c r="H9459" t="s">
        <v>159</v>
      </c>
      <c r="I9459">
        <v>40</v>
      </c>
      <c r="J9459">
        <v>37.5</v>
      </c>
      <c r="L9459" t="s">
        <v>70953</v>
      </c>
      <c r="M9459">
        <v>6</v>
      </c>
      <c r="N9459" t="s">
        <v>20785</v>
      </c>
      <c r="O9459" t="s">
        <v>60791</v>
      </c>
      <c r="P9459" t="s">
        <v>20785</v>
      </c>
      <c r="Q9459" t="s">
        <v>20785</v>
      </c>
      <c r="R9459" t="s">
        <v>20785</v>
      </c>
      <c r="S9459" t="s">
        <v>20780</v>
      </c>
      <c r="T9459">
        <v>4</v>
      </c>
      <c r="V9459">
        <v>4</v>
      </c>
      <c r="X9459">
        <v>4</v>
      </c>
      <c r="Z9459">
        <v>4</v>
      </c>
      <c r="AC9459">
        <v>2</v>
      </c>
      <c r="AD9459">
        <v>2</v>
      </c>
      <c r="AH9459">
        <v>2.0262500000000001</v>
      </c>
      <c r="AI9459">
        <v>0.62044999999999995</v>
      </c>
      <c r="AJ9459">
        <v>0.76466000000000001</v>
      </c>
      <c r="AK9459">
        <v>1.3851199999999999</v>
      </c>
      <c r="AL9459">
        <v>3.4113600000000002</v>
      </c>
      <c r="AM9459">
        <v>3.1333000000000002</v>
      </c>
      <c r="AN9459">
        <v>0.59704000000000002</v>
      </c>
      <c r="AO9459">
        <v>0.13467999999999999</v>
      </c>
      <c r="AP9459">
        <v>44.2</v>
      </c>
      <c r="AR9459">
        <v>44.4</v>
      </c>
      <c r="AT9459">
        <v>1</v>
      </c>
      <c r="AV9459">
        <v>2.31623</v>
      </c>
      <c r="AW9459">
        <v>0.94374000000000002</v>
      </c>
      <c r="AX9459">
        <v>0.49491000000000002</v>
      </c>
      <c r="AY9459">
        <v>3.7548900000000001</v>
      </c>
      <c r="AZ9459">
        <v>1.78365</v>
      </c>
      <c r="BA9459">
        <v>0.48623</v>
      </c>
      <c r="BB9459">
        <v>0.59031999999999996</v>
      </c>
      <c r="BC9459">
        <v>2.8714200000000001</v>
      </c>
      <c r="BD9459">
        <v>2.6373700000000002</v>
      </c>
      <c r="BE9459" s="1">
        <v>44790</v>
      </c>
      <c r="BF9459">
        <v>1</v>
      </c>
      <c r="BG9459">
        <v>1</v>
      </c>
      <c r="BH9459">
        <v>0</v>
      </c>
      <c r="BI9459">
        <v>8</v>
      </c>
      <c r="BJ9459">
        <v>1</v>
      </c>
      <c r="BK9459">
        <v>0</v>
      </c>
      <c r="BL9459">
        <v>8</v>
      </c>
      <c r="BM9459" s="1">
        <v>43803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 s="1">
        <v>43518</v>
      </c>
      <c r="BV9459">
        <v>6</v>
      </c>
      <c r="BW9459">
        <v>6</v>
      </c>
      <c r="BX9459">
        <v>0</v>
      </c>
      <c r="BY9459">
        <v>32</v>
      </c>
      <c r="BZ9459">
        <v>1</v>
      </c>
      <c r="CA9459">
        <v>0</v>
      </c>
      <c r="CB9459">
        <v>32</v>
      </c>
      <c r="CC9459">
        <v>9.3330000000000002</v>
      </c>
      <c r="CD9459">
        <v>0</v>
      </c>
      <c r="CE9459">
        <v>0</v>
      </c>
      <c r="CF9459">
        <v>0</v>
      </c>
      <c r="CG9459">
        <v>4</v>
      </c>
      <c r="CH9459">
        <v>4572.54</v>
      </c>
      <c r="CI9459">
        <v>0</v>
      </c>
      <c r="CJ9459">
        <v>4</v>
      </c>
      <c r="CK9459" t="s">
        <v>29282</v>
      </c>
      <c r="CL9459">
        <v>42.658799999999999</v>
      </c>
      <c r="CM9459">
        <v>-78.896000000000001</v>
      </c>
      <c r="CO9459">
        <v>14057</v>
      </c>
      <c r="CP9459">
        <v>7169923987</v>
      </c>
      <c r="CQ9459">
        <v>240</v>
      </c>
      <c r="CR9459" t="s">
        <v>54307</v>
      </c>
      <c r="CS9459" t="s">
        <v>35410</v>
      </c>
      <c r="CT9459" t="s">
        <v>20785</v>
      </c>
      <c r="CU9459" t="s">
        <v>41664</v>
      </c>
      <c r="CV9459" s="1">
        <v>28672</v>
      </c>
      <c r="CW9459" t="s">
        <v>45808</v>
      </c>
      <c r="CX9459">
        <v>2</v>
      </c>
      <c r="CY9459" s="1">
        <v>45231</v>
      </c>
    </row>
    <row r="9460" spans="1:103" x14ac:dyDescent="0.35">
      <c r="A9460" t="s">
        <v>123</v>
      </c>
      <c r="B9460" t="s">
        <v>71336</v>
      </c>
      <c r="C9460" t="s">
        <v>8401</v>
      </c>
      <c r="D9460" t="s">
        <v>15420</v>
      </c>
      <c r="E9460" t="s">
        <v>19145</v>
      </c>
      <c r="F9460" t="str">
        <f t="shared" si="147"/>
        <v>No</v>
      </c>
      <c r="G9460" t="s">
        <v>20770</v>
      </c>
      <c r="H9460" t="s">
        <v>160</v>
      </c>
      <c r="I9460">
        <v>120</v>
      </c>
      <c r="J9460">
        <v>118</v>
      </c>
      <c r="L9460" t="s">
        <v>71015</v>
      </c>
      <c r="M9460">
        <v>454</v>
      </c>
      <c r="N9460" t="s">
        <v>20785</v>
      </c>
      <c r="O9460" t="s">
        <v>60791</v>
      </c>
      <c r="P9460" t="s">
        <v>20785</v>
      </c>
      <c r="Q9460" t="s">
        <v>20785</v>
      </c>
      <c r="R9460" t="s">
        <v>20785</v>
      </c>
      <c r="S9460" t="s">
        <v>20780</v>
      </c>
      <c r="T9460">
        <v>5</v>
      </c>
      <c r="V9460">
        <v>4</v>
      </c>
      <c r="X9460">
        <v>5</v>
      </c>
      <c r="Z9460">
        <v>4</v>
      </c>
      <c r="AB9460">
        <v>5</v>
      </c>
      <c r="AD9460">
        <v>3</v>
      </c>
      <c r="AH9460">
        <v>2.20879</v>
      </c>
      <c r="AI9460">
        <v>1.17262</v>
      </c>
      <c r="AJ9460">
        <v>0.45168999999999998</v>
      </c>
      <c r="AK9460">
        <v>1.6243099999999999</v>
      </c>
      <c r="AL9460">
        <v>3.83311</v>
      </c>
      <c r="AM9460">
        <v>3.3248000000000002</v>
      </c>
      <c r="AN9460">
        <v>0.22653000000000001</v>
      </c>
      <c r="AO9460">
        <v>3.4200000000000001E-2</v>
      </c>
      <c r="AP9460">
        <v>57</v>
      </c>
      <c r="AR9460">
        <v>9.1</v>
      </c>
      <c r="AT9460">
        <v>0</v>
      </c>
      <c r="AV9460">
        <v>2.1880199999999999</v>
      </c>
      <c r="AW9460">
        <v>0.75641000000000003</v>
      </c>
      <c r="AX9460">
        <v>0.39533000000000001</v>
      </c>
      <c r="AY9460">
        <v>3.3397600000000001</v>
      </c>
      <c r="AZ9460">
        <v>2.0582699999999998</v>
      </c>
      <c r="BA9460">
        <v>1.14655</v>
      </c>
      <c r="BB9460">
        <v>0.43653999999999998</v>
      </c>
      <c r="BC9460">
        <v>3.6274500000000001</v>
      </c>
      <c r="BD9460">
        <v>3.14642</v>
      </c>
      <c r="BE9460" s="1">
        <v>45093</v>
      </c>
      <c r="BF9460">
        <v>2</v>
      </c>
      <c r="BG9460">
        <v>2</v>
      </c>
      <c r="BH9460">
        <v>2</v>
      </c>
      <c r="BI9460">
        <v>8</v>
      </c>
      <c r="BJ9460">
        <v>1</v>
      </c>
      <c r="BK9460">
        <v>0</v>
      </c>
      <c r="BL9460">
        <v>8</v>
      </c>
      <c r="BM9460" s="1">
        <v>44456</v>
      </c>
      <c r="BN9460">
        <v>2</v>
      </c>
      <c r="BO9460">
        <v>2</v>
      </c>
      <c r="BP9460">
        <v>1</v>
      </c>
      <c r="BQ9460">
        <v>8</v>
      </c>
      <c r="BR9460">
        <v>1</v>
      </c>
      <c r="BS9460">
        <v>0</v>
      </c>
      <c r="BT9460">
        <v>8</v>
      </c>
      <c r="BU9460" s="1">
        <v>43517</v>
      </c>
      <c r="BV9460">
        <v>11</v>
      </c>
      <c r="BW9460">
        <v>11</v>
      </c>
      <c r="BX9460">
        <v>0</v>
      </c>
      <c r="BY9460">
        <v>52</v>
      </c>
      <c r="BZ9460">
        <v>1</v>
      </c>
      <c r="CA9460">
        <v>0</v>
      </c>
      <c r="CB9460">
        <v>52</v>
      </c>
      <c r="CC9460">
        <v>15.333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 t="s">
        <v>29403</v>
      </c>
      <c r="CL9460">
        <v>43.266100000000002</v>
      </c>
      <c r="CM9460">
        <v>-77.664000000000001</v>
      </c>
      <c r="CO9460">
        <v>14612</v>
      </c>
      <c r="CP9460">
        <v>5853686100</v>
      </c>
      <c r="CQ9460">
        <v>370</v>
      </c>
      <c r="CR9460" t="s">
        <v>54428</v>
      </c>
      <c r="CS9460" t="s">
        <v>35410</v>
      </c>
      <c r="CT9460" t="s">
        <v>20785</v>
      </c>
      <c r="CU9460" t="s">
        <v>41772</v>
      </c>
      <c r="CV9460" s="1">
        <v>34310</v>
      </c>
      <c r="CW9460" t="s">
        <v>45808</v>
      </c>
      <c r="CX9460">
        <v>2</v>
      </c>
      <c r="CY9460" s="1">
        <v>45231</v>
      </c>
    </row>
    <row r="9461" spans="1:103" x14ac:dyDescent="0.35">
      <c r="A9461" t="s">
        <v>123</v>
      </c>
      <c r="B9461" t="s">
        <v>70992</v>
      </c>
      <c r="C9461" t="s">
        <v>8076</v>
      </c>
      <c r="D9461" t="s">
        <v>17183</v>
      </c>
      <c r="E9461" t="s">
        <v>19374</v>
      </c>
      <c r="F9461" t="str">
        <f t="shared" si="147"/>
        <v>No</v>
      </c>
      <c r="G9461" t="s">
        <v>20771</v>
      </c>
      <c r="H9461" t="s">
        <v>160</v>
      </c>
      <c r="I9461">
        <v>378</v>
      </c>
      <c r="J9461">
        <v>301.7</v>
      </c>
      <c r="L9461" t="s">
        <v>60791</v>
      </c>
      <c r="N9461" t="s">
        <v>20785</v>
      </c>
      <c r="O9461" t="s">
        <v>60791</v>
      </c>
      <c r="P9461" t="s">
        <v>20785</v>
      </c>
      <c r="Q9461" t="s">
        <v>20785</v>
      </c>
      <c r="R9461" t="s">
        <v>20785</v>
      </c>
      <c r="S9461" t="s">
        <v>20779</v>
      </c>
      <c r="T9461">
        <v>2</v>
      </c>
      <c r="V9461">
        <v>2</v>
      </c>
      <c r="X9461">
        <v>4</v>
      </c>
      <c r="Z9461">
        <v>4</v>
      </c>
      <c r="AB9461">
        <v>4</v>
      </c>
      <c r="AD9461">
        <v>2</v>
      </c>
      <c r="AH9461">
        <v>2.0879400000000001</v>
      </c>
      <c r="AI9461">
        <v>0.34608</v>
      </c>
      <c r="AJ9461">
        <v>0.86502999999999997</v>
      </c>
      <c r="AK9461">
        <v>1.2111099999999999</v>
      </c>
      <c r="AL9461">
        <v>3.2990499999999998</v>
      </c>
      <c r="AM9461">
        <v>2.9904700000000002</v>
      </c>
      <c r="AN9461">
        <v>0.65508</v>
      </c>
      <c r="AO9461">
        <v>0</v>
      </c>
      <c r="AP9461">
        <v>31.2</v>
      </c>
      <c r="AR9461">
        <v>45.9</v>
      </c>
      <c r="AU9461">
        <v>6</v>
      </c>
      <c r="AV9461">
        <v>2.2460100000000001</v>
      </c>
      <c r="AW9461">
        <v>0.83074999999999999</v>
      </c>
      <c r="AX9461">
        <v>0.48057</v>
      </c>
      <c r="AY9461">
        <v>3.5573299999999999</v>
      </c>
      <c r="AZ9461">
        <v>1.8954200000000001</v>
      </c>
      <c r="BA9461">
        <v>0.30809999999999998</v>
      </c>
      <c r="BB9461">
        <v>0.68772999999999995</v>
      </c>
      <c r="BC9461">
        <v>2.9310999999999998</v>
      </c>
      <c r="BD9461">
        <v>2.6569400000000001</v>
      </c>
      <c r="BE9461" s="1">
        <v>45013</v>
      </c>
      <c r="BF9461">
        <v>13</v>
      </c>
      <c r="BG9461">
        <v>11</v>
      </c>
      <c r="BH9461">
        <v>3</v>
      </c>
      <c r="BI9461">
        <v>64</v>
      </c>
      <c r="BJ9461">
        <v>1</v>
      </c>
      <c r="BK9461">
        <v>0</v>
      </c>
      <c r="BL9461">
        <v>64</v>
      </c>
      <c r="BM9461" s="1">
        <v>43880</v>
      </c>
      <c r="BN9461">
        <v>1</v>
      </c>
      <c r="BO9461">
        <v>1</v>
      </c>
      <c r="BP9461">
        <v>0</v>
      </c>
      <c r="BQ9461">
        <v>8</v>
      </c>
      <c r="BR9461">
        <v>1</v>
      </c>
      <c r="BS9461">
        <v>0</v>
      </c>
      <c r="BT9461">
        <v>8</v>
      </c>
      <c r="BU9461" s="1">
        <v>43269</v>
      </c>
      <c r="BV9461">
        <v>1</v>
      </c>
      <c r="BW9461">
        <v>0</v>
      </c>
      <c r="BX9461">
        <v>0</v>
      </c>
      <c r="BY9461">
        <v>8</v>
      </c>
      <c r="BZ9461">
        <v>0</v>
      </c>
      <c r="CA9461">
        <v>0</v>
      </c>
      <c r="CB9461">
        <v>8</v>
      </c>
      <c r="CC9461">
        <v>36</v>
      </c>
      <c r="CD9461">
        <v>3</v>
      </c>
      <c r="CE9461">
        <v>0</v>
      </c>
      <c r="CF9461">
        <v>1</v>
      </c>
      <c r="CG9461">
        <v>0</v>
      </c>
      <c r="CH9461">
        <v>0</v>
      </c>
      <c r="CI9461">
        <v>0</v>
      </c>
      <c r="CJ9461">
        <v>0</v>
      </c>
      <c r="CK9461" t="s">
        <v>29071</v>
      </c>
      <c r="CL9461">
        <v>40.579500000000003</v>
      </c>
      <c r="CM9461">
        <v>-74.132000000000005</v>
      </c>
      <c r="CO9461">
        <v>10306</v>
      </c>
      <c r="CP9461">
        <v>7189791800</v>
      </c>
      <c r="CQ9461">
        <v>610</v>
      </c>
      <c r="CR9461" t="s">
        <v>54096</v>
      </c>
      <c r="CS9461" t="s">
        <v>35410</v>
      </c>
      <c r="CT9461" t="s">
        <v>20785</v>
      </c>
      <c r="CU9461" t="s">
        <v>8076</v>
      </c>
      <c r="CV9461" s="1">
        <v>26177</v>
      </c>
      <c r="CW9461" t="s">
        <v>45808</v>
      </c>
      <c r="CX9461">
        <v>2</v>
      </c>
      <c r="CY9461" s="1">
        <v>45231</v>
      </c>
    </row>
    <row r="9462" spans="1:103" x14ac:dyDescent="0.35">
      <c r="A9462" t="s">
        <v>123</v>
      </c>
      <c r="B9462" t="s">
        <v>70809</v>
      </c>
      <c r="C9462" t="s">
        <v>7921</v>
      </c>
      <c r="D9462" t="s">
        <v>17168</v>
      </c>
      <c r="E9462" t="s">
        <v>20138</v>
      </c>
      <c r="F9462" t="str">
        <f t="shared" si="147"/>
        <v>No</v>
      </c>
      <c r="G9462" t="s">
        <v>20769</v>
      </c>
      <c r="H9462" t="s">
        <v>159</v>
      </c>
      <c r="I9462">
        <v>305</v>
      </c>
      <c r="J9462">
        <v>238.6</v>
      </c>
      <c r="L9462" t="s">
        <v>60791</v>
      </c>
      <c r="N9462" t="s">
        <v>20785</v>
      </c>
      <c r="O9462" t="s">
        <v>60791</v>
      </c>
      <c r="P9462" t="s">
        <v>20785</v>
      </c>
      <c r="Q9462" t="s">
        <v>20786</v>
      </c>
      <c r="R9462" t="s">
        <v>20785</v>
      </c>
      <c r="S9462" t="s">
        <v>20780</v>
      </c>
      <c r="T9462">
        <v>4</v>
      </c>
      <c r="V9462">
        <v>4</v>
      </c>
      <c r="X9462">
        <v>2</v>
      </c>
      <c r="Z9462">
        <v>2</v>
      </c>
      <c r="AB9462">
        <v>2</v>
      </c>
      <c r="AD9462">
        <v>2</v>
      </c>
      <c r="AH9462">
        <v>2.46441</v>
      </c>
      <c r="AI9462">
        <v>0.74417</v>
      </c>
      <c r="AJ9462">
        <v>0.45790999999999998</v>
      </c>
      <c r="AK9462">
        <v>1.20208</v>
      </c>
      <c r="AL9462">
        <v>3.66648</v>
      </c>
      <c r="AM9462">
        <v>3.2736800000000001</v>
      </c>
      <c r="AN9462">
        <v>0.27176</v>
      </c>
      <c r="AO9462">
        <v>6.8870000000000001E-2</v>
      </c>
      <c r="AP9462">
        <v>50.4</v>
      </c>
      <c r="AR9462">
        <v>37</v>
      </c>
      <c r="AT9462">
        <v>1</v>
      </c>
      <c r="AV9462">
        <v>2.03504</v>
      </c>
      <c r="AW9462">
        <v>0.81445999999999996</v>
      </c>
      <c r="AX9462">
        <v>0.44241000000000003</v>
      </c>
      <c r="AY9462">
        <v>3.2919200000000002</v>
      </c>
      <c r="AZ9462">
        <v>2.46909</v>
      </c>
      <c r="BA9462">
        <v>0.67574999999999996</v>
      </c>
      <c r="BB9462">
        <v>0.39545999999999998</v>
      </c>
      <c r="BC9462">
        <v>3.5201899999999999</v>
      </c>
      <c r="BD9462">
        <v>3.1430600000000002</v>
      </c>
      <c r="BE9462" s="1">
        <v>44434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 s="1">
        <v>43437</v>
      </c>
      <c r="BN9462">
        <v>7</v>
      </c>
      <c r="BO9462">
        <v>7</v>
      </c>
      <c r="BP9462">
        <v>0</v>
      </c>
      <c r="BQ9462">
        <v>28</v>
      </c>
      <c r="BR9462">
        <v>1</v>
      </c>
      <c r="BS9462">
        <v>0</v>
      </c>
      <c r="BT9462">
        <v>28</v>
      </c>
      <c r="BU9462" s="1">
        <v>42944</v>
      </c>
      <c r="BV9462">
        <v>2</v>
      </c>
      <c r="BW9462">
        <v>2</v>
      </c>
      <c r="BX9462">
        <v>0</v>
      </c>
      <c r="BY9462">
        <v>4</v>
      </c>
      <c r="BZ9462">
        <v>1</v>
      </c>
      <c r="CA9462">
        <v>0</v>
      </c>
      <c r="CB9462">
        <v>4</v>
      </c>
      <c r="CC9462">
        <v>1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 t="s">
        <v>28910</v>
      </c>
      <c r="CL9462">
        <v>42.162199999999999</v>
      </c>
      <c r="CM9462">
        <v>-76.852999999999994</v>
      </c>
      <c r="CO9462">
        <v>14845</v>
      </c>
      <c r="CP9462">
        <v>6077390304</v>
      </c>
      <c r="CQ9462">
        <v>70</v>
      </c>
      <c r="CR9462" t="s">
        <v>53935</v>
      </c>
      <c r="CS9462" t="s">
        <v>35410</v>
      </c>
      <c r="CT9462" t="s">
        <v>20785</v>
      </c>
      <c r="CU9462" t="s">
        <v>41338</v>
      </c>
      <c r="CV9462" s="1">
        <v>24473</v>
      </c>
      <c r="CW9462" t="s">
        <v>45808</v>
      </c>
      <c r="CX9462">
        <v>2</v>
      </c>
      <c r="CY9462" s="1">
        <v>45231</v>
      </c>
    </row>
    <row r="9463" spans="1:103" x14ac:dyDescent="0.35">
      <c r="A9463" t="s">
        <v>123</v>
      </c>
      <c r="B9463" t="s">
        <v>70810</v>
      </c>
      <c r="C9463" t="s">
        <v>7922</v>
      </c>
      <c r="D9463" t="s">
        <v>16230</v>
      </c>
      <c r="E9463" t="s">
        <v>20139</v>
      </c>
      <c r="F9463" t="str">
        <f t="shared" si="147"/>
        <v>No</v>
      </c>
      <c r="G9463" t="s">
        <v>20769</v>
      </c>
      <c r="H9463" t="s">
        <v>159</v>
      </c>
      <c r="I9463">
        <v>92</v>
      </c>
      <c r="J9463">
        <v>86.5</v>
      </c>
      <c r="L9463" t="s">
        <v>70811</v>
      </c>
      <c r="M9463">
        <v>196</v>
      </c>
      <c r="N9463" t="s">
        <v>20785</v>
      </c>
      <c r="O9463" t="s">
        <v>60791</v>
      </c>
      <c r="P9463" t="s">
        <v>20785</v>
      </c>
      <c r="Q9463" t="s">
        <v>20785</v>
      </c>
      <c r="R9463" t="s">
        <v>20785</v>
      </c>
      <c r="S9463" t="s">
        <v>20781</v>
      </c>
      <c r="T9463">
        <v>4</v>
      </c>
      <c r="V9463">
        <v>4</v>
      </c>
      <c r="X9463">
        <v>3</v>
      </c>
      <c r="Z9463">
        <v>4</v>
      </c>
      <c r="AB9463">
        <v>3</v>
      </c>
      <c r="AD9463">
        <v>2</v>
      </c>
      <c r="AH9463">
        <v>2.1328200000000002</v>
      </c>
      <c r="AI9463">
        <v>0.93391000000000002</v>
      </c>
      <c r="AJ9463">
        <v>0.64793000000000001</v>
      </c>
      <c r="AK9463">
        <v>1.5818399999999999</v>
      </c>
      <c r="AL9463">
        <v>3.7146599999999999</v>
      </c>
      <c r="AM9463">
        <v>3.2119499999999999</v>
      </c>
      <c r="AN9463">
        <v>0.37475999999999998</v>
      </c>
      <c r="AO9463">
        <v>0.26084000000000002</v>
      </c>
      <c r="AP9463">
        <v>52.2</v>
      </c>
      <c r="AR9463">
        <v>61.5</v>
      </c>
      <c r="AT9463">
        <v>0</v>
      </c>
      <c r="AV9463">
        <v>2.1651500000000001</v>
      </c>
      <c r="AW9463">
        <v>0.81659999999999999</v>
      </c>
      <c r="AX9463">
        <v>0.43493999999999999</v>
      </c>
      <c r="AY9463">
        <v>3.4166799999999999</v>
      </c>
      <c r="AZ9463">
        <v>2.00847</v>
      </c>
      <c r="BA9463">
        <v>0.84582999999999997</v>
      </c>
      <c r="BB9463">
        <v>0.56918000000000002</v>
      </c>
      <c r="BC9463">
        <v>3.43621</v>
      </c>
      <c r="BD9463">
        <v>2.97119</v>
      </c>
      <c r="BE9463" s="1">
        <v>44684</v>
      </c>
      <c r="BF9463">
        <v>4</v>
      </c>
      <c r="BG9463">
        <v>4</v>
      </c>
      <c r="BH9463">
        <v>0</v>
      </c>
      <c r="BI9463">
        <v>20</v>
      </c>
      <c r="BJ9463">
        <v>1</v>
      </c>
      <c r="BK9463">
        <v>0</v>
      </c>
      <c r="BL9463">
        <v>20</v>
      </c>
      <c r="BM9463" s="1">
        <v>43648</v>
      </c>
      <c r="BN9463">
        <v>1</v>
      </c>
      <c r="BO9463">
        <v>1</v>
      </c>
      <c r="BP9463">
        <v>0</v>
      </c>
      <c r="BQ9463">
        <v>4</v>
      </c>
      <c r="BR9463">
        <v>1</v>
      </c>
      <c r="BS9463">
        <v>0</v>
      </c>
      <c r="BT9463">
        <v>4</v>
      </c>
      <c r="BU9463" s="1">
        <v>43194</v>
      </c>
      <c r="BV9463">
        <v>7</v>
      </c>
      <c r="BW9463">
        <v>6</v>
      </c>
      <c r="BX9463">
        <v>0</v>
      </c>
      <c r="BY9463">
        <v>32</v>
      </c>
      <c r="BZ9463">
        <v>1</v>
      </c>
      <c r="CA9463">
        <v>0</v>
      </c>
      <c r="CB9463">
        <v>32</v>
      </c>
      <c r="CC9463">
        <v>16.667000000000002</v>
      </c>
      <c r="CD9463">
        <v>0</v>
      </c>
      <c r="CE9463">
        <v>0</v>
      </c>
      <c r="CF9463">
        <v>1</v>
      </c>
      <c r="CG9463">
        <v>11</v>
      </c>
      <c r="CH9463">
        <v>34924.1</v>
      </c>
      <c r="CI9463">
        <v>0</v>
      </c>
      <c r="CJ9463">
        <v>11</v>
      </c>
      <c r="CK9463" t="s">
        <v>28911</v>
      </c>
      <c r="CL9463">
        <v>42.976399999999998</v>
      </c>
      <c r="CM9463">
        <v>-78.813999999999993</v>
      </c>
      <c r="CO9463">
        <v>14226</v>
      </c>
      <c r="CP9463">
        <v>7168352543</v>
      </c>
      <c r="CQ9463">
        <v>240</v>
      </c>
      <c r="CR9463" t="s">
        <v>53936</v>
      </c>
      <c r="CS9463" t="s">
        <v>35410</v>
      </c>
      <c r="CT9463" t="s">
        <v>20785</v>
      </c>
      <c r="CU9463" t="s">
        <v>41339</v>
      </c>
      <c r="CV9463" s="1">
        <v>24481</v>
      </c>
      <c r="CW9463" t="s">
        <v>45808</v>
      </c>
      <c r="CX9463">
        <v>2</v>
      </c>
      <c r="CY9463" s="1">
        <v>45231</v>
      </c>
    </row>
    <row r="9464" spans="1:103" x14ac:dyDescent="0.35">
      <c r="A9464" t="s">
        <v>123</v>
      </c>
      <c r="B9464" t="s">
        <v>71320</v>
      </c>
      <c r="C9464" t="s">
        <v>8385</v>
      </c>
      <c r="D9464" t="s">
        <v>17307</v>
      </c>
      <c r="E9464" t="s">
        <v>20139</v>
      </c>
      <c r="F9464" t="str">
        <f t="shared" si="147"/>
        <v>No</v>
      </c>
      <c r="G9464" t="s">
        <v>20772</v>
      </c>
      <c r="H9464" t="s">
        <v>159</v>
      </c>
      <c r="I9464">
        <v>172</v>
      </c>
      <c r="J9464">
        <v>148.6</v>
      </c>
      <c r="L9464" t="s">
        <v>70811</v>
      </c>
      <c r="M9464">
        <v>196</v>
      </c>
      <c r="N9464" t="s">
        <v>20785</v>
      </c>
      <c r="O9464" t="s">
        <v>60791</v>
      </c>
      <c r="P9464" t="s">
        <v>20785</v>
      </c>
      <c r="Q9464" t="s">
        <v>20785</v>
      </c>
      <c r="R9464" t="s">
        <v>20785</v>
      </c>
      <c r="S9464" t="s">
        <v>20780</v>
      </c>
      <c r="T9464">
        <v>3</v>
      </c>
      <c r="V9464">
        <v>3</v>
      </c>
      <c r="X9464">
        <v>2</v>
      </c>
      <c r="Z9464">
        <v>2</v>
      </c>
      <c r="AB9464">
        <v>3</v>
      </c>
      <c r="AD9464">
        <v>2</v>
      </c>
      <c r="AH9464">
        <v>2.05355</v>
      </c>
      <c r="AI9464">
        <v>0.93078000000000005</v>
      </c>
      <c r="AJ9464">
        <v>0.48382999999999998</v>
      </c>
      <c r="AK9464">
        <v>1.4146099999999999</v>
      </c>
      <c r="AL9464">
        <v>3.4681600000000001</v>
      </c>
      <c r="AM9464">
        <v>2.9016999999999999</v>
      </c>
      <c r="AN9464">
        <v>0.27717999999999998</v>
      </c>
      <c r="AO9464">
        <v>0.13941000000000001</v>
      </c>
      <c r="AP9464">
        <v>48.5</v>
      </c>
      <c r="AR9464">
        <v>33.299999999999997</v>
      </c>
      <c r="AT9464">
        <v>0</v>
      </c>
      <c r="AV9464">
        <v>2.06046</v>
      </c>
      <c r="AW9464">
        <v>0.79808999999999997</v>
      </c>
      <c r="AX9464">
        <v>0.43408999999999998</v>
      </c>
      <c r="AY9464">
        <v>3.29264</v>
      </c>
      <c r="AZ9464">
        <v>2.03207</v>
      </c>
      <c r="BA9464">
        <v>0.86255000000000004</v>
      </c>
      <c r="BB9464">
        <v>0.42585000000000001</v>
      </c>
      <c r="BC9464">
        <v>3.3290500000000001</v>
      </c>
      <c r="BD9464">
        <v>2.78532</v>
      </c>
      <c r="BE9464" s="1">
        <v>44837</v>
      </c>
      <c r="BF9464">
        <v>3</v>
      </c>
      <c r="BG9464">
        <v>3</v>
      </c>
      <c r="BH9464">
        <v>0</v>
      </c>
      <c r="BI9464">
        <v>12</v>
      </c>
      <c r="BJ9464">
        <v>1</v>
      </c>
      <c r="BK9464">
        <v>0</v>
      </c>
      <c r="BL9464">
        <v>12</v>
      </c>
      <c r="BM9464" s="1">
        <v>43781</v>
      </c>
      <c r="BN9464">
        <v>5</v>
      </c>
      <c r="BO9464">
        <v>5</v>
      </c>
      <c r="BP9464">
        <v>0</v>
      </c>
      <c r="BQ9464">
        <v>20</v>
      </c>
      <c r="BR9464">
        <v>1</v>
      </c>
      <c r="BS9464">
        <v>0</v>
      </c>
      <c r="BT9464">
        <v>20</v>
      </c>
      <c r="BU9464" s="1">
        <v>43434</v>
      </c>
      <c r="BV9464">
        <v>6</v>
      </c>
      <c r="BW9464">
        <v>6</v>
      </c>
      <c r="BX9464">
        <v>0</v>
      </c>
      <c r="BY9464">
        <v>32</v>
      </c>
      <c r="BZ9464">
        <v>1</v>
      </c>
      <c r="CA9464">
        <v>0</v>
      </c>
      <c r="CB9464">
        <v>32</v>
      </c>
      <c r="CC9464">
        <v>18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 t="s">
        <v>29387</v>
      </c>
      <c r="CL9464">
        <v>42.889600000000002</v>
      </c>
      <c r="CM9464">
        <v>-78.745999999999995</v>
      </c>
      <c r="CO9464">
        <v>14227</v>
      </c>
      <c r="CP9464">
        <v>7166819480</v>
      </c>
      <c r="CQ9464">
        <v>240</v>
      </c>
      <c r="CR9464" t="s">
        <v>54412</v>
      </c>
      <c r="CS9464" t="s">
        <v>35410</v>
      </c>
      <c r="CT9464" t="s">
        <v>20785</v>
      </c>
      <c r="CU9464" t="s">
        <v>41760</v>
      </c>
      <c r="CV9464" s="1">
        <v>33406</v>
      </c>
      <c r="CW9464" t="s">
        <v>45808</v>
      </c>
      <c r="CX9464">
        <v>2</v>
      </c>
      <c r="CY9464" s="1">
        <v>45231</v>
      </c>
    </row>
    <row r="9465" spans="1:103" x14ac:dyDescent="0.35">
      <c r="A9465" t="s">
        <v>123</v>
      </c>
      <c r="B9465" t="s">
        <v>71040</v>
      </c>
      <c r="C9465" t="s">
        <v>8121</v>
      </c>
      <c r="D9465" t="s">
        <v>16904</v>
      </c>
      <c r="E9465" t="s">
        <v>20139</v>
      </c>
      <c r="F9465" t="str">
        <f t="shared" si="147"/>
        <v>No</v>
      </c>
      <c r="G9465" t="s">
        <v>20766</v>
      </c>
      <c r="H9465" t="s">
        <v>159</v>
      </c>
      <c r="I9465">
        <v>90</v>
      </c>
      <c r="J9465">
        <v>85.7</v>
      </c>
      <c r="L9465" t="s">
        <v>70811</v>
      </c>
      <c r="M9465">
        <v>196</v>
      </c>
      <c r="N9465" t="s">
        <v>20785</v>
      </c>
      <c r="O9465" t="s">
        <v>60791</v>
      </c>
      <c r="P9465" t="s">
        <v>20785</v>
      </c>
      <c r="Q9465" t="s">
        <v>20785</v>
      </c>
      <c r="R9465" t="s">
        <v>20785</v>
      </c>
      <c r="S9465" t="s">
        <v>20780</v>
      </c>
      <c r="T9465">
        <v>5</v>
      </c>
      <c r="V9465">
        <v>5</v>
      </c>
      <c r="X9465">
        <v>5</v>
      </c>
      <c r="Z9465">
        <v>4</v>
      </c>
      <c r="AB9465">
        <v>5</v>
      </c>
      <c r="AD9465">
        <v>1</v>
      </c>
      <c r="AH9465">
        <v>1.4939</v>
      </c>
      <c r="AI9465">
        <v>0.73089999999999999</v>
      </c>
      <c r="AJ9465">
        <v>0.46523999999999999</v>
      </c>
      <c r="AK9465">
        <v>1.19615</v>
      </c>
      <c r="AL9465">
        <v>2.6900499999999998</v>
      </c>
      <c r="AM9465">
        <v>2.2819400000000001</v>
      </c>
      <c r="AN9465">
        <v>0.33238000000000001</v>
      </c>
      <c r="AO9465">
        <v>0.15167</v>
      </c>
      <c r="AP9465">
        <v>66.7</v>
      </c>
      <c r="AR9465">
        <v>57.1</v>
      </c>
      <c r="AT9465">
        <v>3</v>
      </c>
      <c r="AV9465">
        <v>2.0890599999999999</v>
      </c>
      <c r="AW9465">
        <v>0.78351000000000004</v>
      </c>
      <c r="AX9465">
        <v>0.41979</v>
      </c>
      <c r="AY9465">
        <v>3.29236</v>
      </c>
      <c r="AZ9465">
        <v>1.45804</v>
      </c>
      <c r="BA9465">
        <v>0.68993000000000004</v>
      </c>
      <c r="BB9465">
        <v>0.42343999999999998</v>
      </c>
      <c r="BC9465">
        <v>2.5823700000000001</v>
      </c>
      <c r="BD9465">
        <v>2.1905999999999999</v>
      </c>
      <c r="BE9465" s="1">
        <v>45049</v>
      </c>
      <c r="BF9465">
        <v>2</v>
      </c>
      <c r="BG9465">
        <v>0</v>
      </c>
      <c r="BH9465">
        <v>2</v>
      </c>
      <c r="BI9465">
        <v>8</v>
      </c>
      <c r="BJ9465">
        <v>0</v>
      </c>
      <c r="BK9465">
        <v>0</v>
      </c>
      <c r="BL9465">
        <v>8</v>
      </c>
      <c r="BM9465" s="1">
        <v>44536</v>
      </c>
      <c r="BN9465">
        <v>1</v>
      </c>
      <c r="BO9465">
        <v>1</v>
      </c>
      <c r="BP9465">
        <v>0</v>
      </c>
      <c r="BQ9465">
        <v>0</v>
      </c>
      <c r="BR9465">
        <v>1</v>
      </c>
      <c r="BS9465">
        <v>0</v>
      </c>
      <c r="BT9465">
        <v>0</v>
      </c>
      <c r="BU9465" s="1">
        <v>43691</v>
      </c>
      <c r="BV9465">
        <v>4</v>
      </c>
      <c r="BW9465">
        <v>4</v>
      </c>
      <c r="BX9465">
        <v>0</v>
      </c>
      <c r="BY9465">
        <v>16</v>
      </c>
      <c r="BZ9465">
        <v>1</v>
      </c>
      <c r="CA9465">
        <v>0</v>
      </c>
      <c r="CB9465">
        <v>16</v>
      </c>
      <c r="CC9465">
        <v>6.6669999999999998</v>
      </c>
      <c r="CD9465">
        <v>2</v>
      </c>
      <c r="CE9465">
        <v>0</v>
      </c>
      <c r="CF9465">
        <v>0</v>
      </c>
      <c r="CG9465">
        <v>3</v>
      </c>
      <c r="CH9465">
        <v>2952.3</v>
      </c>
      <c r="CI9465">
        <v>0</v>
      </c>
      <c r="CJ9465">
        <v>3</v>
      </c>
      <c r="CK9465" t="s">
        <v>29116</v>
      </c>
      <c r="CL9465">
        <v>43.039499999999997</v>
      </c>
      <c r="CM9465">
        <v>-78.98</v>
      </c>
      <c r="CO9465">
        <v>14072</v>
      </c>
      <c r="CP9465">
        <v>7167735900</v>
      </c>
      <c r="CQ9465">
        <v>240</v>
      </c>
      <c r="CR9465" t="s">
        <v>54141</v>
      </c>
      <c r="CS9465" t="s">
        <v>35410</v>
      </c>
      <c r="CT9465" t="s">
        <v>20785</v>
      </c>
      <c r="CU9465" t="s">
        <v>41518</v>
      </c>
      <c r="CV9465" s="1">
        <v>26846</v>
      </c>
      <c r="CW9465" t="s">
        <v>45808</v>
      </c>
      <c r="CX9465">
        <v>2</v>
      </c>
      <c r="CY9465" s="1">
        <v>45231</v>
      </c>
    </row>
    <row r="9466" spans="1:103" x14ac:dyDescent="0.35">
      <c r="A9466" t="s">
        <v>123</v>
      </c>
      <c r="B9466" t="s">
        <v>71269</v>
      </c>
      <c r="C9466" t="s">
        <v>8338</v>
      </c>
      <c r="D9466" t="s">
        <v>17315</v>
      </c>
      <c r="E9466" t="s">
        <v>20139</v>
      </c>
      <c r="F9466" t="str">
        <f t="shared" si="147"/>
        <v>No</v>
      </c>
      <c r="G9466" t="s">
        <v>20769</v>
      </c>
      <c r="H9466" t="s">
        <v>159</v>
      </c>
      <c r="I9466">
        <v>166</v>
      </c>
      <c r="J9466">
        <v>119.4</v>
      </c>
      <c r="L9466" t="s">
        <v>70811</v>
      </c>
      <c r="M9466">
        <v>196</v>
      </c>
      <c r="N9466" t="s">
        <v>20785</v>
      </c>
      <c r="O9466" t="s">
        <v>60791</v>
      </c>
      <c r="P9466" t="s">
        <v>20785</v>
      </c>
      <c r="Q9466" t="s">
        <v>20786</v>
      </c>
      <c r="R9466" t="s">
        <v>20785</v>
      </c>
      <c r="S9466" t="s">
        <v>20779</v>
      </c>
      <c r="T9466">
        <v>3</v>
      </c>
      <c r="V9466">
        <v>4</v>
      </c>
      <c r="X9466">
        <v>3</v>
      </c>
      <c r="Z9466">
        <v>3</v>
      </c>
      <c r="AB9466">
        <v>3</v>
      </c>
      <c r="AD9466">
        <v>1</v>
      </c>
      <c r="AH9466">
        <v>1.8404700000000001</v>
      </c>
      <c r="AI9466">
        <v>0.82347999999999999</v>
      </c>
      <c r="AJ9466">
        <v>0.60619000000000001</v>
      </c>
      <c r="AK9466">
        <v>1.42967</v>
      </c>
      <c r="AL9466">
        <v>3.27014</v>
      </c>
      <c r="AM9466">
        <v>2.53444</v>
      </c>
      <c r="AN9466">
        <v>0.26540000000000002</v>
      </c>
      <c r="AO9466">
        <v>0.12111</v>
      </c>
      <c r="AP9466">
        <v>67.7</v>
      </c>
      <c r="AR9466">
        <v>70.599999999999994</v>
      </c>
      <c r="AT9466">
        <v>0</v>
      </c>
      <c r="AV9466">
        <v>2.1726100000000002</v>
      </c>
      <c r="AW9466">
        <v>0.81757000000000002</v>
      </c>
      <c r="AX9466">
        <v>0.44058999999999998</v>
      </c>
      <c r="AY9466">
        <v>3.4307699999999999</v>
      </c>
      <c r="AZ9466">
        <v>1.7272099999999999</v>
      </c>
      <c r="BA9466">
        <v>0.74492999999999998</v>
      </c>
      <c r="BB9466">
        <v>0.52568000000000004</v>
      </c>
      <c r="BC9466">
        <v>3.0125899999999999</v>
      </c>
      <c r="BD9466">
        <v>2.3348300000000002</v>
      </c>
      <c r="BE9466" s="1">
        <v>44482</v>
      </c>
      <c r="BF9466">
        <v>2</v>
      </c>
      <c r="BG9466">
        <v>2</v>
      </c>
      <c r="BH9466">
        <v>0</v>
      </c>
      <c r="BI9466">
        <v>4</v>
      </c>
      <c r="BJ9466">
        <v>1</v>
      </c>
      <c r="BK9466">
        <v>0</v>
      </c>
      <c r="BL9466">
        <v>4</v>
      </c>
      <c r="BM9466" s="1">
        <v>43560</v>
      </c>
      <c r="BN9466">
        <v>5</v>
      </c>
      <c r="BO9466">
        <v>4</v>
      </c>
      <c r="BP9466">
        <v>1</v>
      </c>
      <c r="BQ9466">
        <v>28</v>
      </c>
      <c r="BR9466">
        <v>1</v>
      </c>
      <c r="BS9466">
        <v>0</v>
      </c>
      <c r="BT9466">
        <v>28</v>
      </c>
      <c r="BU9466" s="1">
        <v>43087</v>
      </c>
      <c r="BV9466">
        <v>6</v>
      </c>
      <c r="BW9466">
        <v>5</v>
      </c>
      <c r="BX9466">
        <v>0</v>
      </c>
      <c r="BY9466">
        <v>24</v>
      </c>
      <c r="BZ9466">
        <v>1</v>
      </c>
      <c r="CA9466">
        <v>0</v>
      </c>
      <c r="CB9466">
        <v>24</v>
      </c>
      <c r="CC9466">
        <v>15.333</v>
      </c>
      <c r="CD9466">
        <v>0</v>
      </c>
      <c r="CE9466">
        <v>1</v>
      </c>
      <c r="CF9466">
        <v>1</v>
      </c>
      <c r="CG9466">
        <v>2</v>
      </c>
      <c r="CH9466">
        <v>6418.94</v>
      </c>
      <c r="CI9466">
        <v>0</v>
      </c>
      <c r="CJ9466">
        <v>2</v>
      </c>
      <c r="CK9466" t="s">
        <v>29337</v>
      </c>
      <c r="CL9466">
        <v>42.738399999999999</v>
      </c>
      <c r="CM9466">
        <v>-78.831000000000003</v>
      </c>
      <c r="CO9466">
        <v>14075</v>
      </c>
      <c r="CP9466">
        <v>7166482820</v>
      </c>
      <c r="CQ9466">
        <v>240</v>
      </c>
      <c r="CR9466" t="s">
        <v>54362</v>
      </c>
      <c r="CS9466" t="s">
        <v>35410</v>
      </c>
      <c r="CT9466" t="s">
        <v>20785</v>
      </c>
      <c r="CU9466" t="s">
        <v>41713</v>
      </c>
      <c r="CV9466" s="1">
        <v>31068</v>
      </c>
      <c r="CW9466" t="s">
        <v>45808</v>
      </c>
      <c r="CX9466">
        <v>2</v>
      </c>
      <c r="CY9466" s="1">
        <v>45231</v>
      </c>
    </row>
    <row r="9467" spans="1:103" x14ac:dyDescent="0.35">
      <c r="A9467" t="s">
        <v>123</v>
      </c>
      <c r="B9467" t="s">
        <v>71278</v>
      </c>
      <c r="C9467" t="s">
        <v>8347</v>
      </c>
      <c r="D9467" t="s">
        <v>17233</v>
      </c>
      <c r="E9467" t="s">
        <v>19583</v>
      </c>
      <c r="F9467" t="str">
        <f t="shared" si="147"/>
        <v>No</v>
      </c>
      <c r="G9467" t="s">
        <v>20772</v>
      </c>
      <c r="H9467" t="s">
        <v>159</v>
      </c>
      <c r="I9467">
        <v>122</v>
      </c>
      <c r="J9467">
        <v>100.4</v>
      </c>
      <c r="L9467" t="s">
        <v>70811</v>
      </c>
      <c r="M9467">
        <v>196</v>
      </c>
      <c r="N9467" t="s">
        <v>20785</v>
      </c>
      <c r="O9467" t="s">
        <v>60791</v>
      </c>
      <c r="P9467" t="s">
        <v>20785</v>
      </c>
      <c r="Q9467" t="s">
        <v>20786</v>
      </c>
      <c r="R9467" t="s">
        <v>20785</v>
      </c>
      <c r="S9467" t="s">
        <v>20780</v>
      </c>
      <c r="T9467">
        <v>3</v>
      </c>
      <c r="V9467">
        <v>4</v>
      </c>
      <c r="X9467">
        <v>4</v>
      </c>
      <c r="Z9467">
        <v>3</v>
      </c>
      <c r="AB9467">
        <v>4</v>
      </c>
      <c r="AD9467">
        <v>1</v>
      </c>
      <c r="AH9467">
        <v>1.9217900000000001</v>
      </c>
      <c r="AI9467">
        <v>0.76512000000000002</v>
      </c>
      <c r="AJ9467">
        <v>0.64953000000000005</v>
      </c>
      <c r="AK9467">
        <v>1.41465</v>
      </c>
      <c r="AL9467">
        <v>3.33643</v>
      </c>
      <c r="AM9467">
        <v>2.8310599999999999</v>
      </c>
      <c r="AN9467">
        <v>0.29359000000000002</v>
      </c>
      <c r="AO9467">
        <v>0.13804</v>
      </c>
      <c r="AP9467">
        <v>52</v>
      </c>
      <c r="AR9467">
        <v>40</v>
      </c>
      <c r="AU9467">
        <v>6</v>
      </c>
      <c r="AV9467">
        <v>2.2039399999999998</v>
      </c>
      <c r="AW9467">
        <v>0.87148000000000003</v>
      </c>
      <c r="AX9467">
        <v>0.50629000000000002</v>
      </c>
      <c r="AY9467">
        <v>3.5817100000000002</v>
      </c>
      <c r="AZ9467">
        <v>1.7778799999999999</v>
      </c>
      <c r="BA9467">
        <v>0.64932999999999996</v>
      </c>
      <c r="BB9467">
        <v>0.49016999999999999</v>
      </c>
      <c r="BC9467">
        <v>2.94414</v>
      </c>
      <c r="BD9467">
        <v>2.4981900000000001</v>
      </c>
      <c r="BE9467" s="1">
        <v>44476</v>
      </c>
      <c r="BF9467">
        <v>4</v>
      </c>
      <c r="BG9467">
        <v>4</v>
      </c>
      <c r="BH9467">
        <v>0</v>
      </c>
      <c r="BI9467">
        <v>12</v>
      </c>
      <c r="BJ9467">
        <v>1</v>
      </c>
      <c r="BK9467">
        <v>0</v>
      </c>
      <c r="BL9467">
        <v>12</v>
      </c>
      <c r="BM9467" s="1">
        <v>43546</v>
      </c>
      <c r="BN9467">
        <v>3</v>
      </c>
      <c r="BO9467">
        <v>3</v>
      </c>
      <c r="BP9467">
        <v>0</v>
      </c>
      <c r="BQ9467">
        <v>12</v>
      </c>
      <c r="BR9467">
        <v>1</v>
      </c>
      <c r="BS9467">
        <v>0</v>
      </c>
      <c r="BT9467">
        <v>12</v>
      </c>
      <c r="BU9467" s="1">
        <v>43021</v>
      </c>
      <c r="BV9467">
        <v>5</v>
      </c>
      <c r="BW9467">
        <v>5</v>
      </c>
      <c r="BX9467">
        <v>0</v>
      </c>
      <c r="BY9467">
        <v>20</v>
      </c>
      <c r="BZ9467">
        <v>1</v>
      </c>
      <c r="CA9467">
        <v>0</v>
      </c>
      <c r="CB9467">
        <v>20</v>
      </c>
      <c r="CC9467">
        <v>13.333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 t="s">
        <v>29346</v>
      </c>
      <c r="CL9467">
        <v>42.328699999999998</v>
      </c>
      <c r="CM9467">
        <v>-77.656000000000006</v>
      </c>
      <c r="CN9467">
        <v>22</v>
      </c>
      <c r="CO9467">
        <v>14843</v>
      </c>
      <c r="CP9467">
        <v>6073246900</v>
      </c>
      <c r="CQ9467">
        <v>690</v>
      </c>
      <c r="CR9467" t="s">
        <v>54371</v>
      </c>
      <c r="CS9467" t="s">
        <v>35410</v>
      </c>
      <c r="CT9467" t="s">
        <v>20785</v>
      </c>
      <c r="CU9467" t="s">
        <v>41721</v>
      </c>
      <c r="CV9467" s="1">
        <v>32167</v>
      </c>
      <c r="CW9467" t="s">
        <v>45808</v>
      </c>
      <c r="CX9467">
        <v>2</v>
      </c>
      <c r="CY9467" s="1">
        <v>45231</v>
      </c>
    </row>
    <row r="9468" spans="1:103" x14ac:dyDescent="0.35">
      <c r="A9468" t="s">
        <v>123</v>
      </c>
      <c r="B9468" t="s">
        <v>71190</v>
      </c>
      <c r="C9468" t="s">
        <v>8263</v>
      </c>
      <c r="D9468" t="s">
        <v>14348</v>
      </c>
      <c r="E9468" t="s">
        <v>20139</v>
      </c>
      <c r="F9468" t="str">
        <f t="shared" si="147"/>
        <v>No</v>
      </c>
      <c r="G9468" t="s">
        <v>20769</v>
      </c>
      <c r="H9468" t="s">
        <v>159</v>
      </c>
      <c r="I9468">
        <v>96</v>
      </c>
      <c r="J9468">
        <v>86.3</v>
      </c>
      <c r="L9468" t="s">
        <v>70811</v>
      </c>
      <c r="M9468">
        <v>196</v>
      </c>
      <c r="N9468" t="s">
        <v>20785</v>
      </c>
      <c r="O9468" t="s">
        <v>60791</v>
      </c>
      <c r="P9468" t="s">
        <v>20785</v>
      </c>
      <c r="Q9468" t="s">
        <v>20785</v>
      </c>
      <c r="R9468" t="s">
        <v>20785</v>
      </c>
      <c r="S9468" t="s">
        <v>20780</v>
      </c>
      <c r="T9468">
        <v>5</v>
      </c>
      <c r="V9468">
        <v>5</v>
      </c>
      <c r="X9468">
        <v>5</v>
      </c>
      <c r="Z9468">
        <v>5</v>
      </c>
      <c r="AB9468">
        <v>5</v>
      </c>
      <c r="AD9468">
        <v>2</v>
      </c>
      <c r="AH9468">
        <v>1.68004</v>
      </c>
      <c r="AI9468">
        <v>0.74863000000000002</v>
      </c>
      <c r="AJ9468">
        <v>0.79020000000000001</v>
      </c>
      <c r="AK9468">
        <v>1.5388299999999999</v>
      </c>
      <c r="AL9468">
        <v>3.2188699999999999</v>
      </c>
      <c r="AM9468">
        <v>2.58934</v>
      </c>
      <c r="AN9468">
        <v>0.52590000000000003</v>
      </c>
      <c r="AO9468">
        <v>0.13891000000000001</v>
      </c>
      <c r="AP9468">
        <v>59.8</v>
      </c>
      <c r="AR9468">
        <v>43.5</v>
      </c>
      <c r="AT9468">
        <v>0</v>
      </c>
      <c r="AV9468">
        <v>2.1087899999999999</v>
      </c>
      <c r="AW9468">
        <v>0.79923</v>
      </c>
      <c r="AX9468">
        <v>0.45212000000000002</v>
      </c>
      <c r="AY9468">
        <v>3.3601399999999999</v>
      </c>
      <c r="AZ9468">
        <v>1.62436</v>
      </c>
      <c r="BA9468">
        <v>0.69277</v>
      </c>
      <c r="BB9468">
        <v>0.66778000000000004</v>
      </c>
      <c r="BC9468">
        <v>3.0276999999999998</v>
      </c>
      <c r="BD9468">
        <v>2.4355500000000001</v>
      </c>
      <c r="BE9468" s="1">
        <v>44901</v>
      </c>
      <c r="BF9468">
        <v>1</v>
      </c>
      <c r="BG9468">
        <v>1</v>
      </c>
      <c r="BH9468">
        <v>0</v>
      </c>
      <c r="BI9468">
        <v>4</v>
      </c>
      <c r="BJ9468">
        <v>1</v>
      </c>
      <c r="BK9468">
        <v>0</v>
      </c>
      <c r="BL9468">
        <v>4</v>
      </c>
      <c r="BM9468" s="1">
        <v>43819</v>
      </c>
      <c r="BN9468">
        <v>1</v>
      </c>
      <c r="BO9468">
        <v>1</v>
      </c>
      <c r="BP9468">
        <v>0</v>
      </c>
      <c r="BQ9468">
        <v>4</v>
      </c>
      <c r="BR9468">
        <v>1</v>
      </c>
      <c r="BS9468">
        <v>0</v>
      </c>
      <c r="BT9468">
        <v>4</v>
      </c>
      <c r="BU9468" s="1">
        <v>43473</v>
      </c>
      <c r="BV9468">
        <v>1</v>
      </c>
      <c r="BW9468">
        <v>1</v>
      </c>
      <c r="BX9468">
        <v>0</v>
      </c>
      <c r="BY9468">
        <v>4</v>
      </c>
      <c r="BZ9468">
        <v>1</v>
      </c>
      <c r="CA9468">
        <v>0</v>
      </c>
      <c r="CB9468">
        <v>4</v>
      </c>
      <c r="CC9468">
        <v>4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 t="s">
        <v>29261</v>
      </c>
      <c r="CL9468">
        <v>42.892800000000001</v>
      </c>
      <c r="CM9468">
        <v>-78.685000000000002</v>
      </c>
      <c r="CO9468">
        <v>14086</v>
      </c>
      <c r="CP9468">
        <v>7166836165</v>
      </c>
      <c r="CQ9468">
        <v>240</v>
      </c>
      <c r="CR9468" t="s">
        <v>54286</v>
      </c>
      <c r="CS9468" t="s">
        <v>35410</v>
      </c>
      <c r="CT9468" t="s">
        <v>20785</v>
      </c>
      <c r="CU9468" t="s">
        <v>41647</v>
      </c>
      <c r="CV9468" s="1">
        <v>28126</v>
      </c>
      <c r="CW9468" t="s">
        <v>45808</v>
      </c>
      <c r="CX9468">
        <v>2</v>
      </c>
      <c r="CY9468" s="1">
        <v>45231</v>
      </c>
    </row>
    <row r="9469" spans="1:103" x14ac:dyDescent="0.35">
      <c r="A9469" t="s">
        <v>123</v>
      </c>
      <c r="B9469" t="s">
        <v>71268</v>
      </c>
      <c r="C9469" t="s">
        <v>8337</v>
      </c>
      <c r="D9469" t="s">
        <v>17317</v>
      </c>
      <c r="E9469" t="s">
        <v>20147</v>
      </c>
      <c r="F9469" t="str">
        <f t="shared" si="147"/>
        <v>No</v>
      </c>
      <c r="G9469" t="s">
        <v>20769</v>
      </c>
      <c r="H9469" t="s">
        <v>159</v>
      </c>
      <c r="I9469">
        <v>160</v>
      </c>
      <c r="J9469">
        <v>154.9</v>
      </c>
      <c r="L9469" t="s">
        <v>70811</v>
      </c>
      <c r="M9469">
        <v>196</v>
      </c>
      <c r="N9469" t="s">
        <v>20785</v>
      </c>
      <c r="O9469" t="s">
        <v>60791</v>
      </c>
      <c r="P9469" t="s">
        <v>20785</v>
      </c>
      <c r="Q9469" t="s">
        <v>20786</v>
      </c>
      <c r="R9469" t="s">
        <v>20785</v>
      </c>
      <c r="S9469" t="s">
        <v>20780</v>
      </c>
      <c r="T9469">
        <v>3</v>
      </c>
      <c r="V9469">
        <v>4</v>
      </c>
      <c r="X9469">
        <v>4</v>
      </c>
      <c r="Z9469">
        <v>3</v>
      </c>
      <c r="AB9469">
        <v>4</v>
      </c>
      <c r="AD9469">
        <v>1</v>
      </c>
      <c r="AH9469">
        <v>1.83114</v>
      </c>
      <c r="AI9469">
        <v>1.0618300000000001</v>
      </c>
      <c r="AJ9469">
        <v>0.49725000000000003</v>
      </c>
      <c r="AK9469">
        <v>1.55908</v>
      </c>
      <c r="AL9469">
        <v>3.3902199999999998</v>
      </c>
      <c r="AM9469">
        <v>2.8868200000000002</v>
      </c>
      <c r="AN9469">
        <v>0.20669999999999999</v>
      </c>
      <c r="AO9469">
        <v>0.12195</v>
      </c>
      <c r="AP9469">
        <v>61</v>
      </c>
      <c r="AR9469">
        <v>71.400000000000006</v>
      </c>
      <c r="AT9469">
        <v>1</v>
      </c>
      <c r="AV9469">
        <v>2.19909</v>
      </c>
      <c r="AW9469">
        <v>0.83740999999999999</v>
      </c>
      <c r="AX9469">
        <v>0.46959000000000001</v>
      </c>
      <c r="AY9469">
        <v>3.5061</v>
      </c>
      <c r="AZ9469">
        <v>1.6977599999999999</v>
      </c>
      <c r="BA9469">
        <v>0.93779000000000001</v>
      </c>
      <c r="BB9469">
        <v>0.40458</v>
      </c>
      <c r="BC9469">
        <v>3.0561099999999999</v>
      </c>
      <c r="BD9469">
        <v>2.6023299999999998</v>
      </c>
      <c r="BE9469" s="1">
        <v>44490</v>
      </c>
      <c r="BF9469">
        <v>3</v>
      </c>
      <c r="BG9469">
        <v>2</v>
      </c>
      <c r="BH9469">
        <v>2</v>
      </c>
      <c r="BI9469">
        <v>12</v>
      </c>
      <c r="BJ9469">
        <v>1</v>
      </c>
      <c r="BK9469">
        <v>0</v>
      </c>
      <c r="BL9469">
        <v>12</v>
      </c>
      <c r="BM9469" s="1">
        <v>43605</v>
      </c>
      <c r="BN9469">
        <v>4</v>
      </c>
      <c r="BO9469">
        <v>3</v>
      </c>
      <c r="BP9469">
        <v>1</v>
      </c>
      <c r="BQ9469">
        <v>16</v>
      </c>
      <c r="BR9469">
        <v>1</v>
      </c>
      <c r="BS9469">
        <v>0</v>
      </c>
      <c r="BT9469">
        <v>16</v>
      </c>
      <c r="BU9469" s="1">
        <v>43089</v>
      </c>
      <c r="BV9469">
        <v>2</v>
      </c>
      <c r="BW9469">
        <v>2</v>
      </c>
      <c r="BX9469">
        <v>0</v>
      </c>
      <c r="BY9469">
        <v>8</v>
      </c>
      <c r="BZ9469">
        <v>1</v>
      </c>
      <c r="CA9469">
        <v>0</v>
      </c>
      <c r="CB9469">
        <v>8</v>
      </c>
      <c r="CC9469">
        <v>12.667</v>
      </c>
      <c r="CD9469">
        <v>4</v>
      </c>
      <c r="CE9469">
        <v>2</v>
      </c>
      <c r="CF9469">
        <v>0</v>
      </c>
      <c r="CG9469">
        <v>1</v>
      </c>
      <c r="CH9469">
        <v>650</v>
      </c>
      <c r="CI9469">
        <v>0</v>
      </c>
      <c r="CJ9469">
        <v>1</v>
      </c>
      <c r="CK9469" t="s">
        <v>29336</v>
      </c>
      <c r="CL9469">
        <v>43.1235</v>
      </c>
      <c r="CM9469">
        <v>-76.180999999999997</v>
      </c>
      <c r="CO9469">
        <v>13088</v>
      </c>
      <c r="CP9469">
        <v>3154579946</v>
      </c>
      <c r="CQ9469">
        <v>520</v>
      </c>
      <c r="CR9469" t="s">
        <v>54361</v>
      </c>
      <c r="CS9469" t="s">
        <v>35410</v>
      </c>
      <c r="CT9469" t="s">
        <v>20785</v>
      </c>
      <c r="CU9469" t="s">
        <v>41712</v>
      </c>
      <c r="CV9469" s="1">
        <v>31047</v>
      </c>
      <c r="CW9469" t="s">
        <v>45808</v>
      </c>
      <c r="CX9469">
        <v>2</v>
      </c>
      <c r="CY9469" s="1">
        <v>45231</v>
      </c>
    </row>
    <row r="9470" spans="1:103" x14ac:dyDescent="0.35">
      <c r="A9470" t="s">
        <v>123</v>
      </c>
      <c r="B9470" t="s">
        <v>71130</v>
      </c>
      <c r="C9470" t="s">
        <v>8206</v>
      </c>
      <c r="D9470" t="s">
        <v>16035</v>
      </c>
      <c r="E9470" t="s">
        <v>20153</v>
      </c>
      <c r="F9470" t="str">
        <f t="shared" si="147"/>
        <v>No</v>
      </c>
      <c r="G9470" t="s">
        <v>20769</v>
      </c>
      <c r="H9470" t="s">
        <v>159</v>
      </c>
      <c r="I9470">
        <v>126</v>
      </c>
      <c r="J9470">
        <v>102.5</v>
      </c>
      <c r="L9470" t="s">
        <v>70811</v>
      </c>
      <c r="M9470">
        <v>196</v>
      </c>
      <c r="N9470" t="s">
        <v>20785</v>
      </c>
      <c r="O9470" t="s">
        <v>60791</v>
      </c>
      <c r="P9470" t="s">
        <v>20785</v>
      </c>
      <c r="Q9470" t="s">
        <v>20785</v>
      </c>
      <c r="R9470" t="s">
        <v>20785</v>
      </c>
      <c r="S9470" t="s">
        <v>20780</v>
      </c>
      <c r="T9470">
        <v>3</v>
      </c>
      <c r="V9470">
        <v>4</v>
      </c>
      <c r="X9470">
        <v>4</v>
      </c>
      <c r="Z9470">
        <v>4</v>
      </c>
      <c r="AB9470">
        <v>4</v>
      </c>
      <c r="AD9470">
        <v>1</v>
      </c>
      <c r="AH9470">
        <v>1.5962000000000001</v>
      </c>
      <c r="AI9470">
        <v>0.93535000000000001</v>
      </c>
      <c r="AJ9470">
        <v>0.67230999999999996</v>
      </c>
      <c r="AK9470">
        <v>1.6076600000000001</v>
      </c>
      <c r="AL9470">
        <v>3.2038500000000001</v>
      </c>
      <c r="AM9470">
        <v>2.6943700000000002</v>
      </c>
      <c r="AN9470">
        <v>0.39560000000000001</v>
      </c>
      <c r="AO9470">
        <v>9.4799999999999995E-2</v>
      </c>
      <c r="AP9470">
        <v>55.7</v>
      </c>
      <c r="AR9470">
        <v>35.299999999999997</v>
      </c>
      <c r="AT9470">
        <v>0</v>
      </c>
      <c r="AV9470">
        <v>2.3100499999999999</v>
      </c>
      <c r="AW9470">
        <v>0.88922999999999996</v>
      </c>
      <c r="AX9470">
        <v>0.51671</v>
      </c>
      <c r="AY9470">
        <v>3.7159900000000001</v>
      </c>
      <c r="AZ9470">
        <v>1.4088499999999999</v>
      </c>
      <c r="BA9470">
        <v>0.77795000000000003</v>
      </c>
      <c r="BB9470">
        <v>0.49712000000000001</v>
      </c>
      <c r="BC9470">
        <v>2.72498</v>
      </c>
      <c r="BD9470">
        <v>2.2916500000000002</v>
      </c>
      <c r="BE9470" s="1">
        <v>45083</v>
      </c>
      <c r="BF9470">
        <v>5</v>
      </c>
      <c r="BG9470">
        <v>5</v>
      </c>
      <c r="BH9470">
        <v>2</v>
      </c>
      <c r="BI9470">
        <v>20</v>
      </c>
      <c r="BJ9470">
        <v>1</v>
      </c>
      <c r="BK9470">
        <v>0</v>
      </c>
      <c r="BL9470">
        <v>20</v>
      </c>
      <c r="BM9470" s="1">
        <v>44407</v>
      </c>
      <c r="BN9470">
        <v>3</v>
      </c>
      <c r="BO9470">
        <v>2</v>
      </c>
      <c r="BP9470">
        <v>0</v>
      </c>
      <c r="BQ9470">
        <v>12</v>
      </c>
      <c r="BR9470">
        <v>1</v>
      </c>
      <c r="BS9470">
        <v>0</v>
      </c>
      <c r="BT9470">
        <v>12</v>
      </c>
      <c r="BU9470" s="1">
        <v>43619</v>
      </c>
      <c r="BV9470">
        <v>1</v>
      </c>
      <c r="BW9470">
        <v>1</v>
      </c>
      <c r="BX9470">
        <v>0</v>
      </c>
      <c r="BY9470">
        <v>0</v>
      </c>
      <c r="BZ9470">
        <v>1</v>
      </c>
      <c r="CA9470">
        <v>0</v>
      </c>
      <c r="CB9470">
        <v>0</v>
      </c>
      <c r="CC9470">
        <v>14</v>
      </c>
      <c r="CD9470">
        <v>0</v>
      </c>
      <c r="CE9470">
        <v>3</v>
      </c>
      <c r="CF9470">
        <v>1</v>
      </c>
      <c r="CG9470">
        <v>2</v>
      </c>
      <c r="CH9470">
        <v>5650</v>
      </c>
      <c r="CI9470">
        <v>0</v>
      </c>
      <c r="CJ9470">
        <v>2</v>
      </c>
      <c r="CK9470" t="s">
        <v>29204</v>
      </c>
      <c r="CL9470">
        <v>43.186900000000001</v>
      </c>
      <c r="CM9470">
        <v>-78.67</v>
      </c>
      <c r="CO9470">
        <v>14094</v>
      </c>
      <c r="CP9470">
        <v>7164346324</v>
      </c>
      <c r="CQ9470">
        <v>500</v>
      </c>
      <c r="CR9470" t="s">
        <v>54229</v>
      </c>
      <c r="CS9470" t="s">
        <v>35410</v>
      </c>
      <c r="CT9470" t="s">
        <v>20785</v>
      </c>
      <c r="CU9470" t="s">
        <v>41597</v>
      </c>
      <c r="CV9470" s="1">
        <v>27973</v>
      </c>
      <c r="CW9470" t="s">
        <v>45808</v>
      </c>
      <c r="CX9470">
        <v>2</v>
      </c>
      <c r="CY9470" s="1">
        <v>45231</v>
      </c>
    </row>
    <row r="9471" spans="1:103" x14ac:dyDescent="0.35">
      <c r="A9471" t="s">
        <v>123</v>
      </c>
      <c r="B9471" t="s">
        <v>71074</v>
      </c>
      <c r="C9471" t="s">
        <v>8154</v>
      </c>
      <c r="D9471" t="s">
        <v>17271</v>
      </c>
      <c r="E9471" t="s">
        <v>19391</v>
      </c>
      <c r="F9471" t="str">
        <f t="shared" si="147"/>
        <v>No</v>
      </c>
      <c r="G9471" t="s">
        <v>20769</v>
      </c>
      <c r="H9471" t="s">
        <v>159</v>
      </c>
      <c r="I9471">
        <v>82</v>
      </c>
      <c r="J9471">
        <v>62.8</v>
      </c>
      <c r="L9471" t="s">
        <v>70811</v>
      </c>
      <c r="M9471">
        <v>196</v>
      </c>
      <c r="N9471" t="s">
        <v>20785</v>
      </c>
      <c r="O9471" t="s">
        <v>60791</v>
      </c>
      <c r="P9471" t="s">
        <v>20785</v>
      </c>
      <c r="Q9471" t="s">
        <v>20785</v>
      </c>
      <c r="R9471" t="s">
        <v>20785</v>
      </c>
      <c r="S9471" t="s">
        <v>20780</v>
      </c>
      <c r="T9471">
        <v>3</v>
      </c>
      <c r="V9471">
        <v>4</v>
      </c>
      <c r="X9471">
        <v>2</v>
      </c>
      <c r="Z9471">
        <v>1</v>
      </c>
      <c r="AB9471">
        <v>3</v>
      </c>
      <c r="AD9471">
        <v>1</v>
      </c>
      <c r="AH9471">
        <v>1.85463</v>
      </c>
      <c r="AI9471">
        <v>0.59875999999999996</v>
      </c>
      <c r="AJ9471">
        <v>0.48231000000000002</v>
      </c>
      <c r="AK9471">
        <v>1.08107</v>
      </c>
      <c r="AL9471">
        <v>2.9356900000000001</v>
      </c>
      <c r="AM9471">
        <v>2.3905799999999999</v>
      </c>
      <c r="AN9471">
        <v>0.32713999999999999</v>
      </c>
      <c r="AO9471">
        <v>0.10313</v>
      </c>
      <c r="AP9471">
        <v>50</v>
      </c>
      <c r="AS9471">
        <v>6</v>
      </c>
      <c r="AT9471">
        <v>0</v>
      </c>
      <c r="AV9471">
        <v>2.11599</v>
      </c>
      <c r="AW9471">
        <v>0.84004000000000001</v>
      </c>
      <c r="AX9471">
        <v>0.45835999999999999</v>
      </c>
      <c r="AY9471">
        <v>3.41438</v>
      </c>
      <c r="AZ9471">
        <v>1.7870600000000001</v>
      </c>
      <c r="BA9471">
        <v>0.52715999999999996</v>
      </c>
      <c r="BB9471">
        <v>0.40204000000000001</v>
      </c>
      <c r="BC9471">
        <v>2.71746</v>
      </c>
      <c r="BD9471">
        <v>2.2128700000000001</v>
      </c>
      <c r="BE9471" s="1">
        <v>44659</v>
      </c>
      <c r="BF9471">
        <v>1</v>
      </c>
      <c r="BG9471">
        <v>1</v>
      </c>
      <c r="BH9471">
        <v>0</v>
      </c>
      <c r="BI9471">
        <v>4</v>
      </c>
      <c r="BJ9471">
        <v>1</v>
      </c>
      <c r="BK9471">
        <v>0</v>
      </c>
      <c r="BL9471">
        <v>4</v>
      </c>
      <c r="BM9471" s="1">
        <v>43770</v>
      </c>
      <c r="BN9471">
        <v>5</v>
      </c>
      <c r="BO9471">
        <v>5</v>
      </c>
      <c r="BP9471">
        <v>0</v>
      </c>
      <c r="BQ9471">
        <v>20</v>
      </c>
      <c r="BR9471">
        <v>1</v>
      </c>
      <c r="BS9471">
        <v>0</v>
      </c>
      <c r="BT9471">
        <v>20</v>
      </c>
      <c r="BU9471" s="1">
        <v>43245</v>
      </c>
      <c r="BV9471">
        <v>10</v>
      </c>
      <c r="BW9471">
        <v>9</v>
      </c>
      <c r="BX9471">
        <v>0</v>
      </c>
      <c r="BY9471">
        <v>40</v>
      </c>
      <c r="BZ9471">
        <v>1</v>
      </c>
      <c r="CA9471">
        <v>0</v>
      </c>
      <c r="CB9471">
        <v>40</v>
      </c>
      <c r="CC9471">
        <v>15.333</v>
      </c>
      <c r="CD9471">
        <v>0</v>
      </c>
      <c r="CE9471">
        <v>0</v>
      </c>
      <c r="CF9471">
        <v>1</v>
      </c>
      <c r="CG9471">
        <v>4</v>
      </c>
      <c r="CH9471">
        <v>4577.92</v>
      </c>
      <c r="CI9471">
        <v>0</v>
      </c>
      <c r="CJ9471">
        <v>4</v>
      </c>
      <c r="CK9471" t="s">
        <v>29150</v>
      </c>
      <c r="CL9471">
        <v>43.7012</v>
      </c>
      <c r="CM9471">
        <v>-73.991</v>
      </c>
      <c r="CO9471">
        <v>12853</v>
      </c>
      <c r="CP9471">
        <v>5182512447</v>
      </c>
      <c r="CQ9471">
        <v>750</v>
      </c>
      <c r="CR9471" t="s">
        <v>54175</v>
      </c>
      <c r="CS9471" t="s">
        <v>35410</v>
      </c>
      <c r="CT9471" t="s">
        <v>20785</v>
      </c>
      <c r="CU9471" t="s">
        <v>41551</v>
      </c>
      <c r="CV9471" s="1">
        <v>27304</v>
      </c>
      <c r="CW9471" t="s">
        <v>45808</v>
      </c>
      <c r="CX9471">
        <v>2</v>
      </c>
      <c r="CY9471" s="1">
        <v>45231</v>
      </c>
    </row>
    <row r="9472" spans="1:103" x14ac:dyDescent="0.35">
      <c r="A9472" t="s">
        <v>123</v>
      </c>
      <c r="B9472" t="s">
        <v>71114</v>
      </c>
      <c r="C9472" t="s">
        <v>8192</v>
      </c>
      <c r="D9472" t="s">
        <v>17282</v>
      </c>
      <c r="E9472" t="s">
        <v>19828</v>
      </c>
      <c r="F9472" t="str">
        <f t="shared" si="147"/>
        <v>Yes</v>
      </c>
      <c r="G9472" t="s">
        <v>20769</v>
      </c>
      <c r="H9472" t="s">
        <v>159</v>
      </c>
      <c r="I9472">
        <v>84</v>
      </c>
      <c r="J9472">
        <v>80.599999999999994</v>
      </c>
      <c r="L9472" t="s">
        <v>70811</v>
      </c>
      <c r="M9472">
        <v>196</v>
      </c>
      <c r="N9472" t="s">
        <v>20786</v>
      </c>
      <c r="O9472" t="s">
        <v>60791</v>
      </c>
      <c r="P9472" t="s">
        <v>20785</v>
      </c>
      <c r="Q9472" t="s">
        <v>20786</v>
      </c>
      <c r="R9472" t="s">
        <v>20785</v>
      </c>
      <c r="S9472" t="s">
        <v>20780</v>
      </c>
      <c r="T9472">
        <v>1</v>
      </c>
      <c r="V9472">
        <v>2</v>
      </c>
      <c r="X9472">
        <v>3</v>
      </c>
      <c r="Z9472">
        <v>3</v>
      </c>
      <c r="AB9472">
        <v>4</v>
      </c>
      <c r="AD9472">
        <v>1</v>
      </c>
      <c r="AH9472">
        <v>1.7103999999999999</v>
      </c>
      <c r="AI9472">
        <v>0.54310999999999998</v>
      </c>
      <c r="AJ9472">
        <v>0.66886999999999996</v>
      </c>
      <c r="AK9472">
        <v>1.2119800000000001</v>
      </c>
      <c r="AL9472">
        <v>2.92238</v>
      </c>
      <c r="AM9472">
        <v>2.5399600000000002</v>
      </c>
      <c r="AN9472">
        <v>0.47694999999999999</v>
      </c>
      <c r="AO9472">
        <v>7.3510000000000006E-2</v>
      </c>
      <c r="AP9472">
        <v>41.6</v>
      </c>
      <c r="AR9472">
        <v>41.7</v>
      </c>
      <c r="AU9472">
        <v>6</v>
      </c>
      <c r="AV9472">
        <v>2.2029000000000001</v>
      </c>
      <c r="AW9472">
        <v>0.84496000000000004</v>
      </c>
      <c r="AX9472">
        <v>0.46795999999999999</v>
      </c>
      <c r="AY9472">
        <v>3.5158200000000002</v>
      </c>
      <c r="AZ9472">
        <v>1.58307</v>
      </c>
      <c r="BA9472">
        <v>0.47538000000000002</v>
      </c>
      <c r="BB9472">
        <v>0.54610999999999998</v>
      </c>
      <c r="BC9472">
        <v>2.6271</v>
      </c>
      <c r="BD9472">
        <v>2.2833199999999998</v>
      </c>
      <c r="BE9472" s="1">
        <v>44462</v>
      </c>
      <c r="BF9472">
        <v>6</v>
      </c>
      <c r="BG9472">
        <v>5</v>
      </c>
      <c r="BH9472">
        <v>1</v>
      </c>
      <c r="BI9472">
        <v>20</v>
      </c>
      <c r="BJ9472">
        <v>1</v>
      </c>
      <c r="BK9472">
        <v>0</v>
      </c>
      <c r="BL9472">
        <v>20</v>
      </c>
      <c r="BM9472" s="1">
        <v>43581</v>
      </c>
      <c r="BN9472">
        <v>11</v>
      </c>
      <c r="BO9472">
        <v>11</v>
      </c>
      <c r="BP9472">
        <v>0</v>
      </c>
      <c r="BQ9472">
        <v>56</v>
      </c>
      <c r="BR9472">
        <v>1</v>
      </c>
      <c r="BS9472">
        <v>0</v>
      </c>
      <c r="BT9472">
        <v>56</v>
      </c>
      <c r="BU9472" s="1">
        <v>42944</v>
      </c>
      <c r="BV9472">
        <v>3</v>
      </c>
      <c r="BW9472">
        <v>3</v>
      </c>
      <c r="BX9472">
        <v>0</v>
      </c>
      <c r="BY9472">
        <v>16</v>
      </c>
      <c r="BZ9472">
        <v>1</v>
      </c>
      <c r="CA9472">
        <v>0</v>
      </c>
      <c r="CB9472">
        <v>16</v>
      </c>
      <c r="CC9472">
        <v>31.332999999999998</v>
      </c>
      <c r="CD9472">
        <v>1</v>
      </c>
      <c r="CE9472">
        <v>0</v>
      </c>
      <c r="CG9472">
        <v>1</v>
      </c>
      <c r="CH9472">
        <v>650</v>
      </c>
      <c r="CI9472">
        <v>0</v>
      </c>
      <c r="CJ9472">
        <v>1</v>
      </c>
      <c r="CK9472" t="s">
        <v>29189</v>
      </c>
      <c r="CL9472">
        <v>43.850099999999998</v>
      </c>
      <c r="CM9472">
        <v>-73.436000000000007</v>
      </c>
      <c r="CO9472">
        <v>12883</v>
      </c>
      <c r="CP9472">
        <v>5185856771</v>
      </c>
      <c r="CQ9472">
        <v>260</v>
      </c>
      <c r="CR9472" t="s">
        <v>54214</v>
      </c>
      <c r="CS9472" t="s">
        <v>35410</v>
      </c>
      <c r="CT9472" t="s">
        <v>20785</v>
      </c>
      <c r="CU9472" t="s">
        <v>41584</v>
      </c>
      <c r="CV9472" s="1">
        <v>27851</v>
      </c>
      <c r="CW9472" t="s">
        <v>45808</v>
      </c>
      <c r="CX9472">
        <v>2</v>
      </c>
      <c r="CY9472" s="1">
        <v>45231</v>
      </c>
    </row>
    <row r="9473" spans="1:103" x14ac:dyDescent="0.35">
      <c r="A9473" t="s">
        <v>123</v>
      </c>
      <c r="B9473" t="s">
        <v>71004</v>
      </c>
      <c r="C9473" t="s">
        <v>8088</v>
      </c>
      <c r="D9473" t="s">
        <v>15642</v>
      </c>
      <c r="E9473" t="s">
        <v>20144</v>
      </c>
      <c r="F9473" t="str">
        <f t="shared" si="147"/>
        <v>Yes</v>
      </c>
      <c r="G9473" t="s">
        <v>20769</v>
      </c>
      <c r="H9473" t="s">
        <v>159</v>
      </c>
      <c r="I9473">
        <v>200</v>
      </c>
      <c r="J9473">
        <v>181.2</v>
      </c>
      <c r="L9473" t="s">
        <v>70811</v>
      </c>
      <c r="M9473">
        <v>196</v>
      </c>
      <c r="N9473" t="s">
        <v>20785</v>
      </c>
      <c r="O9473" t="s">
        <v>60791</v>
      </c>
      <c r="P9473" t="s">
        <v>20785</v>
      </c>
      <c r="Q9473" t="s">
        <v>20785</v>
      </c>
      <c r="R9473" t="s">
        <v>20785</v>
      </c>
      <c r="S9473" t="s">
        <v>20780</v>
      </c>
      <c r="T9473">
        <v>1</v>
      </c>
      <c r="V9473">
        <v>2</v>
      </c>
      <c r="X9473">
        <v>4</v>
      </c>
      <c r="Z9473">
        <v>3</v>
      </c>
      <c r="AB9473">
        <v>5</v>
      </c>
      <c r="AD9473">
        <v>1</v>
      </c>
      <c r="AH9473">
        <v>1.6025100000000001</v>
      </c>
      <c r="AI9473">
        <v>0.63173999999999997</v>
      </c>
      <c r="AJ9473">
        <v>0.63065000000000004</v>
      </c>
      <c r="AK9473">
        <v>1.2623899999999999</v>
      </c>
      <c r="AL9473">
        <v>2.8649</v>
      </c>
      <c r="AM9473">
        <v>2.2318699999999998</v>
      </c>
      <c r="AN9473">
        <v>0.28610000000000002</v>
      </c>
      <c r="AO9473">
        <v>0.12338</v>
      </c>
      <c r="AP9473">
        <v>60.1</v>
      </c>
      <c r="AR9473">
        <v>45.2</v>
      </c>
      <c r="AT9473">
        <v>0</v>
      </c>
      <c r="AV9473">
        <v>2.0493100000000002</v>
      </c>
      <c r="AW9473">
        <v>0.80618999999999996</v>
      </c>
      <c r="AX9473">
        <v>0.44447999999999999</v>
      </c>
      <c r="AY9473">
        <v>3.2999900000000002</v>
      </c>
      <c r="AZ9473">
        <v>1.5943700000000001</v>
      </c>
      <c r="BA9473">
        <v>0.57955000000000001</v>
      </c>
      <c r="BB9473">
        <v>0.54210999999999998</v>
      </c>
      <c r="BC9473">
        <v>2.7438699999999998</v>
      </c>
      <c r="BD9473">
        <v>2.1375799999999998</v>
      </c>
      <c r="BE9473" s="1">
        <v>45043</v>
      </c>
      <c r="BF9473">
        <v>13</v>
      </c>
      <c r="BG9473">
        <v>13</v>
      </c>
      <c r="BH9473">
        <v>1</v>
      </c>
      <c r="BI9473">
        <v>56</v>
      </c>
      <c r="BJ9473">
        <v>1</v>
      </c>
      <c r="BK9473">
        <v>0</v>
      </c>
      <c r="BL9473">
        <v>56</v>
      </c>
      <c r="BM9473" s="1">
        <v>4412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 s="1">
        <v>43483</v>
      </c>
      <c r="BV9473">
        <v>2</v>
      </c>
      <c r="BW9473">
        <v>2</v>
      </c>
      <c r="BX9473">
        <v>0</v>
      </c>
      <c r="BY9473">
        <v>12</v>
      </c>
      <c r="BZ9473">
        <v>1</v>
      </c>
      <c r="CA9473">
        <v>0</v>
      </c>
      <c r="CB9473">
        <v>12</v>
      </c>
      <c r="CC9473">
        <v>30</v>
      </c>
      <c r="CD9473">
        <v>0</v>
      </c>
      <c r="CE9473">
        <v>2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 t="s">
        <v>29083</v>
      </c>
      <c r="CL9473">
        <v>42.011299999999999</v>
      </c>
      <c r="CM9473">
        <v>-76.528000000000006</v>
      </c>
      <c r="CO9473">
        <v>14892</v>
      </c>
      <c r="CP9473">
        <v>6075652861</v>
      </c>
      <c r="CQ9473">
        <v>720</v>
      </c>
      <c r="CR9473" t="s">
        <v>54108</v>
      </c>
      <c r="CS9473" t="s">
        <v>35410</v>
      </c>
      <c r="CT9473" t="s">
        <v>20785</v>
      </c>
      <c r="CU9473" t="s">
        <v>41490</v>
      </c>
      <c r="CV9473" s="1">
        <v>26277</v>
      </c>
      <c r="CW9473" t="s">
        <v>45808</v>
      </c>
      <c r="CX9473">
        <v>2</v>
      </c>
      <c r="CY9473" s="1">
        <v>45231</v>
      </c>
    </row>
    <row r="9474" spans="1:103" x14ac:dyDescent="0.35">
      <c r="A9474" t="s">
        <v>123</v>
      </c>
      <c r="B9474" t="s">
        <v>71353</v>
      </c>
      <c r="C9474" t="s">
        <v>8417</v>
      </c>
      <c r="D9474" t="s">
        <v>17248</v>
      </c>
      <c r="E9474" t="s">
        <v>20153</v>
      </c>
      <c r="F9474" t="str">
        <f t="shared" ref="F9474:F9537" si="148">IF(AND(O9474="", T9474&lt;&gt;1), "No", "Yes")</f>
        <v>No</v>
      </c>
      <c r="G9474" t="s">
        <v>20769</v>
      </c>
      <c r="H9474" t="s">
        <v>159</v>
      </c>
      <c r="I9474">
        <v>123</v>
      </c>
      <c r="J9474">
        <v>115</v>
      </c>
      <c r="L9474" t="s">
        <v>70811</v>
      </c>
      <c r="M9474">
        <v>196</v>
      </c>
      <c r="N9474" t="s">
        <v>20786</v>
      </c>
      <c r="O9474" t="s">
        <v>60791</v>
      </c>
      <c r="P9474" t="s">
        <v>20785</v>
      </c>
      <c r="Q9474" t="s">
        <v>20785</v>
      </c>
      <c r="R9474" t="s">
        <v>20785</v>
      </c>
      <c r="S9474" t="s">
        <v>20782</v>
      </c>
      <c r="T9474">
        <v>5</v>
      </c>
      <c r="V9474">
        <v>5</v>
      </c>
      <c r="X9474">
        <v>4</v>
      </c>
      <c r="Z9474">
        <v>4</v>
      </c>
      <c r="AB9474">
        <v>5</v>
      </c>
      <c r="AD9474">
        <v>2</v>
      </c>
      <c r="AH9474">
        <v>1.8384199999999999</v>
      </c>
      <c r="AI9474">
        <v>0.67996999999999996</v>
      </c>
      <c r="AJ9474">
        <v>0.61438000000000004</v>
      </c>
      <c r="AK9474">
        <v>1.2943499999999999</v>
      </c>
      <c r="AL9474">
        <v>3.1327699999999998</v>
      </c>
      <c r="AM9474">
        <v>2.6616300000000002</v>
      </c>
      <c r="AN9474">
        <v>0.39949000000000001</v>
      </c>
      <c r="AO9474">
        <v>0.17621999999999999</v>
      </c>
      <c r="AP9474">
        <v>57.8</v>
      </c>
      <c r="AR9474">
        <v>52.9</v>
      </c>
      <c r="AT9474">
        <v>0</v>
      </c>
      <c r="AV9474">
        <v>2.1390600000000002</v>
      </c>
      <c r="AW9474">
        <v>0.82079000000000002</v>
      </c>
      <c r="AX9474">
        <v>0.4652</v>
      </c>
      <c r="AY9474">
        <v>3.4250600000000002</v>
      </c>
      <c r="AZ9474">
        <v>1.75234</v>
      </c>
      <c r="BA9474">
        <v>0.61270000000000002</v>
      </c>
      <c r="BB9474">
        <v>0.50458999999999998</v>
      </c>
      <c r="BC9474">
        <v>2.8908499999999999</v>
      </c>
      <c r="BD9474">
        <v>2.4561000000000002</v>
      </c>
      <c r="BE9474" s="1">
        <v>44874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 s="1">
        <v>43805</v>
      </c>
      <c r="BN9474">
        <v>1</v>
      </c>
      <c r="BO9474">
        <v>1</v>
      </c>
      <c r="BP9474">
        <v>0</v>
      </c>
      <c r="BQ9474">
        <v>4</v>
      </c>
      <c r="BR9474">
        <v>1</v>
      </c>
      <c r="BS9474">
        <v>0</v>
      </c>
      <c r="BT9474">
        <v>4</v>
      </c>
      <c r="BU9474" s="1">
        <v>43388</v>
      </c>
      <c r="BV9474">
        <v>5</v>
      </c>
      <c r="BW9474">
        <v>4</v>
      </c>
      <c r="BX9474">
        <v>0</v>
      </c>
      <c r="BY9474">
        <v>20</v>
      </c>
      <c r="BZ9474">
        <v>1</v>
      </c>
      <c r="CA9474">
        <v>0</v>
      </c>
      <c r="CB9474">
        <v>20</v>
      </c>
      <c r="CC9474">
        <v>4.6669999999999998</v>
      </c>
      <c r="CD9474">
        <v>0</v>
      </c>
      <c r="CE9474">
        <v>0</v>
      </c>
      <c r="CF9474">
        <v>1</v>
      </c>
      <c r="CG9474">
        <v>1</v>
      </c>
      <c r="CH9474">
        <v>650</v>
      </c>
      <c r="CI9474">
        <v>0</v>
      </c>
      <c r="CJ9474">
        <v>1</v>
      </c>
      <c r="CK9474" t="s">
        <v>29419</v>
      </c>
      <c r="CL9474">
        <v>43.092500000000001</v>
      </c>
      <c r="CM9474">
        <v>-78.906000000000006</v>
      </c>
      <c r="CO9474">
        <v>14304</v>
      </c>
      <c r="CP9474">
        <v>7162158000</v>
      </c>
      <c r="CQ9474">
        <v>500</v>
      </c>
      <c r="CR9474" t="s">
        <v>54444</v>
      </c>
      <c r="CS9474" t="s">
        <v>35410</v>
      </c>
      <c r="CT9474" t="s">
        <v>20785</v>
      </c>
      <c r="CU9474" t="s">
        <v>41784</v>
      </c>
      <c r="CV9474" s="1">
        <v>34990</v>
      </c>
      <c r="CW9474" t="s">
        <v>45808</v>
      </c>
      <c r="CX9474">
        <v>2</v>
      </c>
      <c r="CY9474" s="1">
        <v>45231</v>
      </c>
    </row>
    <row r="9475" spans="1:103" x14ac:dyDescent="0.35">
      <c r="A9475" t="s">
        <v>123</v>
      </c>
      <c r="B9475" t="s">
        <v>70987</v>
      </c>
      <c r="C9475" t="s">
        <v>8071</v>
      </c>
      <c r="D9475" t="s">
        <v>17196</v>
      </c>
      <c r="E9475" t="s">
        <v>20139</v>
      </c>
      <c r="F9475" t="str">
        <f t="shared" si="148"/>
        <v>No</v>
      </c>
      <c r="G9475" t="s">
        <v>20769</v>
      </c>
      <c r="H9475" t="s">
        <v>159</v>
      </c>
      <c r="I9475">
        <v>200</v>
      </c>
      <c r="J9475">
        <v>159.6</v>
      </c>
      <c r="L9475" t="s">
        <v>70811</v>
      </c>
      <c r="M9475">
        <v>196</v>
      </c>
      <c r="N9475" t="s">
        <v>20785</v>
      </c>
      <c r="O9475" t="s">
        <v>60791</v>
      </c>
      <c r="P9475" t="s">
        <v>20785</v>
      </c>
      <c r="Q9475" t="s">
        <v>20785</v>
      </c>
      <c r="R9475" t="s">
        <v>20785</v>
      </c>
      <c r="S9475" t="s">
        <v>20780</v>
      </c>
      <c r="T9475">
        <v>3</v>
      </c>
      <c r="V9475">
        <v>3</v>
      </c>
      <c r="X9475">
        <v>2</v>
      </c>
      <c r="Z9475">
        <v>3</v>
      </c>
      <c r="AB9475">
        <v>2</v>
      </c>
      <c r="AD9475">
        <v>2</v>
      </c>
      <c r="AH9475">
        <v>2.1306099999999999</v>
      </c>
      <c r="AI9475">
        <v>0.74983</v>
      </c>
      <c r="AJ9475">
        <v>0.84484999999999999</v>
      </c>
      <c r="AK9475">
        <v>1.5946800000000001</v>
      </c>
      <c r="AL9475">
        <v>3.7252900000000002</v>
      </c>
      <c r="AM9475">
        <v>2.9634499999999999</v>
      </c>
      <c r="AN9475">
        <v>0.49453000000000003</v>
      </c>
      <c r="AO9475">
        <v>0.11310000000000001</v>
      </c>
      <c r="AP9475">
        <v>55.7</v>
      </c>
      <c r="AR9475">
        <v>28.9</v>
      </c>
      <c r="AT9475">
        <v>1</v>
      </c>
      <c r="AV9475">
        <v>2.2134100000000001</v>
      </c>
      <c r="AW9475">
        <v>0.84494000000000002</v>
      </c>
      <c r="AX9475">
        <v>0.58004</v>
      </c>
      <c r="AY9475">
        <v>3.6383899999999998</v>
      </c>
      <c r="AZ9475">
        <v>1.9626399999999999</v>
      </c>
      <c r="BA9475">
        <v>0.65634000000000003</v>
      </c>
      <c r="BB9475">
        <v>0.55650999999999995</v>
      </c>
      <c r="BC9475">
        <v>3.2360600000000002</v>
      </c>
      <c r="BD9475">
        <v>2.5742699999999998</v>
      </c>
      <c r="BE9475" s="1">
        <v>44915</v>
      </c>
      <c r="BF9475">
        <v>7</v>
      </c>
      <c r="BG9475">
        <v>7</v>
      </c>
      <c r="BH9475">
        <v>0</v>
      </c>
      <c r="BI9475">
        <v>28</v>
      </c>
      <c r="BJ9475">
        <v>1</v>
      </c>
      <c r="BK9475">
        <v>0</v>
      </c>
      <c r="BL9475">
        <v>28</v>
      </c>
      <c r="BM9475" s="1">
        <v>44097</v>
      </c>
      <c r="BN9475">
        <v>2</v>
      </c>
      <c r="BO9475">
        <v>2</v>
      </c>
      <c r="BP9475">
        <v>0</v>
      </c>
      <c r="BQ9475">
        <v>8</v>
      </c>
      <c r="BR9475">
        <v>1</v>
      </c>
      <c r="BS9475">
        <v>0</v>
      </c>
      <c r="BT9475">
        <v>8</v>
      </c>
      <c r="BU9475" s="1">
        <v>43500</v>
      </c>
      <c r="BV9475">
        <v>5</v>
      </c>
      <c r="BW9475">
        <v>3</v>
      </c>
      <c r="BX9475">
        <v>2</v>
      </c>
      <c r="BY9475">
        <v>40</v>
      </c>
      <c r="BZ9475">
        <v>1</v>
      </c>
      <c r="CA9475">
        <v>0</v>
      </c>
      <c r="CB9475">
        <v>40</v>
      </c>
      <c r="CC9475">
        <v>23.332999999999998</v>
      </c>
      <c r="CD9475">
        <v>2</v>
      </c>
      <c r="CE9475">
        <v>0</v>
      </c>
      <c r="CF9475">
        <v>0</v>
      </c>
      <c r="CG9475">
        <v>3</v>
      </c>
      <c r="CH9475">
        <v>15132</v>
      </c>
      <c r="CI9475">
        <v>0</v>
      </c>
      <c r="CJ9475">
        <v>3</v>
      </c>
      <c r="CK9475" t="s">
        <v>29066</v>
      </c>
      <c r="CL9475">
        <v>42.996899999999997</v>
      </c>
      <c r="CM9475">
        <v>-78.731999999999999</v>
      </c>
      <c r="CO9475">
        <v>14221</v>
      </c>
      <c r="CP9475">
        <v>7166896681</v>
      </c>
      <c r="CQ9475">
        <v>240</v>
      </c>
      <c r="CR9475" t="s">
        <v>54091</v>
      </c>
      <c r="CS9475" t="s">
        <v>35410</v>
      </c>
      <c r="CT9475" t="s">
        <v>20785</v>
      </c>
      <c r="CU9475" t="s">
        <v>41475</v>
      </c>
      <c r="CV9475" s="1">
        <v>26062</v>
      </c>
      <c r="CW9475" t="s">
        <v>45808</v>
      </c>
      <c r="CX9475">
        <v>2</v>
      </c>
      <c r="CY9475" s="1">
        <v>45231</v>
      </c>
    </row>
    <row r="9476" spans="1:103" x14ac:dyDescent="0.35">
      <c r="A9476" t="s">
        <v>123</v>
      </c>
      <c r="B9476" t="s">
        <v>71183</v>
      </c>
      <c r="C9476" t="s">
        <v>8256</v>
      </c>
      <c r="D9476" t="s">
        <v>17299</v>
      </c>
      <c r="E9476" t="s">
        <v>19145</v>
      </c>
      <c r="F9476" t="str">
        <f t="shared" si="148"/>
        <v>No</v>
      </c>
      <c r="G9476" t="s">
        <v>20769</v>
      </c>
      <c r="H9476" t="s">
        <v>159</v>
      </c>
      <c r="I9476">
        <v>120</v>
      </c>
      <c r="J9476">
        <v>106.5</v>
      </c>
      <c r="L9476" t="s">
        <v>70811</v>
      </c>
      <c r="M9476">
        <v>196</v>
      </c>
      <c r="N9476" t="s">
        <v>20785</v>
      </c>
      <c r="O9476" t="s">
        <v>60791</v>
      </c>
      <c r="P9476" t="s">
        <v>20785</v>
      </c>
      <c r="Q9476" t="s">
        <v>20785</v>
      </c>
      <c r="R9476" t="s">
        <v>20785</v>
      </c>
      <c r="S9476" t="s">
        <v>20780</v>
      </c>
      <c r="T9476">
        <v>5</v>
      </c>
      <c r="V9476">
        <v>4</v>
      </c>
      <c r="X9476">
        <v>5</v>
      </c>
      <c r="Z9476">
        <v>5</v>
      </c>
      <c r="AB9476">
        <v>5</v>
      </c>
      <c r="AD9476">
        <v>3</v>
      </c>
      <c r="AH9476">
        <v>2.0766800000000001</v>
      </c>
      <c r="AI9476">
        <v>0.99138000000000004</v>
      </c>
      <c r="AJ9476">
        <v>0.63197000000000003</v>
      </c>
      <c r="AK9476">
        <v>1.6233500000000001</v>
      </c>
      <c r="AL9476">
        <v>3.70004</v>
      </c>
      <c r="AM9476">
        <v>3.2595800000000001</v>
      </c>
      <c r="AN9476">
        <v>0.35066999999999998</v>
      </c>
      <c r="AO9476">
        <v>0.16550999999999999</v>
      </c>
      <c r="AP9476">
        <v>43.7</v>
      </c>
      <c r="AR9476">
        <v>35.299999999999997</v>
      </c>
      <c r="AT9476">
        <v>0</v>
      </c>
      <c r="AV9476">
        <v>2.1887799999999999</v>
      </c>
      <c r="AW9476">
        <v>0.76729000000000003</v>
      </c>
      <c r="AX9476">
        <v>0.40808</v>
      </c>
      <c r="AY9476">
        <v>3.36415</v>
      </c>
      <c r="AZ9476">
        <v>1.93449</v>
      </c>
      <c r="BA9476">
        <v>0.95557999999999998</v>
      </c>
      <c r="BB9476">
        <v>0.5917</v>
      </c>
      <c r="BC9476">
        <v>3.4761299999999999</v>
      </c>
      <c r="BD9476">
        <v>3.0623300000000002</v>
      </c>
      <c r="BE9476" s="1">
        <v>45120</v>
      </c>
      <c r="BF9476">
        <v>2</v>
      </c>
      <c r="BG9476">
        <v>2</v>
      </c>
      <c r="BH9476">
        <v>2</v>
      </c>
      <c r="BI9476">
        <v>12</v>
      </c>
      <c r="BJ9476">
        <v>1</v>
      </c>
      <c r="BK9476">
        <v>0</v>
      </c>
      <c r="BL9476">
        <v>12</v>
      </c>
      <c r="BM9476" s="1">
        <v>44484</v>
      </c>
      <c r="BN9476">
        <v>1</v>
      </c>
      <c r="BO9476">
        <v>0</v>
      </c>
      <c r="BP9476">
        <v>1</v>
      </c>
      <c r="BQ9476">
        <v>4</v>
      </c>
      <c r="BR9476">
        <v>0</v>
      </c>
      <c r="BS9476">
        <v>0</v>
      </c>
      <c r="BT9476">
        <v>4</v>
      </c>
      <c r="BU9476" s="1">
        <v>43536</v>
      </c>
      <c r="BV9476">
        <v>7</v>
      </c>
      <c r="BW9476">
        <v>7</v>
      </c>
      <c r="BX9476">
        <v>0</v>
      </c>
      <c r="BY9476">
        <v>24</v>
      </c>
      <c r="BZ9476">
        <v>1</v>
      </c>
      <c r="CA9476">
        <v>0</v>
      </c>
      <c r="CB9476">
        <v>24</v>
      </c>
      <c r="CC9476">
        <v>11.333</v>
      </c>
      <c r="CD9476">
        <v>1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 t="s">
        <v>29254</v>
      </c>
      <c r="CL9476">
        <v>43.220100000000002</v>
      </c>
      <c r="CM9476">
        <v>-77.944999999999993</v>
      </c>
      <c r="CO9476">
        <v>14420</v>
      </c>
      <c r="CP9476">
        <v>5853956052</v>
      </c>
      <c r="CQ9476">
        <v>370</v>
      </c>
      <c r="CR9476" t="s">
        <v>54279</v>
      </c>
      <c r="CS9476" t="s">
        <v>35410</v>
      </c>
      <c r="CT9476" t="s">
        <v>20785</v>
      </c>
      <c r="CU9476" t="s">
        <v>41642</v>
      </c>
      <c r="CV9476" s="1">
        <v>28095</v>
      </c>
      <c r="CW9476" t="s">
        <v>45808</v>
      </c>
      <c r="CX9476">
        <v>2</v>
      </c>
      <c r="CY9476" s="1">
        <v>45231</v>
      </c>
    </row>
    <row r="9477" spans="1:103" x14ac:dyDescent="0.35">
      <c r="A9477" t="s">
        <v>123</v>
      </c>
      <c r="B9477" t="s">
        <v>70942</v>
      </c>
      <c r="C9477" t="s">
        <v>8032</v>
      </c>
      <c r="D9477" t="s">
        <v>14764</v>
      </c>
      <c r="E9477" t="s">
        <v>19828</v>
      </c>
      <c r="F9477" t="str">
        <f t="shared" si="148"/>
        <v>Yes</v>
      </c>
      <c r="G9477" t="s">
        <v>20769</v>
      </c>
      <c r="H9477" t="s">
        <v>159</v>
      </c>
      <c r="I9477">
        <v>156</v>
      </c>
      <c r="J9477">
        <v>111.3</v>
      </c>
      <c r="L9477" t="s">
        <v>70811</v>
      </c>
      <c r="M9477">
        <v>196</v>
      </c>
      <c r="N9477" t="s">
        <v>20785</v>
      </c>
      <c r="O9477" t="s">
        <v>60791</v>
      </c>
      <c r="P9477" t="s">
        <v>20785</v>
      </c>
      <c r="Q9477" t="s">
        <v>20785</v>
      </c>
      <c r="R9477" t="s">
        <v>20785</v>
      </c>
      <c r="S9477" t="s">
        <v>20779</v>
      </c>
      <c r="T9477">
        <v>1</v>
      </c>
      <c r="V9477">
        <v>1</v>
      </c>
      <c r="X9477">
        <v>3</v>
      </c>
      <c r="Z9477">
        <v>2</v>
      </c>
      <c r="AB9477">
        <v>3</v>
      </c>
      <c r="AD9477">
        <v>1</v>
      </c>
      <c r="AH9477">
        <v>2.0588799999999998</v>
      </c>
      <c r="AI9477">
        <v>0.54818999999999996</v>
      </c>
      <c r="AJ9477">
        <v>0.53105000000000002</v>
      </c>
      <c r="AK9477">
        <v>1.07924</v>
      </c>
      <c r="AL9477">
        <v>3.1381199999999998</v>
      </c>
      <c r="AM9477">
        <v>2.7072099999999999</v>
      </c>
      <c r="AN9477">
        <v>0.27174999999999999</v>
      </c>
      <c r="AO9477">
        <v>0.17613000000000001</v>
      </c>
      <c r="AP9477">
        <v>76.3</v>
      </c>
      <c r="AR9477">
        <v>41.2</v>
      </c>
      <c r="AT9477">
        <v>0</v>
      </c>
      <c r="AV9477">
        <v>2.0398000000000001</v>
      </c>
      <c r="AW9477">
        <v>0.82982</v>
      </c>
      <c r="AX9477">
        <v>0.46721000000000001</v>
      </c>
      <c r="AY9477">
        <v>3.33684</v>
      </c>
      <c r="AZ9477">
        <v>2.0579900000000002</v>
      </c>
      <c r="BA9477">
        <v>0.48858000000000001</v>
      </c>
      <c r="BB9477">
        <v>0.43428</v>
      </c>
      <c r="BC9477">
        <v>2.97235</v>
      </c>
      <c r="BD9477">
        <v>2.5642</v>
      </c>
      <c r="BE9477" s="1">
        <v>44519</v>
      </c>
      <c r="BF9477">
        <v>9</v>
      </c>
      <c r="BG9477">
        <v>6</v>
      </c>
      <c r="BH9477">
        <v>5</v>
      </c>
      <c r="BI9477">
        <v>28</v>
      </c>
      <c r="BJ9477">
        <v>1</v>
      </c>
      <c r="BK9477">
        <v>0</v>
      </c>
      <c r="BL9477">
        <v>28</v>
      </c>
      <c r="BM9477" s="1">
        <v>43679</v>
      </c>
      <c r="BN9477">
        <v>8</v>
      </c>
      <c r="BO9477">
        <v>7</v>
      </c>
      <c r="BP9477">
        <v>1</v>
      </c>
      <c r="BQ9477">
        <v>32</v>
      </c>
      <c r="BR9477">
        <v>1</v>
      </c>
      <c r="BS9477">
        <v>0</v>
      </c>
      <c r="BT9477">
        <v>32</v>
      </c>
      <c r="BU9477" s="1">
        <v>43042</v>
      </c>
      <c r="BV9477">
        <v>10</v>
      </c>
      <c r="BW9477">
        <v>6</v>
      </c>
      <c r="BX9477">
        <v>3</v>
      </c>
      <c r="BY9477">
        <v>131</v>
      </c>
      <c r="BZ9477">
        <v>1</v>
      </c>
      <c r="CA9477">
        <v>0</v>
      </c>
      <c r="CB9477">
        <v>131</v>
      </c>
      <c r="CC9477">
        <v>46.5</v>
      </c>
      <c r="CD9477">
        <v>4</v>
      </c>
      <c r="CE9477">
        <v>3</v>
      </c>
      <c r="CF9477">
        <v>1</v>
      </c>
      <c r="CG9477">
        <v>10</v>
      </c>
      <c r="CH9477">
        <v>38060.129999999997</v>
      </c>
      <c r="CI9477">
        <v>0</v>
      </c>
      <c r="CJ9477">
        <v>10</v>
      </c>
      <c r="CK9477" t="s">
        <v>29025</v>
      </c>
      <c r="CL9477">
        <v>44.264800000000001</v>
      </c>
      <c r="CM9477">
        <v>-73.978999999999999</v>
      </c>
      <c r="CO9477">
        <v>12946</v>
      </c>
      <c r="CP9477">
        <v>5185856771</v>
      </c>
      <c r="CQ9477">
        <v>260</v>
      </c>
      <c r="CR9477" t="s">
        <v>54050</v>
      </c>
      <c r="CS9477" t="s">
        <v>35410</v>
      </c>
      <c r="CT9477" t="s">
        <v>20785</v>
      </c>
      <c r="CU9477" t="s">
        <v>41438</v>
      </c>
      <c r="CV9477" s="1">
        <v>25085</v>
      </c>
      <c r="CW9477" t="s">
        <v>45808</v>
      </c>
      <c r="CX9477">
        <v>2</v>
      </c>
      <c r="CY9477" s="1">
        <v>45231</v>
      </c>
    </row>
    <row r="9478" spans="1:103" x14ac:dyDescent="0.35">
      <c r="A9478" t="s">
        <v>123</v>
      </c>
      <c r="B9478" t="s">
        <v>70833</v>
      </c>
      <c r="C9478" t="s">
        <v>7937</v>
      </c>
      <c r="D9478" t="s">
        <v>17179</v>
      </c>
      <c r="E9478" t="s">
        <v>20141</v>
      </c>
      <c r="F9478" t="str">
        <f t="shared" si="148"/>
        <v>No</v>
      </c>
      <c r="G9478" t="s">
        <v>20770</v>
      </c>
      <c r="H9478" t="s">
        <v>160</v>
      </c>
      <c r="I9478">
        <v>120</v>
      </c>
      <c r="J9478">
        <v>97.1</v>
      </c>
      <c r="L9478" t="s">
        <v>70834</v>
      </c>
      <c r="M9478">
        <v>534</v>
      </c>
      <c r="N9478" t="s">
        <v>20785</v>
      </c>
      <c r="O9478" t="s">
        <v>60791</v>
      </c>
      <c r="P9478" t="s">
        <v>20785</v>
      </c>
      <c r="Q9478" t="s">
        <v>20785</v>
      </c>
      <c r="R9478" t="s">
        <v>20785</v>
      </c>
      <c r="S9478" t="s">
        <v>20780</v>
      </c>
      <c r="T9478">
        <v>2</v>
      </c>
      <c r="V9478">
        <v>2</v>
      </c>
      <c r="X9478">
        <v>4</v>
      </c>
      <c r="Z9478">
        <v>3</v>
      </c>
      <c r="AB9478">
        <v>5</v>
      </c>
      <c r="AD9478">
        <v>4</v>
      </c>
      <c r="AH9478">
        <v>2.2661199999999999</v>
      </c>
      <c r="AI9478">
        <v>0.97901000000000005</v>
      </c>
      <c r="AJ9478">
        <v>0.69633</v>
      </c>
      <c r="AK9478">
        <v>1.6753400000000001</v>
      </c>
      <c r="AL9478">
        <v>3.9414699999999998</v>
      </c>
      <c r="AM9478">
        <v>3.3189299999999999</v>
      </c>
      <c r="AN9478">
        <v>0.31624999999999998</v>
      </c>
      <c r="AO9478">
        <v>2.3859999999999999E-2</v>
      </c>
      <c r="AP9478">
        <v>46.3</v>
      </c>
      <c r="AR9478">
        <v>43.8</v>
      </c>
      <c r="AT9478">
        <v>1</v>
      </c>
      <c r="AV9478">
        <v>2.0753499999999998</v>
      </c>
      <c r="AW9478">
        <v>0.72324999999999995</v>
      </c>
      <c r="AX9478">
        <v>0.35736000000000001</v>
      </c>
      <c r="AY9478">
        <v>3.1559699999999999</v>
      </c>
      <c r="AZ9478">
        <v>2.2263299999999999</v>
      </c>
      <c r="BA9478">
        <v>1.00112</v>
      </c>
      <c r="BB9478">
        <v>0.74448999999999999</v>
      </c>
      <c r="BC9478">
        <v>3.9472200000000002</v>
      </c>
      <c r="BD9478">
        <v>3.3237800000000002</v>
      </c>
      <c r="BE9478" s="1">
        <v>44805</v>
      </c>
      <c r="BF9478">
        <v>2</v>
      </c>
      <c r="BG9478">
        <v>2</v>
      </c>
      <c r="BH9478">
        <v>0</v>
      </c>
      <c r="BI9478">
        <v>4</v>
      </c>
      <c r="BJ9478">
        <v>1</v>
      </c>
      <c r="BK9478">
        <v>0</v>
      </c>
      <c r="BL9478">
        <v>4</v>
      </c>
      <c r="BM9478" s="1">
        <v>43846</v>
      </c>
      <c r="BN9478">
        <v>6</v>
      </c>
      <c r="BO9478">
        <v>6</v>
      </c>
      <c r="BP9478">
        <v>0</v>
      </c>
      <c r="BQ9478">
        <v>36</v>
      </c>
      <c r="BR9478">
        <v>1</v>
      </c>
      <c r="BS9478">
        <v>0</v>
      </c>
      <c r="BT9478">
        <v>36</v>
      </c>
      <c r="BU9478" s="1">
        <v>43335</v>
      </c>
      <c r="BV9478">
        <v>3</v>
      </c>
      <c r="BW9478">
        <v>2</v>
      </c>
      <c r="BX9478">
        <v>1</v>
      </c>
      <c r="BY9478">
        <v>137</v>
      </c>
      <c r="BZ9478">
        <v>1</v>
      </c>
      <c r="CA9478">
        <v>0</v>
      </c>
      <c r="CB9478">
        <v>137</v>
      </c>
      <c r="CC9478">
        <v>36.832999999999998</v>
      </c>
      <c r="CD9478">
        <v>1</v>
      </c>
      <c r="CE9478">
        <v>0</v>
      </c>
      <c r="CF9478">
        <v>0</v>
      </c>
      <c r="CG9478">
        <v>1</v>
      </c>
      <c r="CH9478">
        <v>14508</v>
      </c>
      <c r="CI9478">
        <v>0</v>
      </c>
      <c r="CJ9478">
        <v>1</v>
      </c>
      <c r="CK9478" t="s">
        <v>28928</v>
      </c>
      <c r="CL9478">
        <v>42.110900000000001</v>
      </c>
      <c r="CM9478">
        <v>-75.911000000000001</v>
      </c>
      <c r="CO9478">
        <v>13905</v>
      </c>
      <c r="CP9478">
        <v>6077223463</v>
      </c>
      <c r="CQ9478">
        <v>30</v>
      </c>
      <c r="CR9478" t="s">
        <v>53953</v>
      </c>
      <c r="CS9478" t="s">
        <v>35410</v>
      </c>
      <c r="CT9478" t="s">
        <v>20785</v>
      </c>
      <c r="CU9478" t="s">
        <v>41355</v>
      </c>
      <c r="CV9478" s="1">
        <v>24473</v>
      </c>
      <c r="CW9478" t="s">
        <v>45808</v>
      </c>
      <c r="CX9478">
        <v>2</v>
      </c>
      <c r="CY9478" s="1">
        <v>45231</v>
      </c>
    </row>
    <row r="9479" spans="1:103" x14ac:dyDescent="0.35">
      <c r="A9479" t="s">
        <v>123</v>
      </c>
      <c r="B9479" t="s">
        <v>325</v>
      </c>
      <c r="C9479" t="s">
        <v>71428</v>
      </c>
      <c r="D9479" t="s">
        <v>17176</v>
      </c>
      <c r="E9479" t="s">
        <v>20130</v>
      </c>
      <c r="F9479" t="str">
        <f t="shared" si="148"/>
        <v>No</v>
      </c>
      <c r="G9479" t="s">
        <v>20770</v>
      </c>
      <c r="H9479" t="s">
        <v>160</v>
      </c>
      <c r="I9479">
        <v>169</v>
      </c>
      <c r="J9479">
        <v>165.9</v>
      </c>
      <c r="L9479" t="s">
        <v>60791</v>
      </c>
      <c r="N9479" t="s">
        <v>20785</v>
      </c>
      <c r="O9479" t="s">
        <v>60791</v>
      </c>
      <c r="P9479" t="s">
        <v>20785</v>
      </c>
      <c r="Q9479" t="s">
        <v>20786</v>
      </c>
      <c r="R9479" t="s">
        <v>20785</v>
      </c>
      <c r="S9479" t="s">
        <v>20781</v>
      </c>
      <c r="T9479">
        <v>5</v>
      </c>
      <c r="V9479">
        <v>5</v>
      </c>
      <c r="X9479">
        <v>5</v>
      </c>
      <c r="Z9479">
        <v>5</v>
      </c>
      <c r="AC9479">
        <v>2</v>
      </c>
      <c r="AD9479">
        <v>5</v>
      </c>
      <c r="AH9479">
        <v>4.6594600000000002</v>
      </c>
      <c r="AI9479">
        <v>0.39667000000000002</v>
      </c>
      <c r="AJ9479">
        <v>5.2323899999999997</v>
      </c>
      <c r="AK9479">
        <v>5.6290699999999996</v>
      </c>
      <c r="AL9479">
        <v>10.28852</v>
      </c>
      <c r="AM9479">
        <v>9.5055999999999994</v>
      </c>
      <c r="AN9479">
        <v>4.5640000000000001</v>
      </c>
      <c r="AO9479">
        <v>0.21323</v>
      </c>
      <c r="AQ9479">
        <v>6</v>
      </c>
      <c r="AS9479">
        <v>6</v>
      </c>
      <c r="AT9479">
        <v>1</v>
      </c>
      <c r="AV9479">
        <v>2.47723</v>
      </c>
      <c r="AW9479">
        <v>1.04935</v>
      </c>
      <c r="AX9479">
        <v>1.3128</v>
      </c>
      <c r="AY9479">
        <v>4.8393899999999999</v>
      </c>
      <c r="AZ9479">
        <v>3.83501</v>
      </c>
      <c r="BA9479">
        <v>0.27956999999999999</v>
      </c>
      <c r="BB9479">
        <v>1.5228200000000001</v>
      </c>
      <c r="BC9479">
        <v>6.7193699999999996</v>
      </c>
      <c r="BD9479">
        <v>6.2080500000000001</v>
      </c>
      <c r="BE9479" s="1">
        <v>43731</v>
      </c>
      <c r="BF9479">
        <v>4</v>
      </c>
      <c r="BG9479">
        <v>2</v>
      </c>
      <c r="BH9479">
        <v>2</v>
      </c>
      <c r="BI9479">
        <v>12</v>
      </c>
      <c r="BJ9479">
        <v>1</v>
      </c>
      <c r="BK9479">
        <v>0</v>
      </c>
      <c r="BL9479">
        <v>12</v>
      </c>
      <c r="BM9479" s="1">
        <v>43074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 s="1">
        <v>42643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6</v>
      </c>
      <c r="CD9479">
        <v>2</v>
      </c>
      <c r="CE9479">
        <v>0</v>
      </c>
      <c r="CF9479">
        <v>0</v>
      </c>
      <c r="CG9479">
        <v>2</v>
      </c>
      <c r="CH9479">
        <v>4893.2</v>
      </c>
      <c r="CI9479">
        <v>0</v>
      </c>
      <c r="CJ9479">
        <v>2</v>
      </c>
      <c r="CK9479" t="s">
        <v>29491</v>
      </c>
      <c r="CL9479">
        <v>40.970399999999998</v>
      </c>
      <c r="CM9479">
        <v>-73.876999999999995</v>
      </c>
      <c r="CO9479">
        <v>10701</v>
      </c>
      <c r="CP9479">
        <v>9142946300</v>
      </c>
      <c r="CQ9479">
        <v>800</v>
      </c>
      <c r="CR9479" t="s">
        <v>54516</v>
      </c>
      <c r="CS9479" t="s">
        <v>35412</v>
      </c>
      <c r="CT9479" t="s">
        <v>20785</v>
      </c>
      <c r="CU9479" t="s">
        <v>35428</v>
      </c>
      <c r="CV9479" s="1">
        <v>32409</v>
      </c>
      <c r="CW9479" t="s">
        <v>45808</v>
      </c>
      <c r="CX9479">
        <v>2</v>
      </c>
      <c r="CY9479" s="1">
        <v>45231</v>
      </c>
    </row>
    <row r="9480" spans="1:103" x14ac:dyDescent="0.35">
      <c r="A9480" t="s">
        <v>123</v>
      </c>
      <c r="B9480" t="s">
        <v>71081</v>
      </c>
      <c r="C9480" t="s">
        <v>8161</v>
      </c>
      <c r="D9480" t="s">
        <v>16583</v>
      </c>
      <c r="E9480" t="s">
        <v>20139</v>
      </c>
      <c r="F9480" t="str">
        <f t="shared" si="148"/>
        <v>No</v>
      </c>
      <c r="G9480" t="s">
        <v>20769</v>
      </c>
      <c r="H9480" t="s">
        <v>159</v>
      </c>
      <c r="I9480">
        <v>160</v>
      </c>
      <c r="J9480">
        <v>146.19999999999999</v>
      </c>
      <c r="L9480" t="s">
        <v>66316</v>
      </c>
      <c r="M9480">
        <v>127</v>
      </c>
      <c r="N9480" t="s">
        <v>20785</v>
      </c>
      <c r="O9480" t="s">
        <v>60791</v>
      </c>
      <c r="P9480" t="s">
        <v>20785</v>
      </c>
      <c r="Q9480" t="s">
        <v>20786</v>
      </c>
      <c r="R9480" t="s">
        <v>20785</v>
      </c>
      <c r="S9480" t="s">
        <v>20780</v>
      </c>
      <c r="T9480">
        <v>2</v>
      </c>
      <c r="V9480">
        <v>1</v>
      </c>
      <c r="X9480">
        <v>5</v>
      </c>
      <c r="Z9480">
        <v>5</v>
      </c>
      <c r="AB9480">
        <v>3</v>
      </c>
      <c r="AD9480">
        <v>1</v>
      </c>
      <c r="AH9480">
        <v>1.8788400000000001</v>
      </c>
      <c r="AI9480">
        <v>0.96223999999999998</v>
      </c>
      <c r="AJ9480">
        <v>0.41536000000000001</v>
      </c>
      <c r="AK9480">
        <v>1.3775999999999999</v>
      </c>
      <c r="AL9480">
        <v>3.25644</v>
      </c>
      <c r="AM9480">
        <v>2.4749599999999998</v>
      </c>
      <c r="AN9480">
        <v>0.14116999999999999</v>
      </c>
      <c r="AO9480">
        <v>0.15822</v>
      </c>
      <c r="AP9480">
        <v>64.099999999999994</v>
      </c>
      <c r="AR9480">
        <v>57.9</v>
      </c>
      <c r="AT9480">
        <v>1</v>
      </c>
      <c r="AV9480">
        <v>1.95374</v>
      </c>
      <c r="AW9480">
        <v>0.86017999999999994</v>
      </c>
      <c r="AX9480">
        <v>0.47975000000000001</v>
      </c>
      <c r="AY9480">
        <v>3.2936800000000002</v>
      </c>
      <c r="AZ9480">
        <v>1.9607399999999999</v>
      </c>
      <c r="BA9480">
        <v>0.82733000000000001</v>
      </c>
      <c r="BB9480">
        <v>0.33078999999999997</v>
      </c>
      <c r="BC9480">
        <v>3.1248399999999998</v>
      </c>
      <c r="BD9480">
        <v>2.3749400000000001</v>
      </c>
      <c r="BE9480" s="1">
        <v>44461</v>
      </c>
      <c r="BF9480">
        <v>14</v>
      </c>
      <c r="BG9480">
        <v>9</v>
      </c>
      <c r="BH9480">
        <v>6</v>
      </c>
      <c r="BI9480">
        <v>60</v>
      </c>
      <c r="BJ9480">
        <v>1</v>
      </c>
      <c r="BK9480">
        <v>0</v>
      </c>
      <c r="BL9480">
        <v>60</v>
      </c>
      <c r="BM9480" s="1">
        <v>43885</v>
      </c>
      <c r="BN9480">
        <v>3</v>
      </c>
      <c r="BO9480">
        <v>2</v>
      </c>
      <c r="BP9480">
        <v>0</v>
      </c>
      <c r="BQ9480">
        <v>28</v>
      </c>
      <c r="BR9480">
        <v>1</v>
      </c>
      <c r="BS9480">
        <v>0</v>
      </c>
      <c r="BT9480">
        <v>28</v>
      </c>
      <c r="BU9480" s="1">
        <v>43531</v>
      </c>
      <c r="BV9480">
        <v>14</v>
      </c>
      <c r="BW9480">
        <v>12</v>
      </c>
      <c r="BX9480">
        <v>1</v>
      </c>
      <c r="BY9480">
        <v>72</v>
      </c>
      <c r="BZ9480">
        <v>1</v>
      </c>
      <c r="CA9480">
        <v>0</v>
      </c>
      <c r="CB9480">
        <v>72</v>
      </c>
      <c r="CC9480">
        <v>51.332999999999998</v>
      </c>
      <c r="CD9480">
        <v>4</v>
      </c>
      <c r="CE9480">
        <v>3</v>
      </c>
      <c r="CF9480">
        <v>3</v>
      </c>
      <c r="CG9480">
        <v>0</v>
      </c>
      <c r="CH9480">
        <v>0</v>
      </c>
      <c r="CI9480">
        <v>0</v>
      </c>
      <c r="CJ9480">
        <v>0</v>
      </c>
      <c r="CK9480" t="s">
        <v>29157</v>
      </c>
      <c r="CL9480">
        <v>42.892800000000001</v>
      </c>
      <c r="CM9480">
        <v>-78.885999999999996</v>
      </c>
      <c r="CO9480">
        <v>14201</v>
      </c>
      <c r="CP9480">
        <v>7168472500</v>
      </c>
      <c r="CQ9480">
        <v>240</v>
      </c>
      <c r="CR9480" t="s">
        <v>54182</v>
      </c>
      <c r="CS9480" t="s">
        <v>35410</v>
      </c>
      <c r="CT9480" t="s">
        <v>20785</v>
      </c>
      <c r="CU9480" t="s">
        <v>41555</v>
      </c>
      <c r="CV9480" s="1">
        <v>27485</v>
      </c>
      <c r="CW9480" t="s">
        <v>45808</v>
      </c>
      <c r="CX9480">
        <v>2</v>
      </c>
      <c r="CY9480" s="1">
        <v>45231</v>
      </c>
    </row>
    <row r="9481" spans="1:103" x14ac:dyDescent="0.35">
      <c r="A9481" t="s">
        <v>123</v>
      </c>
      <c r="B9481" t="s">
        <v>71290</v>
      </c>
      <c r="C9481" t="s">
        <v>8359</v>
      </c>
      <c r="D9481" t="s">
        <v>17161</v>
      </c>
      <c r="E9481" t="s">
        <v>20133</v>
      </c>
      <c r="F9481" t="str">
        <f t="shared" si="148"/>
        <v>No</v>
      </c>
      <c r="G9481" t="s">
        <v>20770</v>
      </c>
      <c r="H9481" t="s">
        <v>160</v>
      </c>
      <c r="I9481">
        <v>82</v>
      </c>
      <c r="J9481">
        <v>69.400000000000006</v>
      </c>
      <c r="L9481" t="s">
        <v>60791</v>
      </c>
      <c r="N9481" t="s">
        <v>20785</v>
      </c>
      <c r="O9481" t="s">
        <v>60791</v>
      </c>
      <c r="P9481" t="s">
        <v>20785</v>
      </c>
      <c r="Q9481" t="s">
        <v>20785</v>
      </c>
      <c r="R9481" t="s">
        <v>20785</v>
      </c>
      <c r="S9481" t="s">
        <v>20780</v>
      </c>
      <c r="T9481">
        <v>5</v>
      </c>
      <c r="V9481">
        <v>4</v>
      </c>
      <c r="X9481">
        <v>5</v>
      </c>
      <c r="Z9481">
        <v>4</v>
      </c>
      <c r="AB9481">
        <v>5</v>
      </c>
      <c r="AD9481">
        <v>4</v>
      </c>
      <c r="AH9481">
        <v>2.3986000000000001</v>
      </c>
      <c r="AI9481">
        <v>1.2659400000000001</v>
      </c>
      <c r="AJ9481">
        <v>0.76495999999999997</v>
      </c>
      <c r="AK9481">
        <v>2.0308999999999999</v>
      </c>
      <c r="AL9481">
        <v>4.4295</v>
      </c>
      <c r="AM9481">
        <v>3.94076</v>
      </c>
      <c r="AN9481">
        <v>0.48907</v>
      </c>
      <c r="AO9481">
        <v>0.12318999999999999</v>
      </c>
      <c r="AP9481">
        <v>59.8</v>
      </c>
      <c r="AR9481">
        <v>63.2</v>
      </c>
      <c r="AT9481">
        <v>1</v>
      </c>
      <c r="AV9481">
        <v>2.13463</v>
      </c>
      <c r="AW9481">
        <v>0.73594999999999999</v>
      </c>
      <c r="AX9481">
        <v>0.35313</v>
      </c>
      <c r="AY9481">
        <v>3.2237</v>
      </c>
      <c r="AZ9481">
        <v>2.2910499999999998</v>
      </c>
      <c r="BA9481">
        <v>1.2722</v>
      </c>
      <c r="BB9481">
        <v>0.82767000000000002</v>
      </c>
      <c r="BC9481">
        <v>4.3427600000000002</v>
      </c>
      <c r="BD9481">
        <v>3.8635899999999999</v>
      </c>
      <c r="BE9481" s="1">
        <v>44838</v>
      </c>
      <c r="BF9481">
        <v>2</v>
      </c>
      <c r="BG9481">
        <v>2</v>
      </c>
      <c r="BH9481">
        <v>0</v>
      </c>
      <c r="BI9481">
        <v>8</v>
      </c>
      <c r="BJ9481">
        <v>1</v>
      </c>
      <c r="BK9481">
        <v>0</v>
      </c>
      <c r="BL9481">
        <v>8</v>
      </c>
      <c r="BM9481" s="1">
        <v>43852</v>
      </c>
      <c r="BN9481">
        <v>3</v>
      </c>
      <c r="BO9481">
        <v>3</v>
      </c>
      <c r="BP9481">
        <v>0</v>
      </c>
      <c r="BQ9481">
        <v>16</v>
      </c>
      <c r="BR9481">
        <v>1</v>
      </c>
      <c r="BS9481">
        <v>0</v>
      </c>
      <c r="BT9481">
        <v>16</v>
      </c>
      <c r="BU9481" s="1">
        <v>43476</v>
      </c>
      <c r="BV9481">
        <v>10</v>
      </c>
      <c r="BW9481">
        <v>10</v>
      </c>
      <c r="BX9481">
        <v>0</v>
      </c>
      <c r="BY9481">
        <v>44</v>
      </c>
      <c r="BZ9481">
        <v>1</v>
      </c>
      <c r="CA9481">
        <v>0</v>
      </c>
      <c r="CB9481">
        <v>44</v>
      </c>
      <c r="CC9481">
        <v>16.667000000000002</v>
      </c>
      <c r="CD9481">
        <v>0</v>
      </c>
      <c r="CE9481">
        <v>0</v>
      </c>
      <c r="CF9481">
        <v>0</v>
      </c>
      <c r="CG9481">
        <v>2</v>
      </c>
      <c r="CH9481">
        <v>3122.75</v>
      </c>
      <c r="CI9481">
        <v>0</v>
      </c>
      <c r="CJ9481">
        <v>2</v>
      </c>
      <c r="CK9481" t="s">
        <v>29358</v>
      </c>
      <c r="CL9481">
        <v>42.805</v>
      </c>
      <c r="CM9481">
        <v>-73.918000000000006</v>
      </c>
      <c r="CO9481">
        <v>12304</v>
      </c>
      <c r="CP9481">
        <v>5183822196</v>
      </c>
      <c r="CQ9481">
        <v>650</v>
      </c>
      <c r="CR9481" t="s">
        <v>54383</v>
      </c>
      <c r="CS9481" t="s">
        <v>35410</v>
      </c>
      <c r="CT9481" t="s">
        <v>20785</v>
      </c>
      <c r="CU9481" t="s">
        <v>41733</v>
      </c>
      <c r="CV9481" s="1">
        <v>32780</v>
      </c>
      <c r="CW9481" t="s">
        <v>45808</v>
      </c>
      <c r="CX9481">
        <v>2</v>
      </c>
      <c r="CY9481" s="1">
        <v>45231</v>
      </c>
    </row>
    <row r="9482" spans="1:103" x14ac:dyDescent="0.35">
      <c r="A9482" t="s">
        <v>123</v>
      </c>
      <c r="B9482" t="s">
        <v>70933</v>
      </c>
      <c r="C9482" t="s">
        <v>8024</v>
      </c>
      <c r="D9482" t="s">
        <v>17211</v>
      </c>
      <c r="E9482" t="s">
        <v>20143</v>
      </c>
      <c r="F9482" t="str">
        <f t="shared" si="148"/>
        <v>Yes</v>
      </c>
      <c r="G9482" t="s">
        <v>20766</v>
      </c>
      <c r="H9482" t="s">
        <v>159</v>
      </c>
      <c r="I9482">
        <v>46</v>
      </c>
      <c r="J9482">
        <v>37.9</v>
      </c>
      <c r="L9482" t="s">
        <v>70934</v>
      </c>
      <c r="M9482">
        <v>632</v>
      </c>
      <c r="N9482" t="s">
        <v>20785</v>
      </c>
      <c r="O9482" t="s">
        <v>60791</v>
      </c>
      <c r="P9482" t="s">
        <v>20785</v>
      </c>
      <c r="Q9482" t="s">
        <v>20785</v>
      </c>
      <c r="R9482" t="s">
        <v>20785</v>
      </c>
      <c r="S9482" t="s">
        <v>20780</v>
      </c>
      <c r="T9482">
        <v>1</v>
      </c>
      <c r="V9482">
        <v>1</v>
      </c>
      <c r="X9482">
        <v>2</v>
      </c>
      <c r="Z9482">
        <v>1</v>
      </c>
      <c r="AB9482">
        <v>3</v>
      </c>
      <c r="AD9482">
        <v>1</v>
      </c>
      <c r="AH9482">
        <v>1.33372</v>
      </c>
      <c r="AI9482">
        <v>0.86572000000000005</v>
      </c>
      <c r="AJ9482">
        <v>0.41448000000000002</v>
      </c>
      <c r="AK9482">
        <v>1.2802</v>
      </c>
      <c r="AL9482">
        <v>2.6139299999999999</v>
      </c>
      <c r="AM9482">
        <v>2.3257699999999999</v>
      </c>
      <c r="AN9482">
        <v>0.42931999999999998</v>
      </c>
      <c r="AO9482">
        <v>0.19081999999999999</v>
      </c>
      <c r="AP9482">
        <v>68.599999999999994</v>
      </c>
      <c r="AS9482">
        <v>6</v>
      </c>
      <c r="AT9482">
        <v>0</v>
      </c>
      <c r="AV9482">
        <v>2.0349200000000001</v>
      </c>
      <c r="AW9482">
        <v>0.89161999999999997</v>
      </c>
      <c r="AX9482">
        <v>0.53615999999999997</v>
      </c>
      <c r="AY9482">
        <v>3.4626999999999999</v>
      </c>
      <c r="AZ9482">
        <v>1.3363400000000001</v>
      </c>
      <c r="BA9482">
        <v>0.71809999999999996</v>
      </c>
      <c r="BB9482">
        <v>0.29537000000000002</v>
      </c>
      <c r="BC9482">
        <v>2.3858600000000001</v>
      </c>
      <c r="BD9482">
        <v>2.1228400000000001</v>
      </c>
      <c r="BE9482" s="1">
        <v>44858</v>
      </c>
      <c r="BF9482">
        <v>11</v>
      </c>
      <c r="BG9482">
        <v>9</v>
      </c>
      <c r="BH9482">
        <v>2</v>
      </c>
      <c r="BI9482">
        <v>76</v>
      </c>
      <c r="BJ9482">
        <v>1</v>
      </c>
      <c r="BK9482">
        <v>0</v>
      </c>
      <c r="BL9482">
        <v>76</v>
      </c>
      <c r="BM9482" s="1">
        <v>44137</v>
      </c>
      <c r="BN9482">
        <v>5</v>
      </c>
      <c r="BO9482">
        <v>5</v>
      </c>
      <c r="BP9482">
        <v>1</v>
      </c>
      <c r="BQ9482">
        <v>20</v>
      </c>
      <c r="BR9482">
        <v>1</v>
      </c>
      <c r="BS9482">
        <v>0</v>
      </c>
      <c r="BT9482">
        <v>20</v>
      </c>
      <c r="BU9482" s="1">
        <v>43567</v>
      </c>
      <c r="BV9482">
        <v>12</v>
      </c>
      <c r="BW9482">
        <v>11</v>
      </c>
      <c r="BX9482">
        <v>1</v>
      </c>
      <c r="BY9482">
        <v>52</v>
      </c>
      <c r="BZ9482">
        <v>2</v>
      </c>
      <c r="CA9482">
        <v>26</v>
      </c>
      <c r="CB9482">
        <v>78</v>
      </c>
      <c r="CC9482">
        <v>57.667000000000002</v>
      </c>
      <c r="CD9482">
        <v>1</v>
      </c>
      <c r="CE9482">
        <v>2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 t="s">
        <v>29017</v>
      </c>
      <c r="CL9482">
        <v>42.8947</v>
      </c>
      <c r="CM9482">
        <v>-77.286000000000001</v>
      </c>
      <c r="CO9482">
        <v>14424</v>
      </c>
      <c r="CP9482">
        <v>5853943883</v>
      </c>
      <c r="CQ9482">
        <v>530</v>
      </c>
      <c r="CR9482" t="s">
        <v>54042</v>
      </c>
      <c r="CS9482" t="s">
        <v>35410</v>
      </c>
      <c r="CT9482" t="s">
        <v>20785</v>
      </c>
      <c r="CU9482" t="s">
        <v>41430</v>
      </c>
      <c r="CV9482" s="1">
        <v>28126</v>
      </c>
      <c r="CW9482" t="s">
        <v>45808</v>
      </c>
      <c r="CX9482">
        <v>2</v>
      </c>
      <c r="CY9482" s="1">
        <v>45231</v>
      </c>
    </row>
    <row r="9483" spans="1:103" x14ac:dyDescent="0.35">
      <c r="A9483" t="s">
        <v>123</v>
      </c>
      <c r="B9483" t="s">
        <v>71377</v>
      </c>
      <c r="C9483" t="s">
        <v>8438</v>
      </c>
      <c r="D9483" t="s">
        <v>17347</v>
      </c>
      <c r="E9483" t="s">
        <v>20136</v>
      </c>
      <c r="F9483" t="str">
        <f t="shared" si="148"/>
        <v>Yes</v>
      </c>
      <c r="G9483" t="s">
        <v>20766</v>
      </c>
      <c r="H9483" t="s">
        <v>159</v>
      </c>
      <c r="I9483">
        <v>240</v>
      </c>
      <c r="J9483">
        <v>225.8</v>
      </c>
      <c r="L9483" t="s">
        <v>60791</v>
      </c>
      <c r="N9483" t="s">
        <v>20785</v>
      </c>
      <c r="O9483" t="s">
        <v>60791</v>
      </c>
      <c r="P9483" t="s">
        <v>20785</v>
      </c>
      <c r="Q9483" t="s">
        <v>20785</v>
      </c>
      <c r="R9483" t="s">
        <v>20785</v>
      </c>
      <c r="S9483" t="s">
        <v>20779</v>
      </c>
      <c r="T9483">
        <v>1</v>
      </c>
      <c r="V9483">
        <v>2</v>
      </c>
      <c r="Y9483">
        <v>20</v>
      </c>
      <c r="AA9483">
        <v>20</v>
      </c>
      <c r="AB9483">
        <v>4</v>
      </c>
      <c r="AD9483">
        <v>1</v>
      </c>
      <c r="AH9483">
        <v>2.10947</v>
      </c>
      <c r="AI9483">
        <v>0.37392999999999998</v>
      </c>
      <c r="AJ9483">
        <v>0.43858999999999998</v>
      </c>
      <c r="AK9483">
        <v>0.81252000000000002</v>
      </c>
      <c r="AL9483">
        <v>2.9220000000000002</v>
      </c>
      <c r="AM9483">
        <v>2.6413899999999999</v>
      </c>
      <c r="AN9483">
        <v>0.36646000000000001</v>
      </c>
      <c r="AO9483">
        <v>6.7669999999999994E-2</v>
      </c>
      <c r="AP9483">
        <v>33.299999999999997</v>
      </c>
      <c r="AR9483">
        <v>42.1</v>
      </c>
      <c r="AT9483">
        <v>0</v>
      </c>
      <c r="AV9483">
        <v>2.2379600000000002</v>
      </c>
      <c r="AW9483">
        <v>0.88946000000000003</v>
      </c>
      <c r="AX9483">
        <v>0.51407000000000003</v>
      </c>
      <c r="AY9483">
        <v>3.6414900000000001</v>
      </c>
      <c r="AZ9483">
        <v>1.9218500000000001</v>
      </c>
      <c r="BA9483">
        <v>0.31091999999999997</v>
      </c>
      <c r="BB9483">
        <v>0.32597999999999999</v>
      </c>
      <c r="BC9483">
        <v>2.5360999999999998</v>
      </c>
      <c r="BD9483">
        <v>2.2925499999999999</v>
      </c>
      <c r="BE9483" s="1">
        <v>44831</v>
      </c>
      <c r="BF9483">
        <v>5</v>
      </c>
      <c r="BG9483">
        <v>5</v>
      </c>
      <c r="BH9483">
        <v>0</v>
      </c>
      <c r="BI9483">
        <v>24</v>
      </c>
      <c r="BJ9483">
        <v>1</v>
      </c>
      <c r="BK9483">
        <v>0</v>
      </c>
      <c r="BL9483">
        <v>24</v>
      </c>
      <c r="BM9483" s="1">
        <v>43804</v>
      </c>
      <c r="BN9483">
        <v>7</v>
      </c>
      <c r="BO9483">
        <v>3</v>
      </c>
      <c r="BP9483">
        <v>4</v>
      </c>
      <c r="BQ9483">
        <v>48</v>
      </c>
      <c r="BR9483">
        <v>1</v>
      </c>
      <c r="BS9483">
        <v>0</v>
      </c>
      <c r="BT9483">
        <v>48</v>
      </c>
      <c r="BU9483" s="1">
        <v>43187</v>
      </c>
      <c r="BV9483">
        <v>1</v>
      </c>
      <c r="BW9483">
        <v>1</v>
      </c>
      <c r="BX9483">
        <v>0</v>
      </c>
      <c r="BY9483">
        <v>4</v>
      </c>
      <c r="BZ9483">
        <v>1</v>
      </c>
      <c r="CA9483">
        <v>0</v>
      </c>
      <c r="CB9483">
        <v>4</v>
      </c>
      <c r="CC9483">
        <v>28.667000000000002</v>
      </c>
      <c r="CD9483">
        <v>6</v>
      </c>
      <c r="CE9483">
        <v>0</v>
      </c>
      <c r="CF9483">
        <v>0</v>
      </c>
      <c r="CG9483">
        <v>2</v>
      </c>
      <c r="CH9483">
        <v>8550.75</v>
      </c>
      <c r="CI9483">
        <v>0</v>
      </c>
      <c r="CJ9483">
        <v>2</v>
      </c>
      <c r="CK9483" t="s">
        <v>29440</v>
      </c>
      <c r="CL9483">
        <v>40.765300000000003</v>
      </c>
      <c r="CM9483">
        <v>-73.817999999999998</v>
      </c>
      <c r="CN9483">
        <v>22</v>
      </c>
      <c r="CO9483">
        <v>11369</v>
      </c>
      <c r="CP9483">
        <v>7182058100</v>
      </c>
      <c r="CQ9483">
        <v>590</v>
      </c>
      <c r="CR9483" t="s">
        <v>54465</v>
      </c>
      <c r="CS9483" t="s">
        <v>35410</v>
      </c>
      <c r="CT9483" t="s">
        <v>20785</v>
      </c>
      <c r="CU9483" t="s">
        <v>41802</v>
      </c>
      <c r="CV9483" s="1">
        <v>36270</v>
      </c>
      <c r="CW9483" t="s">
        <v>45808</v>
      </c>
      <c r="CX9483">
        <v>2</v>
      </c>
      <c r="CY9483" s="1">
        <v>45231</v>
      </c>
    </row>
    <row r="9484" spans="1:103" x14ac:dyDescent="0.35">
      <c r="A9484" t="s">
        <v>123</v>
      </c>
      <c r="B9484" t="s">
        <v>70863</v>
      </c>
      <c r="C9484" t="s">
        <v>7960</v>
      </c>
      <c r="D9484" t="s">
        <v>17190</v>
      </c>
      <c r="E9484" t="s">
        <v>19359</v>
      </c>
      <c r="F9484" t="str">
        <f t="shared" si="148"/>
        <v>No</v>
      </c>
      <c r="G9484" t="s">
        <v>20768</v>
      </c>
      <c r="H9484" t="s">
        <v>159</v>
      </c>
      <c r="I9484">
        <v>102</v>
      </c>
      <c r="J9484">
        <v>93</v>
      </c>
      <c r="L9484" t="s">
        <v>70864</v>
      </c>
      <c r="M9484">
        <v>395</v>
      </c>
      <c r="N9484" t="s">
        <v>20785</v>
      </c>
      <c r="O9484" t="s">
        <v>60791</v>
      </c>
      <c r="P9484" t="s">
        <v>20785</v>
      </c>
      <c r="Q9484" t="s">
        <v>20786</v>
      </c>
      <c r="R9484" t="s">
        <v>20785</v>
      </c>
      <c r="S9484" t="s">
        <v>20780</v>
      </c>
      <c r="T9484">
        <v>4</v>
      </c>
      <c r="V9484">
        <v>4</v>
      </c>
      <c r="X9484">
        <v>3</v>
      </c>
      <c r="Z9484">
        <v>2</v>
      </c>
      <c r="AB9484">
        <v>4</v>
      </c>
      <c r="AD9484">
        <v>3</v>
      </c>
      <c r="AH9484">
        <v>2.3362699999999998</v>
      </c>
      <c r="AI9484">
        <v>1.08317</v>
      </c>
      <c r="AJ9484">
        <v>0.76334999999999997</v>
      </c>
      <c r="AK9484">
        <v>1.8465199999999999</v>
      </c>
      <c r="AL9484">
        <v>4.1827800000000002</v>
      </c>
      <c r="AM9484">
        <v>3.5648300000000002</v>
      </c>
      <c r="AN9484">
        <v>0.34849000000000002</v>
      </c>
      <c r="AO9484">
        <v>0.19675000000000001</v>
      </c>
      <c r="AP9484">
        <v>30</v>
      </c>
      <c r="AR9484">
        <v>55</v>
      </c>
      <c r="AT9484">
        <v>2</v>
      </c>
      <c r="AV9484">
        <v>2.2362199999999999</v>
      </c>
      <c r="AW9484">
        <v>0.95308999999999999</v>
      </c>
      <c r="AX9484">
        <v>0.51436000000000004</v>
      </c>
      <c r="AY9484">
        <v>3.7036699999999998</v>
      </c>
      <c r="AZ9484">
        <v>2.1301299999999999</v>
      </c>
      <c r="BA9484">
        <v>0.84053</v>
      </c>
      <c r="BB9484">
        <v>0.56703000000000003</v>
      </c>
      <c r="BC9484">
        <v>3.5694300000000001</v>
      </c>
      <c r="BD9484">
        <v>3.04209</v>
      </c>
      <c r="BE9484" s="1">
        <v>44427</v>
      </c>
      <c r="BF9484">
        <v>3</v>
      </c>
      <c r="BG9484">
        <v>3</v>
      </c>
      <c r="BH9484">
        <v>0</v>
      </c>
      <c r="BI9484">
        <v>8</v>
      </c>
      <c r="BJ9484">
        <v>1</v>
      </c>
      <c r="BK9484">
        <v>0</v>
      </c>
      <c r="BL9484">
        <v>8</v>
      </c>
      <c r="BM9484" s="1">
        <v>43573</v>
      </c>
      <c r="BN9484">
        <v>3</v>
      </c>
      <c r="BO9484">
        <v>3</v>
      </c>
      <c r="BP9484">
        <v>0</v>
      </c>
      <c r="BQ9484">
        <v>12</v>
      </c>
      <c r="BR9484">
        <v>1</v>
      </c>
      <c r="BS9484">
        <v>0</v>
      </c>
      <c r="BT9484">
        <v>12</v>
      </c>
      <c r="BU9484" s="1">
        <v>43007</v>
      </c>
      <c r="BV9484">
        <v>4</v>
      </c>
      <c r="BW9484">
        <v>2</v>
      </c>
      <c r="BX9484">
        <v>0</v>
      </c>
      <c r="BY9484">
        <v>20</v>
      </c>
      <c r="BZ9484">
        <v>1</v>
      </c>
      <c r="CA9484">
        <v>0</v>
      </c>
      <c r="CB9484">
        <v>20</v>
      </c>
      <c r="CC9484">
        <v>11.333</v>
      </c>
      <c r="CD9484">
        <v>0</v>
      </c>
      <c r="CE9484">
        <v>0</v>
      </c>
      <c r="CF9484">
        <v>2</v>
      </c>
      <c r="CG9484">
        <v>1</v>
      </c>
      <c r="CH9484">
        <v>657.8</v>
      </c>
      <c r="CI9484">
        <v>0</v>
      </c>
      <c r="CJ9484">
        <v>1</v>
      </c>
      <c r="CK9484" t="s">
        <v>28952</v>
      </c>
      <c r="CL9484">
        <v>40.874000000000002</v>
      </c>
      <c r="CM9484">
        <v>-73.622</v>
      </c>
      <c r="CO9484">
        <v>11542</v>
      </c>
      <c r="CP9484">
        <v>5166710858</v>
      </c>
      <c r="CQ9484">
        <v>400</v>
      </c>
      <c r="CR9484" t="s">
        <v>53977</v>
      </c>
      <c r="CS9484" t="s">
        <v>35410</v>
      </c>
      <c r="CT9484" t="s">
        <v>20785</v>
      </c>
      <c r="CU9484" t="s">
        <v>41372</v>
      </c>
      <c r="CV9484" s="1">
        <v>24473</v>
      </c>
      <c r="CW9484" t="s">
        <v>45808</v>
      </c>
      <c r="CX9484">
        <v>2</v>
      </c>
      <c r="CY9484" s="1">
        <v>45231</v>
      </c>
    </row>
    <row r="9485" spans="1:103" x14ac:dyDescent="0.35">
      <c r="A9485" t="s">
        <v>123</v>
      </c>
      <c r="B9485" t="s">
        <v>71427</v>
      </c>
      <c r="C9485" t="s">
        <v>8486</v>
      </c>
      <c r="D9485" t="s">
        <v>16154</v>
      </c>
      <c r="E9485" t="s">
        <v>20130</v>
      </c>
      <c r="F9485" t="str">
        <f t="shared" si="148"/>
        <v>No</v>
      </c>
      <c r="G9485" t="s">
        <v>20769</v>
      </c>
      <c r="H9485" t="s">
        <v>159</v>
      </c>
      <c r="I9485">
        <v>160</v>
      </c>
      <c r="J9485">
        <v>145.5</v>
      </c>
      <c r="L9485" t="s">
        <v>70918</v>
      </c>
      <c r="M9485">
        <v>207</v>
      </c>
      <c r="N9485" t="s">
        <v>20785</v>
      </c>
      <c r="O9485" t="s">
        <v>60791</v>
      </c>
      <c r="P9485" t="s">
        <v>20785</v>
      </c>
      <c r="Q9485" t="s">
        <v>20785</v>
      </c>
      <c r="R9485" t="s">
        <v>20785</v>
      </c>
      <c r="S9485" t="s">
        <v>20780</v>
      </c>
      <c r="T9485">
        <v>5</v>
      </c>
      <c r="V9485">
        <v>5</v>
      </c>
      <c r="X9485">
        <v>4</v>
      </c>
      <c r="Z9485">
        <v>4</v>
      </c>
      <c r="AB9485">
        <v>5</v>
      </c>
      <c r="AD9485">
        <v>3</v>
      </c>
      <c r="AH9485">
        <v>2.4028</v>
      </c>
      <c r="AI9485">
        <v>0.92544999999999999</v>
      </c>
      <c r="AJ9485">
        <v>0.58152999999999999</v>
      </c>
      <c r="AK9485">
        <v>1.50698</v>
      </c>
      <c r="AL9485">
        <v>3.90978</v>
      </c>
      <c r="AM9485">
        <v>3.46319</v>
      </c>
      <c r="AN9485">
        <v>0.33023000000000002</v>
      </c>
      <c r="AO9485">
        <v>0.33533000000000002</v>
      </c>
      <c r="AP9485">
        <v>38.1</v>
      </c>
      <c r="AR9485">
        <v>33.299999999999997</v>
      </c>
      <c r="AT9485">
        <v>0</v>
      </c>
      <c r="AV9485">
        <v>2.1164100000000001</v>
      </c>
      <c r="AW9485">
        <v>0.96221000000000001</v>
      </c>
      <c r="AX9485">
        <v>0.55817000000000005</v>
      </c>
      <c r="AY9485">
        <v>3.6367799999999999</v>
      </c>
      <c r="AZ9485">
        <v>2.31481</v>
      </c>
      <c r="BA9485">
        <v>0.71133000000000002</v>
      </c>
      <c r="BB9485">
        <v>0.39806999999999998</v>
      </c>
      <c r="BC9485">
        <v>3.3978299999999999</v>
      </c>
      <c r="BD9485">
        <v>3.0097100000000001</v>
      </c>
      <c r="BE9485" s="1">
        <v>44628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 s="1">
        <v>43875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 s="1"/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 t="s">
        <v>29489</v>
      </c>
      <c r="CL9485">
        <v>41.036200000000001</v>
      </c>
      <c r="CM9485">
        <v>-73.769000000000005</v>
      </c>
      <c r="CO9485">
        <v>10601</v>
      </c>
      <c r="CP9485">
        <v>9143509010</v>
      </c>
      <c r="CQ9485">
        <v>800</v>
      </c>
      <c r="CR9485" t="s">
        <v>54514</v>
      </c>
      <c r="CS9485" t="s">
        <v>35410</v>
      </c>
      <c r="CT9485" t="s">
        <v>20785</v>
      </c>
      <c r="CU9485" t="s">
        <v>41841</v>
      </c>
      <c r="CV9485" s="1">
        <v>43924</v>
      </c>
      <c r="CW9485" t="s">
        <v>45808</v>
      </c>
      <c r="CX9485">
        <v>2</v>
      </c>
      <c r="CY9485" s="1">
        <v>45231</v>
      </c>
    </row>
    <row r="9486" spans="1:103" x14ac:dyDescent="0.35">
      <c r="A9486" t="s">
        <v>123</v>
      </c>
      <c r="B9486" t="s">
        <v>71111</v>
      </c>
      <c r="C9486" t="s">
        <v>8189</v>
      </c>
      <c r="D9486" t="s">
        <v>15857</v>
      </c>
      <c r="E9486" t="s">
        <v>19828</v>
      </c>
      <c r="F9486" t="str">
        <f t="shared" si="148"/>
        <v>Yes</v>
      </c>
      <c r="G9486" t="s">
        <v>20769</v>
      </c>
      <c r="H9486" t="s">
        <v>159</v>
      </c>
      <c r="I9486">
        <v>100</v>
      </c>
      <c r="J9486">
        <v>92.7</v>
      </c>
      <c r="L9486" t="s">
        <v>66316</v>
      </c>
      <c r="M9486">
        <v>127</v>
      </c>
      <c r="N9486" t="s">
        <v>20785</v>
      </c>
      <c r="O9486" t="s">
        <v>60791</v>
      </c>
      <c r="P9486" t="s">
        <v>20785</v>
      </c>
      <c r="Q9486" t="s">
        <v>20785</v>
      </c>
      <c r="R9486" t="s">
        <v>20785</v>
      </c>
      <c r="S9486" t="s">
        <v>20780</v>
      </c>
      <c r="T9486">
        <v>1</v>
      </c>
      <c r="V9486">
        <v>2</v>
      </c>
      <c r="X9486">
        <v>3</v>
      </c>
      <c r="Z9486">
        <v>3</v>
      </c>
      <c r="AB9486">
        <v>3</v>
      </c>
      <c r="AD9486">
        <v>1</v>
      </c>
      <c r="AH9486">
        <v>1.79067</v>
      </c>
      <c r="AI9486">
        <v>0.98819999999999997</v>
      </c>
      <c r="AJ9486">
        <v>0.34140999999999999</v>
      </c>
      <c r="AK9486">
        <v>1.32961</v>
      </c>
      <c r="AL9486">
        <v>3.1202899999999998</v>
      </c>
      <c r="AM9486">
        <v>2.5910099999999998</v>
      </c>
      <c r="AN9486">
        <v>0.15006</v>
      </c>
      <c r="AO9486">
        <v>0.2571</v>
      </c>
      <c r="AP9486">
        <v>85.4</v>
      </c>
      <c r="AR9486">
        <v>55</v>
      </c>
      <c r="AU9486">
        <v>6</v>
      </c>
      <c r="AV9486">
        <v>1.9308700000000001</v>
      </c>
      <c r="AW9486">
        <v>0.86853000000000002</v>
      </c>
      <c r="AX9486">
        <v>0.46853</v>
      </c>
      <c r="AY9486">
        <v>3.2679399999999998</v>
      </c>
      <c r="AZ9486">
        <v>1.8908700000000001</v>
      </c>
      <c r="BA9486">
        <v>0.84148999999999996</v>
      </c>
      <c r="BB9486">
        <v>0.27840999999999999</v>
      </c>
      <c r="BC9486">
        <v>3.0177700000000001</v>
      </c>
      <c r="BD9486">
        <v>2.50589</v>
      </c>
      <c r="BE9486" s="1">
        <v>44914</v>
      </c>
      <c r="BF9486">
        <v>6</v>
      </c>
      <c r="BG9486">
        <v>6</v>
      </c>
      <c r="BH9486">
        <v>3</v>
      </c>
      <c r="BI9486">
        <v>32</v>
      </c>
      <c r="BJ9486">
        <v>1</v>
      </c>
      <c r="BK9486">
        <v>0</v>
      </c>
      <c r="BL9486">
        <v>32</v>
      </c>
      <c r="BM9486" s="1">
        <v>43896</v>
      </c>
      <c r="BN9486">
        <v>3</v>
      </c>
      <c r="BO9486">
        <v>2</v>
      </c>
      <c r="BP9486">
        <v>0</v>
      </c>
      <c r="BQ9486">
        <v>16</v>
      </c>
      <c r="BR9486">
        <v>1</v>
      </c>
      <c r="BS9486">
        <v>0</v>
      </c>
      <c r="BT9486">
        <v>16</v>
      </c>
      <c r="BU9486" s="1">
        <v>43409</v>
      </c>
      <c r="BV9486">
        <v>17</v>
      </c>
      <c r="BW9486">
        <v>13</v>
      </c>
      <c r="BX9486">
        <v>3</v>
      </c>
      <c r="BY9486">
        <v>88</v>
      </c>
      <c r="BZ9486">
        <v>1</v>
      </c>
      <c r="CA9486">
        <v>0</v>
      </c>
      <c r="CB9486">
        <v>88</v>
      </c>
      <c r="CC9486">
        <v>36</v>
      </c>
      <c r="CD9486">
        <v>2</v>
      </c>
      <c r="CE9486">
        <v>4</v>
      </c>
      <c r="CF9486">
        <v>2</v>
      </c>
      <c r="CG9486">
        <v>1</v>
      </c>
      <c r="CH9486">
        <v>15000</v>
      </c>
      <c r="CI9486">
        <v>0</v>
      </c>
      <c r="CJ9486">
        <v>1</v>
      </c>
      <c r="CK9486" t="s">
        <v>29186</v>
      </c>
      <c r="CL9486">
        <v>44.214799999999997</v>
      </c>
      <c r="CM9486">
        <v>-73.596000000000004</v>
      </c>
      <c r="CO9486">
        <v>12932</v>
      </c>
      <c r="CP9486">
        <v>5188733570</v>
      </c>
      <c r="CQ9486">
        <v>260</v>
      </c>
      <c r="CR9486" t="s">
        <v>54211</v>
      </c>
      <c r="CS9486" t="s">
        <v>35410</v>
      </c>
      <c r="CT9486" t="s">
        <v>20785</v>
      </c>
      <c r="CU9486" t="s">
        <v>41581</v>
      </c>
      <c r="CV9486" s="1">
        <v>27729</v>
      </c>
      <c r="CW9486" t="s">
        <v>45808</v>
      </c>
      <c r="CX9486">
        <v>2</v>
      </c>
      <c r="CY9486" s="1">
        <v>45231</v>
      </c>
    </row>
    <row r="9487" spans="1:103" x14ac:dyDescent="0.35">
      <c r="A9487" t="s">
        <v>123</v>
      </c>
      <c r="B9487" t="s">
        <v>70847</v>
      </c>
      <c r="C9487" t="s">
        <v>7949</v>
      </c>
      <c r="D9487" t="s">
        <v>17184</v>
      </c>
      <c r="E9487" t="s">
        <v>20145</v>
      </c>
      <c r="F9487" t="str">
        <f t="shared" si="148"/>
        <v>No</v>
      </c>
      <c r="G9487" t="s">
        <v>20766</v>
      </c>
      <c r="H9487" t="s">
        <v>159</v>
      </c>
      <c r="I9487">
        <v>242</v>
      </c>
      <c r="J9487">
        <v>235.6</v>
      </c>
      <c r="L9487" t="s">
        <v>70793</v>
      </c>
      <c r="M9487">
        <v>538</v>
      </c>
      <c r="N9487" t="s">
        <v>20785</v>
      </c>
      <c r="O9487" t="s">
        <v>60791</v>
      </c>
      <c r="P9487" t="s">
        <v>20785</v>
      </c>
      <c r="Q9487" t="s">
        <v>20786</v>
      </c>
      <c r="R9487" t="s">
        <v>20785</v>
      </c>
      <c r="S9487" t="s">
        <v>20780</v>
      </c>
      <c r="T9487">
        <v>2</v>
      </c>
      <c r="V9487">
        <v>2</v>
      </c>
      <c r="X9487">
        <v>4</v>
      </c>
      <c r="Z9487">
        <v>4</v>
      </c>
      <c r="AB9487">
        <v>3</v>
      </c>
      <c r="AD9487">
        <v>2</v>
      </c>
      <c r="AH9487">
        <v>1.5219</v>
      </c>
      <c r="AI9487">
        <v>0.92212000000000005</v>
      </c>
      <c r="AJ9487">
        <v>0.35327999999999998</v>
      </c>
      <c r="AK9487">
        <v>1.27539</v>
      </c>
      <c r="AL9487">
        <v>2.7972899999999998</v>
      </c>
      <c r="AM9487">
        <v>2.3471199999999999</v>
      </c>
      <c r="AN9487">
        <v>0.13000999999999999</v>
      </c>
      <c r="AO9487">
        <v>7.0269999999999999E-2</v>
      </c>
      <c r="AP9487">
        <v>40.1</v>
      </c>
      <c r="AR9487">
        <v>50</v>
      </c>
      <c r="AT9487">
        <v>1</v>
      </c>
      <c r="AV9487">
        <v>1.83969</v>
      </c>
      <c r="AW9487">
        <v>0.70586000000000004</v>
      </c>
      <c r="AX9487">
        <v>0.34941</v>
      </c>
      <c r="AY9487">
        <v>2.8949600000000002</v>
      </c>
      <c r="AZ9487">
        <v>1.6867000000000001</v>
      </c>
      <c r="BA9487">
        <v>0.96618000000000004</v>
      </c>
      <c r="BB9487">
        <v>0.38629999999999998</v>
      </c>
      <c r="BC9487">
        <v>3.0539399999999999</v>
      </c>
      <c r="BD9487">
        <v>2.5624699999999998</v>
      </c>
      <c r="BE9487" s="1">
        <v>44440</v>
      </c>
      <c r="BF9487">
        <v>4</v>
      </c>
      <c r="BG9487">
        <v>3</v>
      </c>
      <c r="BH9487">
        <v>1</v>
      </c>
      <c r="BI9487">
        <v>24</v>
      </c>
      <c r="BJ9487">
        <v>1</v>
      </c>
      <c r="BK9487">
        <v>0</v>
      </c>
      <c r="BL9487">
        <v>24</v>
      </c>
      <c r="BM9487" s="1">
        <v>43703</v>
      </c>
      <c r="BN9487">
        <v>6</v>
      </c>
      <c r="BO9487">
        <v>5</v>
      </c>
      <c r="BP9487">
        <v>1</v>
      </c>
      <c r="BQ9487">
        <v>24</v>
      </c>
      <c r="BR9487">
        <v>1</v>
      </c>
      <c r="BS9487">
        <v>0</v>
      </c>
      <c r="BT9487">
        <v>24</v>
      </c>
      <c r="BU9487" s="1">
        <v>43075</v>
      </c>
      <c r="BV9487">
        <v>19</v>
      </c>
      <c r="BW9487">
        <v>16</v>
      </c>
      <c r="BX9487">
        <v>2</v>
      </c>
      <c r="BY9487">
        <v>104</v>
      </c>
      <c r="BZ9487">
        <v>1</v>
      </c>
      <c r="CA9487">
        <v>0</v>
      </c>
      <c r="CB9487">
        <v>104</v>
      </c>
      <c r="CC9487">
        <v>37.332999999999998</v>
      </c>
      <c r="CD9487">
        <v>2</v>
      </c>
      <c r="CE9487">
        <v>2</v>
      </c>
      <c r="CF9487">
        <v>1</v>
      </c>
      <c r="CG9487">
        <v>2</v>
      </c>
      <c r="CH9487">
        <v>10407.799999999999</v>
      </c>
      <c r="CI9487">
        <v>0</v>
      </c>
      <c r="CJ9487">
        <v>2</v>
      </c>
      <c r="CK9487" t="s">
        <v>28940</v>
      </c>
      <c r="CL9487">
        <v>42.62</v>
      </c>
      <c r="CM9487">
        <v>-73.697999999999993</v>
      </c>
      <c r="CO9487">
        <v>12061</v>
      </c>
      <c r="CP9487">
        <v>5184794662</v>
      </c>
      <c r="CQ9487">
        <v>600</v>
      </c>
      <c r="CR9487" t="s">
        <v>53965</v>
      </c>
      <c r="CS9487" t="s">
        <v>35410</v>
      </c>
      <c r="CT9487" t="s">
        <v>20785</v>
      </c>
      <c r="CU9487" t="s">
        <v>41363</v>
      </c>
      <c r="CV9487" s="1">
        <v>26299</v>
      </c>
      <c r="CW9487" t="s">
        <v>45808</v>
      </c>
      <c r="CX9487">
        <v>2</v>
      </c>
      <c r="CY9487" s="1">
        <v>45231</v>
      </c>
    </row>
    <row r="9488" spans="1:103" x14ac:dyDescent="0.35">
      <c r="A9488" t="s">
        <v>123</v>
      </c>
      <c r="B9488" t="s">
        <v>70919</v>
      </c>
      <c r="C9488" t="s">
        <v>8010</v>
      </c>
      <c r="D9488" t="s">
        <v>16484</v>
      </c>
      <c r="E9488" t="s">
        <v>19359</v>
      </c>
      <c r="F9488" t="str">
        <f t="shared" si="148"/>
        <v>No</v>
      </c>
      <c r="G9488" t="s">
        <v>20769</v>
      </c>
      <c r="H9488" t="s">
        <v>159</v>
      </c>
      <c r="I9488">
        <v>123</v>
      </c>
      <c r="J9488">
        <v>109.5</v>
      </c>
      <c r="L9488" t="s">
        <v>70864</v>
      </c>
      <c r="M9488">
        <v>395</v>
      </c>
      <c r="N9488" t="s">
        <v>20785</v>
      </c>
      <c r="O9488" t="s">
        <v>60791</v>
      </c>
      <c r="P9488" t="s">
        <v>20785</v>
      </c>
      <c r="Q9488" t="s">
        <v>20785</v>
      </c>
      <c r="R9488" t="s">
        <v>20785</v>
      </c>
      <c r="S9488" t="s">
        <v>20780</v>
      </c>
      <c r="T9488">
        <v>4</v>
      </c>
      <c r="V9488">
        <v>3</v>
      </c>
      <c r="X9488">
        <v>5</v>
      </c>
      <c r="Z9488">
        <v>4</v>
      </c>
      <c r="AB9488">
        <v>5</v>
      </c>
      <c r="AD9488">
        <v>3</v>
      </c>
      <c r="AH9488">
        <v>2.1555</v>
      </c>
      <c r="AI9488">
        <v>0.89727999999999997</v>
      </c>
      <c r="AJ9488">
        <v>0.67244999999999999</v>
      </c>
      <c r="AK9488">
        <v>1.5697300000000001</v>
      </c>
      <c r="AL9488">
        <v>3.7252299999999998</v>
      </c>
      <c r="AM9488">
        <v>3.2553100000000001</v>
      </c>
      <c r="AN9488">
        <v>0.37957000000000002</v>
      </c>
      <c r="AO9488">
        <v>0.24540999999999999</v>
      </c>
      <c r="AP9488">
        <v>26.8</v>
      </c>
      <c r="AR9488">
        <v>33.299999999999997</v>
      </c>
      <c r="AT9488">
        <v>0</v>
      </c>
      <c r="AV9488">
        <v>2.1655199999999999</v>
      </c>
      <c r="AW9488">
        <v>0.92369999999999997</v>
      </c>
      <c r="AX9488">
        <v>0.53427000000000002</v>
      </c>
      <c r="AY9488">
        <v>3.6234899999999999</v>
      </c>
      <c r="AZ9488">
        <v>2.02949</v>
      </c>
      <c r="BA9488">
        <v>0.71843000000000001</v>
      </c>
      <c r="BB9488">
        <v>0.48088999999999998</v>
      </c>
      <c r="BC9488">
        <v>3.24932</v>
      </c>
      <c r="BD9488">
        <v>2.8394300000000001</v>
      </c>
      <c r="BE9488" s="1">
        <v>44826</v>
      </c>
      <c r="BF9488">
        <v>6</v>
      </c>
      <c r="BG9488">
        <v>6</v>
      </c>
      <c r="BH9488">
        <v>6</v>
      </c>
      <c r="BI9488">
        <v>32</v>
      </c>
      <c r="BJ9488">
        <v>1</v>
      </c>
      <c r="BK9488">
        <v>0</v>
      </c>
      <c r="BL9488">
        <v>32</v>
      </c>
      <c r="BM9488" s="1">
        <v>43823</v>
      </c>
      <c r="BN9488">
        <v>1</v>
      </c>
      <c r="BO9488">
        <v>1</v>
      </c>
      <c r="BP9488">
        <v>0</v>
      </c>
      <c r="BQ9488">
        <v>4</v>
      </c>
      <c r="BR9488">
        <v>1</v>
      </c>
      <c r="BS9488">
        <v>0</v>
      </c>
      <c r="BT9488">
        <v>4</v>
      </c>
      <c r="BU9488" s="1">
        <v>43349</v>
      </c>
      <c r="BV9488">
        <v>2</v>
      </c>
      <c r="BW9488">
        <v>2</v>
      </c>
      <c r="BX9488">
        <v>0</v>
      </c>
      <c r="BY9488">
        <v>8</v>
      </c>
      <c r="BZ9488">
        <v>1</v>
      </c>
      <c r="CA9488">
        <v>0</v>
      </c>
      <c r="CB9488">
        <v>8</v>
      </c>
      <c r="CC9488">
        <v>18.667000000000002</v>
      </c>
      <c r="CD9488">
        <v>1</v>
      </c>
      <c r="CE9488">
        <v>4</v>
      </c>
      <c r="CF9488">
        <v>0</v>
      </c>
      <c r="CG9488">
        <v>2</v>
      </c>
      <c r="CH9488">
        <v>1637.69</v>
      </c>
      <c r="CI9488">
        <v>0</v>
      </c>
      <c r="CJ9488">
        <v>2</v>
      </c>
      <c r="CK9488" t="s">
        <v>29003</v>
      </c>
      <c r="CL9488">
        <v>40.817599999999999</v>
      </c>
      <c r="CM9488">
        <v>-73.460999999999999</v>
      </c>
      <c r="CO9488">
        <v>11797</v>
      </c>
      <c r="CP9488">
        <v>5166924100</v>
      </c>
      <c r="CQ9488">
        <v>400</v>
      </c>
      <c r="CR9488" t="s">
        <v>54028</v>
      </c>
      <c r="CS9488" t="s">
        <v>35410</v>
      </c>
      <c r="CT9488" t="s">
        <v>20785</v>
      </c>
      <c r="CU9488" t="s">
        <v>41417</v>
      </c>
      <c r="CV9488" s="1">
        <v>24947</v>
      </c>
      <c r="CW9488" t="s">
        <v>45808</v>
      </c>
      <c r="CX9488">
        <v>2</v>
      </c>
      <c r="CY9488" s="1">
        <v>45231</v>
      </c>
    </row>
    <row r="9489" spans="1:103" x14ac:dyDescent="0.35">
      <c r="A9489" t="s">
        <v>123</v>
      </c>
      <c r="B9489" t="s">
        <v>71189</v>
      </c>
      <c r="C9489" t="s">
        <v>8262</v>
      </c>
      <c r="D9489" t="s">
        <v>17278</v>
      </c>
      <c r="E9489" t="s">
        <v>19145</v>
      </c>
      <c r="F9489" t="str">
        <f t="shared" si="148"/>
        <v>No</v>
      </c>
      <c r="G9489" t="s">
        <v>20770</v>
      </c>
      <c r="H9489" t="s">
        <v>160</v>
      </c>
      <c r="I9489">
        <v>196</v>
      </c>
      <c r="J9489">
        <v>77.599999999999994</v>
      </c>
      <c r="L9489" t="s">
        <v>60791</v>
      </c>
      <c r="N9489" t="s">
        <v>20785</v>
      </c>
      <c r="O9489" t="s">
        <v>60791</v>
      </c>
      <c r="P9489" t="s">
        <v>20785</v>
      </c>
      <c r="Q9489" t="s">
        <v>20785</v>
      </c>
      <c r="R9489" t="s">
        <v>20785</v>
      </c>
      <c r="S9489" t="s">
        <v>20780</v>
      </c>
      <c r="T9489">
        <v>3</v>
      </c>
      <c r="V9489">
        <v>3</v>
      </c>
      <c r="X9489">
        <v>3</v>
      </c>
      <c r="Z9489">
        <v>4</v>
      </c>
      <c r="AB9489">
        <v>2</v>
      </c>
      <c r="AD9489">
        <v>3</v>
      </c>
      <c r="AH9489">
        <v>2.8803700000000001</v>
      </c>
      <c r="AI9489">
        <v>1.1905399999999999</v>
      </c>
      <c r="AJ9489">
        <v>0.48563000000000001</v>
      </c>
      <c r="AK9489">
        <v>1.6761699999999999</v>
      </c>
      <c r="AL9489">
        <v>4.5565499999999997</v>
      </c>
      <c r="AM9489">
        <v>4.10243</v>
      </c>
      <c r="AN9489">
        <v>0.3175</v>
      </c>
      <c r="AO9489">
        <v>9.3060000000000004E-2</v>
      </c>
      <c r="AP9489">
        <v>49.1</v>
      </c>
      <c r="AR9489">
        <v>77.8</v>
      </c>
      <c r="AT9489">
        <v>2</v>
      </c>
      <c r="AV9489">
        <v>2.11395</v>
      </c>
      <c r="AW9489">
        <v>0.80867999999999995</v>
      </c>
      <c r="AX9489">
        <v>0.43346000000000001</v>
      </c>
      <c r="AY9489">
        <v>3.35609</v>
      </c>
      <c r="AZ9489">
        <v>2.77813</v>
      </c>
      <c r="BA9489">
        <v>1.0888199999999999</v>
      </c>
      <c r="BB9489">
        <v>0.42806</v>
      </c>
      <c r="BC9489">
        <v>4.2911000000000001</v>
      </c>
      <c r="BD9489">
        <v>3.8634300000000001</v>
      </c>
      <c r="BE9489" s="1">
        <v>44609</v>
      </c>
      <c r="BF9489">
        <v>3</v>
      </c>
      <c r="BG9489">
        <v>3</v>
      </c>
      <c r="BH9489">
        <v>0</v>
      </c>
      <c r="BI9489">
        <v>12</v>
      </c>
      <c r="BJ9489">
        <v>1</v>
      </c>
      <c r="BK9489">
        <v>0</v>
      </c>
      <c r="BL9489">
        <v>12</v>
      </c>
      <c r="BM9489" s="1">
        <v>43669</v>
      </c>
      <c r="BN9489">
        <v>6</v>
      </c>
      <c r="BO9489">
        <v>4</v>
      </c>
      <c r="BP9489">
        <v>2</v>
      </c>
      <c r="BQ9489">
        <v>44</v>
      </c>
      <c r="BR9489">
        <v>1</v>
      </c>
      <c r="BS9489">
        <v>0</v>
      </c>
      <c r="BT9489">
        <v>44</v>
      </c>
      <c r="BU9489" s="1">
        <v>43200</v>
      </c>
      <c r="BV9489">
        <v>7</v>
      </c>
      <c r="BW9489">
        <v>7</v>
      </c>
      <c r="BX9489">
        <v>0</v>
      </c>
      <c r="BY9489">
        <v>28</v>
      </c>
      <c r="BZ9489">
        <v>1</v>
      </c>
      <c r="CA9489">
        <v>0</v>
      </c>
      <c r="CB9489">
        <v>28</v>
      </c>
      <c r="CC9489">
        <v>25.332999999999998</v>
      </c>
      <c r="CD9489">
        <v>0</v>
      </c>
      <c r="CE9489">
        <v>0</v>
      </c>
      <c r="CF9489">
        <v>0</v>
      </c>
      <c r="CG9489">
        <v>2</v>
      </c>
      <c r="CH9489">
        <v>8555.89</v>
      </c>
      <c r="CI9489">
        <v>0</v>
      </c>
      <c r="CJ9489">
        <v>2</v>
      </c>
      <c r="CK9489" t="s">
        <v>29260</v>
      </c>
      <c r="CL9489">
        <v>43.1096</v>
      </c>
      <c r="CM9489">
        <v>-77.441999999999993</v>
      </c>
      <c r="CO9489">
        <v>14450</v>
      </c>
      <c r="CP9489">
        <v>5853882320</v>
      </c>
      <c r="CQ9489">
        <v>370</v>
      </c>
      <c r="CR9489" t="s">
        <v>54285</v>
      </c>
      <c r="CS9489" t="s">
        <v>35410</v>
      </c>
      <c r="CT9489" t="s">
        <v>20785</v>
      </c>
      <c r="CU9489" t="s">
        <v>8262</v>
      </c>
      <c r="CV9489" s="1">
        <v>28126</v>
      </c>
      <c r="CW9489" t="s">
        <v>45808</v>
      </c>
      <c r="CX9489">
        <v>2</v>
      </c>
      <c r="CY9489" s="1">
        <v>45231</v>
      </c>
    </row>
    <row r="9490" spans="1:103" x14ac:dyDescent="0.35">
      <c r="A9490" t="s">
        <v>123</v>
      </c>
      <c r="B9490" t="s">
        <v>70867</v>
      </c>
      <c r="C9490" t="s">
        <v>7963</v>
      </c>
      <c r="D9490" t="s">
        <v>17188</v>
      </c>
      <c r="E9490" t="s">
        <v>20136</v>
      </c>
      <c r="F9490" t="str">
        <f t="shared" si="148"/>
        <v>No</v>
      </c>
      <c r="G9490" t="s">
        <v>20768</v>
      </c>
      <c r="H9490" t="s">
        <v>159</v>
      </c>
      <c r="I9490">
        <v>200</v>
      </c>
      <c r="J9490">
        <v>200.8</v>
      </c>
      <c r="L9490" t="s">
        <v>60791</v>
      </c>
      <c r="N9490" t="s">
        <v>20785</v>
      </c>
      <c r="O9490" t="s">
        <v>60791</v>
      </c>
      <c r="P9490" t="s">
        <v>20785</v>
      </c>
      <c r="Q9490" t="s">
        <v>20786</v>
      </c>
      <c r="R9490" t="s">
        <v>20785</v>
      </c>
      <c r="S9490" t="s">
        <v>20780</v>
      </c>
      <c r="T9490">
        <v>3</v>
      </c>
      <c r="V9490">
        <v>2</v>
      </c>
      <c r="X9490">
        <v>5</v>
      </c>
      <c r="Z9490">
        <v>5</v>
      </c>
      <c r="AB9490">
        <v>5</v>
      </c>
      <c r="AD9490">
        <v>3</v>
      </c>
      <c r="AH9490">
        <v>2.5106999999999999</v>
      </c>
      <c r="AI9490">
        <v>0.62643000000000004</v>
      </c>
      <c r="AJ9490">
        <v>1.5766899999999999</v>
      </c>
      <c r="AK9490">
        <v>2.2031200000000002</v>
      </c>
      <c r="AL9490">
        <v>4.7138200000000001</v>
      </c>
      <c r="AM9490">
        <v>4.0766900000000001</v>
      </c>
      <c r="AN9490">
        <v>1.1988700000000001</v>
      </c>
      <c r="AO9490">
        <v>8.1470000000000001E-2</v>
      </c>
      <c r="AP9490">
        <v>64.099999999999994</v>
      </c>
      <c r="AR9490">
        <v>71.599999999999994</v>
      </c>
      <c r="AU9490">
        <v>6</v>
      </c>
      <c r="AV9490">
        <v>2.37588</v>
      </c>
      <c r="AW9490">
        <v>1.0305500000000001</v>
      </c>
      <c r="AX9490">
        <v>0.54876999999999998</v>
      </c>
      <c r="AY9490">
        <v>3.95519</v>
      </c>
      <c r="AZ9490">
        <v>2.1546099999999999</v>
      </c>
      <c r="BA9490">
        <v>0.44957000000000003</v>
      </c>
      <c r="BB9490">
        <v>1.0977600000000001</v>
      </c>
      <c r="BC9490">
        <v>3.7667899999999999</v>
      </c>
      <c r="BD9490">
        <v>3.25766</v>
      </c>
      <c r="BE9490" s="1">
        <v>44494</v>
      </c>
      <c r="BF9490">
        <v>8</v>
      </c>
      <c r="BG9490">
        <v>8</v>
      </c>
      <c r="BH9490">
        <v>4</v>
      </c>
      <c r="BI9490">
        <v>48</v>
      </c>
      <c r="BJ9490">
        <v>1</v>
      </c>
      <c r="BK9490">
        <v>0</v>
      </c>
      <c r="BL9490">
        <v>48</v>
      </c>
      <c r="BM9490" s="1">
        <v>43560</v>
      </c>
      <c r="BN9490">
        <v>7</v>
      </c>
      <c r="BO9490">
        <v>6</v>
      </c>
      <c r="BP9490">
        <v>1</v>
      </c>
      <c r="BQ9490">
        <v>36</v>
      </c>
      <c r="BR9490">
        <v>1</v>
      </c>
      <c r="BS9490">
        <v>0</v>
      </c>
      <c r="BT9490">
        <v>36</v>
      </c>
      <c r="BU9490" s="1">
        <v>42986</v>
      </c>
      <c r="BV9490">
        <v>4</v>
      </c>
      <c r="BW9490">
        <v>1</v>
      </c>
      <c r="BX9490">
        <v>3</v>
      </c>
      <c r="BY9490">
        <v>16</v>
      </c>
      <c r="BZ9490">
        <v>1</v>
      </c>
      <c r="CA9490">
        <v>0</v>
      </c>
      <c r="CB9490">
        <v>16</v>
      </c>
      <c r="CC9490">
        <v>38.667000000000002</v>
      </c>
      <c r="CD9490">
        <v>1</v>
      </c>
      <c r="CE9490">
        <v>4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 t="s">
        <v>28955</v>
      </c>
      <c r="CL9490">
        <v>40.721200000000003</v>
      </c>
      <c r="CM9490">
        <v>-73.849999999999994</v>
      </c>
      <c r="CN9490">
        <v>22</v>
      </c>
      <c r="CO9490">
        <v>11375</v>
      </c>
      <c r="CP9490">
        <v>7182634600</v>
      </c>
      <c r="CQ9490">
        <v>590</v>
      </c>
      <c r="CR9490" t="s">
        <v>53980</v>
      </c>
      <c r="CS9490" t="s">
        <v>35410</v>
      </c>
      <c r="CT9490" t="s">
        <v>20785</v>
      </c>
      <c r="CU9490" t="s">
        <v>7963</v>
      </c>
      <c r="CV9490" s="1">
        <v>25082</v>
      </c>
      <c r="CW9490" t="s">
        <v>45808</v>
      </c>
      <c r="CX9490">
        <v>2</v>
      </c>
      <c r="CY9490" s="1">
        <v>45231</v>
      </c>
    </row>
    <row r="9491" spans="1:103" x14ac:dyDescent="0.35">
      <c r="A9491" t="s">
        <v>123</v>
      </c>
      <c r="B9491" t="s">
        <v>70804</v>
      </c>
      <c r="C9491" t="s">
        <v>7917</v>
      </c>
      <c r="D9491" t="s">
        <v>17166</v>
      </c>
      <c r="E9491" t="s">
        <v>20136</v>
      </c>
      <c r="F9491" t="str">
        <f t="shared" si="148"/>
        <v>No</v>
      </c>
      <c r="G9491" t="s">
        <v>20772</v>
      </c>
      <c r="H9491" t="s">
        <v>159</v>
      </c>
      <c r="I9491">
        <v>100</v>
      </c>
      <c r="J9491">
        <v>95.1</v>
      </c>
      <c r="L9491" t="s">
        <v>60791</v>
      </c>
      <c r="N9491" t="s">
        <v>20785</v>
      </c>
      <c r="O9491" t="s">
        <v>60791</v>
      </c>
      <c r="P9491" t="s">
        <v>20785</v>
      </c>
      <c r="Q9491" t="s">
        <v>20785</v>
      </c>
      <c r="R9491" t="s">
        <v>20785</v>
      </c>
      <c r="S9491" t="s">
        <v>20780</v>
      </c>
      <c r="T9491">
        <v>2</v>
      </c>
      <c r="V9491">
        <v>2</v>
      </c>
      <c r="X9491">
        <v>5</v>
      </c>
      <c r="Z9491">
        <v>3</v>
      </c>
      <c r="AB9491">
        <v>5</v>
      </c>
      <c r="AD9491">
        <v>1</v>
      </c>
      <c r="AH9491">
        <v>1.2965599999999999</v>
      </c>
      <c r="AI9491">
        <v>0.60907999999999995</v>
      </c>
      <c r="AJ9491">
        <v>0.23436000000000001</v>
      </c>
      <c r="AK9491">
        <v>0.84343999999999997</v>
      </c>
      <c r="AL9491">
        <v>2.14</v>
      </c>
      <c r="AM9491">
        <v>1.8191900000000001</v>
      </c>
      <c r="AN9491">
        <v>0.17362</v>
      </c>
      <c r="AO9491">
        <v>0.20874999999999999</v>
      </c>
      <c r="AP9491">
        <v>50</v>
      </c>
      <c r="AR9491">
        <v>66.7</v>
      </c>
      <c r="AT9491">
        <v>0</v>
      </c>
      <c r="AV9491">
        <v>1.87767</v>
      </c>
      <c r="AW9491">
        <v>0.88310999999999995</v>
      </c>
      <c r="AX9491">
        <v>0.48707</v>
      </c>
      <c r="AY9491">
        <v>3.2478500000000001</v>
      </c>
      <c r="AZ9491">
        <v>1.4078999999999999</v>
      </c>
      <c r="BA9491">
        <v>0.51009000000000004</v>
      </c>
      <c r="BB9491">
        <v>0.18384</v>
      </c>
      <c r="BC9491">
        <v>2.08249</v>
      </c>
      <c r="BD9491">
        <v>1.7703</v>
      </c>
      <c r="BE9491" s="1">
        <v>44734</v>
      </c>
      <c r="BF9491">
        <v>6</v>
      </c>
      <c r="BG9491">
        <v>6</v>
      </c>
      <c r="BH9491">
        <v>0</v>
      </c>
      <c r="BI9491">
        <v>28</v>
      </c>
      <c r="BJ9491">
        <v>1</v>
      </c>
      <c r="BK9491">
        <v>0</v>
      </c>
      <c r="BL9491">
        <v>28</v>
      </c>
      <c r="BM9491" s="1">
        <v>43731</v>
      </c>
      <c r="BN9491">
        <v>9</v>
      </c>
      <c r="BO9491">
        <v>8</v>
      </c>
      <c r="BP9491">
        <v>1</v>
      </c>
      <c r="BQ9491">
        <v>56</v>
      </c>
      <c r="BR9491">
        <v>1</v>
      </c>
      <c r="BS9491">
        <v>0</v>
      </c>
      <c r="BT9491">
        <v>56</v>
      </c>
      <c r="BU9491" s="1">
        <v>43112</v>
      </c>
      <c r="BV9491">
        <v>5</v>
      </c>
      <c r="BW9491">
        <v>5</v>
      </c>
      <c r="BX9491">
        <v>0</v>
      </c>
      <c r="BY9491">
        <v>20</v>
      </c>
      <c r="BZ9491">
        <v>1</v>
      </c>
      <c r="CA9491">
        <v>0</v>
      </c>
      <c r="CB9491">
        <v>20</v>
      </c>
      <c r="CC9491">
        <v>36</v>
      </c>
      <c r="CD9491">
        <v>2</v>
      </c>
      <c r="CE9491">
        <v>0</v>
      </c>
      <c r="CG9491">
        <v>0</v>
      </c>
      <c r="CH9491">
        <v>0</v>
      </c>
      <c r="CI9491">
        <v>0</v>
      </c>
      <c r="CJ9491">
        <v>0</v>
      </c>
      <c r="CK9491" t="s">
        <v>28906</v>
      </c>
      <c r="CL9491">
        <v>40.602200000000003</v>
      </c>
      <c r="CM9491">
        <v>-73.760000000000005</v>
      </c>
      <c r="CN9491">
        <v>22</v>
      </c>
      <c r="CO9491">
        <v>11691</v>
      </c>
      <c r="CP9491">
        <v>7183272909</v>
      </c>
      <c r="CQ9491">
        <v>590</v>
      </c>
      <c r="CR9491" t="s">
        <v>53931</v>
      </c>
      <c r="CS9491" t="s">
        <v>35410</v>
      </c>
      <c r="CT9491" t="s">
        <v>20785</v>
      </c>
      <c r="CU9491" t="s">
        <v>41335</v>
      </c>
      <c r="CV9491" s="1">
        <v>26755</v>
      </c>
      <c r="CW9491" t="s">
        <v>45808</v>
      </c>
      <c r="CX9491">
        <v>2</v>
      </c>
      <c r="CY9491" s="1">
        <v>45231</v>
      </c>
    </row>
    <row r="9492" spans="1:103" x14ac:dyDescent="0.35">
      <c r="A9492" t="s">
        <v>123</v>
      </c>
      <c r="B9492" t="s">
        <v>71342</v>
      </c>
      <c r="C9492" t="s">
        <v>8407</v>
      </c>
      <c r="D9492" t="s">
        <v>17339</v>
      </c>
      <c r="E9492" t="s">
        <v>20139</v>
      </c>
      <c r="F9492" t="str">
        <f t="shared" si="148"/>
        <v>No</v>
      </c>
      <c r="G9492" t="s">
        <v>20774</v>
      </c>
      <c r="H9492" t="s">
        <v>160</v>
      </c>
      <c r="I9492">
        <v>160</v>
      </c>
      <c r="J9492">
        <v>153.6</v>
      </c>
      <c r="L9492" t="s">
        <v>60791</v>
      </c>
      <c r="N9492" t="s">
        <v>20785</v>
      </c>
      <c r="O9492" t="s">
        <v>60791</v>
      </c>
      <c r="P9492" t="s">
        <v>20785</v>
      </c>
      <c r="Q9492" t="s">
        <v>20785</v>
      </c>
      <c r="R9492" t="s">
        <v>20785</v>
      </c>
      <c r="S9492" t="s">
        <v>20779</v>
      </c>
      <c r="T9492">
        <v>5</v>
      </c>
      <c r="V9492">
        <v>4</v>
      </c>
      <c r="X9492">
        <v>5</v>
      </c>
      <c r="Z9492">
        <v>5</v>
      </c>
      <c r="AB9492">
        <v>5</v>
      </c>
      <c r="AD9492">
        <v>4</v>
      </c>
      <c r="AH9492">
        <v>2.31473</v>
      </c>
      <c r="AI9492">
        <v>0.75497000000000003</v>
      </c>
      <c r="AJ9492">
        <v>0.83313999999999999</v>
      </c>
      <c r="AK9492">
        <v>1.5881099999999999</v>
      </c>
      <c r="AL9492">
        <v>3.9028399999999999</v>
      </c>
      <c r="AM9492">
        <v>3.3473299999999999</v>
      </c>
      <c r="AN9492">
        <v>0.57632000000000005</v>
      </c>
      <c r="AO9492">
        <v>0.17412</v>
      </c>
      <c r="AP9492">
        <v>50.8</v>
      </c>
      <c r="AR9492">
        <v>25.8</v>
      </c>
      <c r="AT9492">
        <v>0</v>
      </c>
      <c r="AV9492">
        <v>2.1329799999999999</v>
      </c>
      <c r="AW9492">
        <v>0.72599999999999998</v>
      </c>
      <c r="AX9492">
        <v>0.35098000000000001</v>
      </c>
      <c r="AY9492">
        <v>3.2099500000000001</v>
      </c>
      <c r="AZ9492">
        <v>2.21265</v>
      </c>
      <c r="BA9492">
        <v>0.76910000000000001</v>
      </c>
      <c r="BB9492">
        <v>0.90695000000000003</v>
      </c>
      <c r="BC9492">
        <v>3.8428</v>
      </c>
      <c r="BD9492">
        <v>3.29583</v>
      </c>
      <c r="BE9492" s="1">
        <v>44880</v>
      </c>
      <c r="BF9492">
        <v>3</v>
      </c>
      <c r="BG9492">
        <v>3</v>
      </c>
      <c r="BH9492">
        <v>0</v>
      </c>
      <c r="BI9492">
        <v>12</v>
      </c>
      <c r="BJ9492">
        <v>1</v>
      </c>
      <c r="BK9492">
        <v>0</v>
      </c>
      <c r="BL9492">
        <v>12</v>
      </c>
      <c r="BM9492" s="1">
        <v>43865</v>
      </c>
      <c r="BN9492">
        <v>1</v>
      </c>
      <c r="BO9492">
        <v>1</v>
      </c>
      <c r="BP9492">
        <v>0</v>
      </c>
      <c r="BQ9492">
        <v>4</v>
      </c>
      <c r="BR9492">
        <v>1</v>
      </c>
      <c r="BS9492">
        <v>0</v>
      </c>
      <c r="BT9492">
        <v>4</v>
      </c>
      <c r="BU9492" s="1">
        <v>43475</v>
      </c>
      <c r="BV9492">
        <v>4</v>
      </c>
      <c r="BW9492">
        <v>4</v>
      </c>
      <c r="BX9492">
        <v>0</v>
      </c>
      <c r="BY9492">
        <v>24</v>
      </c>
      <c r="BZ9492">
        <v>1</v>
      </c>
      <c r="CA9492">
        <v>0</v>
      </c>
      <c r="CB9492">
        <v>24</v>
      </c>
      <c r="CC9492">
        <v>11.333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 t="s">
        <v>29409</v>
      </c>
      <c r="CL9492">
        <v>42.732199999999999</v>
      </c>
      <c r="CM9492">
        <v>-78.751999999999995</v>
      </c>
      <c r="CO9492">
        <v>14127</v>
      </c>
      <c r="CP9492">
        <v>7166670001</v>
      </c>
      <c r="CQ9492">
        <v>240</v>
      </c>
      <c r="CR9492" t="s">
        <v>54434</v>
      </c>
      <c r="CS9492" t="s">
        <v>35410</v>
      </c>
      <c r="CT9492" t="s">
        <v>20785</v>
      </c>
      <c r="CU9492" t="s">
        <v>41776</v>
      </c>
      <c r="CV9492" s="1">
        <v>34487</v>
      </c>
      <c r="CW9492" t="s">
        <v>45808</v>
      </c>
      <c r="CX9492">
        <v>2</v>
      </c>
      <c r="CY9492" s="1">
        <v>45231</v>
      </c>
    </row>
    <row r="9493" spans="1:103" x14ac:dyDescent="0.35">
      <c r="A9493" t="s">
        <v>123</v>
      </c>
      <c r="B9493" t="s">
        <v>71053</v>
      </c>
      <c r="C9493" t="s">
        <v>8134</v>
      </c>
      <c r="D9493" t="s">
        <v>17241</v>
      </c>
      <c r="E9493" t="s">
        <v>20150</v>
      </c>
      <c r="F9493" t="str">
        <f t="shared" si="148"/>
        <v>Yes</v>
      </c>
      <c r="G9493" t="s">
        <v>20766</v>
      </c>
      <c r="H9493" t="s">
        <v>159</v>
      </c>
      <c r="I9493">
        <v>328</v>
      </c>
      <c r="J9493">
        <v>267.2</v>
      </c>
      <c r="L9493" t="s">
        <v>70808</v>
      </c>
      <c r="M9493">
        <v>43</v>
      </c>
      <c r="N9493" t="s">
        <v>20785</v>
      </c>
      <c r="O9493" t="s">
        <v>60791</v>
      </c>
      <c r="P9493" t="s">
        <v>20786</v>
      </c>
      <c r="Q9493" t="s">
        <v>20786</v>
      </c>
      <c r="R9493" t="s">
        <v>20785</v>
      </c>
      <c r="S9493" t="s">
        <v>20780</v>
      </c>
      <c r="T9493">
        <v>1</v>
      </c>
      <c r="V9493">
        <v>2</v>
      </c>
      <c r="X9493">
        <v>3</v>
      </c>
      <c r="Z9493">
        <v>4</v>
      </c>
      <c r="AB9493">
        <v>3</v>
      </c>
      <c r="AD9493">
        <v>1</v>
      </c>
      <c r="AE9493">
        <v>12</v>
      </c>
      <c r="AH9493">
        <v>0.83091000000000004</v>
      </c>
      <c r="AI9493">
        <v>0.33783000000000002</v>
      </c>
      <c r="AJ9493">
        <v>0.22406999999999999</v>
      </c>
      <c r="AK9493">
        <v>0.56189999999999996</v>
      </c>
      <c r="AL9493">
        <v>1.3928199999999999</v>
      </c>
      <c r="AM9493">
        <v>1.0462400000000001</v>
      </c>
      <c r="AN9493">
        <v>0.16400000000000001</v>
      </c>
      <c r="AO9493">
        <v>3.3349999999999998E-2</v>
      </c>
      <c r="AP9493">
        <v>98.2</v>
      </c>
      <c r="AR9493">
        <v>100</v>
      </c>
      <c r="AT9493">
        <v>3</v>
      </c>
      <c r="AV9493">
        <v>2.0898500000000002</v>
      </c>
      <c r="AW9493">
        <v>0.76690000000000003</v>
      </c>
      <c r="AX9493">
        <v>0.40677999999999997</v>
      </c>
      <c r="AY9493">
        <v>3.2635299999999998</v>
      </c>
      <c r="AZ9493">
        <v>0.81066000000000005</v>
      </c>
      <c r="BA9493">
        <v>0.32579999999999998</v>
      </c>
      <c r="BB9493">
        <v>0.21046000000000001</v>
      </c>
      <c r="BC9493">
        <v>1.3488800000000001</v>
      </c>
      <c r="BD9493">
        <v>1.0132300000000001</v>
      </c>
      <c r="BE9493" s="1">
        <v>44306</v>
      </c>
      <c r="BF9493">
        <v>9</v>
      </c>
      <c r="BG9493">
        <v>5</v>
      </c>
      <c r="BH9493">
        <v>4</v>
      </c>
      <c r="BI9493">
        <v>36</v>
      </c>
      <c r="BJ9493">
        <v>1</v>
      </c>
      <c r="BK9493">
        <v>0</v>
      </c>
      <c r="BL9493">
        <v>36</v>
      </c>
      <c r="BM9493" s="1">
        <v>43689</v>
      </c>
      <c r="BN9493">
        <v>5</v>
      </c>
      <c r="BO9493">
        <v>3</v>
      </c>
      <c r="BP9493">
        <v>2</v>
      </c>
      <c r="BQ9493">
        <v>20</v>
      </c>
      <c r="BR9493">
        <v>1</v>
      </c>
      <c r="BS9493">
        <v>0</v>
      </c>
      <c r="BT9493">
        <v>20</v>
      </c>
      <c r="BU9493" s="1">
        <v>42990</v>
      </c>
      <c r="BV9493">
        <v>1</v>
      </c>
      <c r="BW9493">
        <v>1</v>
      </c>
      <c r="BX9493">
        <v>0</v>
      </c>
      <c r="BY9493">
        <v>4</v>
      </c>
      <c r="BZ9493">
        <v>1</v>
      </c>
      <c r="CA9493">
        <v>0</v>
      </c>
      <c r="CB9493">
        <v>4</v>
      </c>
      <c r="CC9493">
        <v>25.332999999999998</v>
      </c>
      <c r="CD9493">
        <v>6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 t="s">
        <v>29129</v>
      </c>
      <c r="CL9493">
        <v>41.942799999999998</v>
      </c>
      <c r="CM9493">
        <v>-73.930999999999997</v>
      </c>
      <c r="CO9493">
        <v>12572</v>
      </c>
      <c r="CP9493">
        <v>8458762011</v>
      </c>
      <c r="CQ9493">
        <v>230</v>
      </c>
      <c r="CR9493" t="s">
        <v>54154</v>
      </c>
      <c r="CS9493" t="s">
        <v>35410</v>
      </c>
      <c r="CT9493" t="s">
        <v>20785</v>
      </c>
      <c r="CU9493" t="s">
        <v>41530</v>
      </c>
      <c r="CV9493" s="1">
        <v>26938</v>
      </c>
      <c r="CW9493" t="s">
        <v>45808</v>
      </c>
      <c r="CX9493">
        <v>2</v>
      </c>
      <c r="CY9493" s="1">
        <v>45231</v>
      </c>
    </row>
    <row r="9494" spans="1:103" x14ac:dyDescent="0.35">
      <c r="A9494" t="s">
        <v>123</v>
      </c>
      <c r="B9494" t="s">
        <v>71094</v>
      </c>
      <c r="C9494" t="s">
        <v>8174</v>
      </c>
      <c r="D9494" t="s">
        <v>17274</v>
      </c>
      <c r="E9494" t="s">
        <v>20139</v>
      </c>
      <c r="F9494" t="str">
        <f t="shared" si="148"/>
        <v>No</v>
      </c>
      <c r="G9494" t="s">
        <v>20769</v>
      </c>
      <c r="H9494" t="s">
        <v>159</v>
      </c>
      <c r="I9494">
        <v>82</v>
      </c>
      <c r="J9494">
        <v>72.900000000000006</v>
      </c>
      <c r="L9494" t="s">
        <v>70879</v>
      </c>
      <c r="M9494">
        <v>473</v>
      </c>
      <c r="N9494" t="s">
        <v>20785</v>
      </c>
      <c r="O9494" t="s">
        <v>60791</v>
      </c>
      <c r="P9494" t="s">
        <v>20785</v>
      </c>
      <c r="Q9494" t="s">
        <v>20785</v>
      </c>
      <c r="R9494" t="s">
        <v>20785</v>
      </c>
      <c r="S9494" t="s">
        <v>20780</v>
      </c>
      <c r="T9494">
        <v>4</v>
      </c>
      <c r="V9494">
        <v>5</v>
      </c>
      <c r="X9494">
        <v>4</v>
      </c>
      <c r="Z9494">
        <v>4</v>
      </c>
      <c r="AB9494">
        <v>4</v>
      </c>
      <c r="AD9494">
        <v>1</v>
      </c>
      <c r="AH9494">
        <v>1.63771</v>
      </c>
      <c r="AI9494">
        <v>1.15191</v>
      </c>
      <c r="AJ9494">
        <v>0.43058000000000002</v>
      </c>
      <c r="AK9494">
        <v>1.5824800000000001</v>
      </c>
      <c r="AL9494">
        <v>3.2201900000000001</v>
      </c>
      <c r="AM9494">
        <v>2.4773800000000001</v>
      </c>
      <c r="AN9494">
        <v>0.28666000000000003</v>
      </c>
      <c r="AO9494">
        <v>0.14557999999999999</v>
      </c>
      <c r="AP9494">
        <v>67.099999999999994</v>
      </c>
      <c r="AR9494">
        <v>66.7</v>
      </c>
      <c r="AT9494">
        <v>1</v>
      </c>
      <c r="AV9494">
        <v>2.1142500000000002</v>
      </c>
      <c r="AW9494">
        <v>0.89722000000000002</v>
      </c>
      <c r="AX9494">
        <v>0.51793</v>
      </c>
      <c r="AY9494">
        <v>3.5294099999999999</v>
      </c>
      <c r="AZ9494">
        <v>1.57935</v>
      </c>
      <c r="BA9494">
        <v>0.94952000000000003</v>
      </c>
      <c r="BB9494">
        <v>0.31763000000000002</v>
      </c>
      <c r="BC9494">
        <v>2.88367</v>
      </c>
      <c r="BD9494">
        <v>2.21848</v>
      </c>
      <c r="BE9494" s="1">
        <v>44784</v>
      </c>
      <c r="BF9494">
        <v>2</v>
      </c>
      <c r="BG9494">
        <v>2</v>
      </c>
      <c r="BH9494">
        <v>0</v>
      </c>
      <c r="BI9494">
        <v>8</v>
      </c>
      <c r="BJ9494">
        <v>1</v>
      </c>
      <c r="BK9494">
        <v>0</v>
      </c>
      <c r="BL9494">
        <v>8</v>
      </c>
      <c r="BM9494" s="1">
        <v>43745</v>
      </c>
      <c r="BN9494">
        <v>2</v>
      </c>
      <c r="BO9494">
        <v>2</v>
      </c>
      <c r="BP9494">
        <v>0</v>
      </c>
      <c r="BQ9494">
        <v>8</v>
      </c>
      <c r="BR9494">
        <v>1</v>
      </c>
      <c r="BS9494">
        <v>0</v>
      </c>
      <c r="BT9494">
        <v>8</v>
      </c>
      <c r="BU9494" s="1">
        <v>43364</v>
      </c>
      <c r="BV9494">
        <v>2</v>
      </c>
      <c r="BW9494">
        <v>1</v>
      </c>
      <c r="BX9494">
        <v>0</v>
      </c>
      <c r="BY9494">
        <v>8</v>
      </c>
      <c r="BZ9494">
        <v>1</v>
      </c>
      <c r="CA9494">
        <v>0</v>
      </c>
      <c r="CB9494">
        <v>8</v>
      </c>
      <c r="CC9494">
        <v>8</v>
      </c>
      <c r="CD9494">
        <v>0</v>
      </c>
      <c r="CE9494">
        <v>0</v>
      </c>
      <c r="CF9494">
        <v>1</v>
      </c>
      <c r="CG9494">
        <v>1</v>
      </c>
      <c r="CH9494">
        <v>657.8</v>
      </c>
      <c r="CI9494">
        <v>0</v>
      </c>
      <c r="CJ9494">
        <v>1</v>
      </c>
      <c r="CK9494" t="s">
        <v>29170</v>
      </c>
      <c r="CL9494">
        <v>42.508800000000001</v>
      </c>
      <c r="CM9494">
        <v>-78.674000000000007</v>
      </c>
      <c r="CO9494">
        <v>14141</v>
      </c>
      <c r="CP9494">
        <v>7165924781</v>
      </c>
      <c r="CQ9494">
        <v>240</v>
      </c>
      <c r="CR9494" t="s">
        <v>54195</v>
      </c>
      <c r="CS9494" t="s">
        <v>35410</v>
      </c>
      <c r="CT9494" t="s">
        <v>20785</v>
      </c>
      <c r="CU9494" t="s">
        <v>41567</v>
      </c>
      <c r="CV9494" s="1">
        <v>27760</v>
      </c>
      <c r="CW9494" t="s">
        <v>45808</v>
      </c>
      <c r="CX9494">
        <v>2</v>
      </c>
      <c r="CY9494" s="1">
        <v>45231</v>
      </c>
    </row>
    <row r="9495" spans="1:103" x14ac:dyDescent="0.35">
      <c r="A9495" t="s">
        <v>123</v>
      </c>
      <c r="B9495" t="s">
        <v>70927</v>
      </c>
      <c r="C9495" t="s">
        <v>8018</v>
      </c>
      <c r="D9495" t="s">
        <v>14867</v>
      </c>
      <c r="E9495" t="s">
        <v>20132</v>
      </c>
      <c r="F9495" t="str">
        <f t="shared" si="148"/>
        <v>No</v>
      </c>
      <c r="G9495" t="s">
        <v>20766</v>
      </c>
      <c r="H9495" t="s">
        <v>159</v>
      </c>
      <c r="I9495">
        <v>200</v>
      </c>
      <c r="J9495">
        <v>171.8</v>
      </c>
      <c r="L9495" t="s">
        <v>70825</v>
      </c>
      <c r="M9495">
        <v>340</v>
      </c>
      <c r="N9495" t="s">
        <v>20785</v>
      </c>
      <c r="O9495" t="s">
        <v>60791</v>
      </c>
      <c r="P9495" t="s">
        <v>20785</v>
      </c>
      <c r="Q9495" t="s">
        <v>20785</v>
      </c>
      <c r="R9495" t="s">
        <v>20785</v>
      </c>
      <c r="S9495" t="s">
        <v>20779</v>
      </c>
      <c r="T9495">
        <v>2</v>
      </c>
      <c r="V9495">
        <v>1</v>
      </c>
      <c r="X9495">
        <v>5</v>
      </c>
      <c r="Z9495">
        <v>5</v>
      </c>
      <c r="AB9495">
        <v>4</v>
      </c>
      <c r="AD9495">
        <v>3</v>
      </c>
      <c r="AH9495">
        <v>2.2569400000000002</v>
      </c>
      <c r="AI9495">
        <v>0.35561999999999999</v>
      </c>
      <c r="AJ9495">
        <v>1.32864</v>
      </c>
      <c r="AK9495">
        <v>1.6842600000000001</v>
      </c>
      <c r="AL9495">
        <v>3.9412099999999999</v>
      </c>
      <c r="AM9495">
        <v>3.1996799999999999</v>
      </c>
      <c r="AN9495">
        <v>0.87792000000000003</v>
      </c>
      <c r="AO9495">
        <v>0.10826</v>
      </c>
      <c r="AP9495">
        <v>30.5</v>
      </c>
      <c r="AR9495">
        <v>41.3</v>
      </c>
      <c r="AU9495">
        <v>6</v>
      </c>
      <c r="AV9495">
        <v>2.2514500000000002</v>
      </c>
      <c r="AW9495">
        <v>1.06175</v>
      </c>
      <c r="AX9495">
        <v>0.72375</v>
      </c>
      <c r="AY9495">
        <v>4.03695</v>
      </c>
      <c r="AZ9495">
        <v>2.0438800000000001</v>
      </c>
      <c r="BA9495">
        <v>0.24772</v>
      </c>
      <c r="BB9495">
        <v>0.70140000000000002</v>
      </c>
      <c r="BC9495">
        <v>3.08562</v>
      </c>
      <c r="BD9495">
        <v>2.5050599999999998</v>
      </c>
      <c r="BE9495" s="1">
        <v>44622</v>
      </c>
      <c r="BF9495">
        <v>10</v>
      </c>
      <c r="BG9495">
        <v>10</v>
      </c>
      <c r="BH9495">
        <v>0</v>
      </c>
      <c r="BI9495">
        <v>44</v>
      </c>
      <c r="BJ9495">
        <v>1</v>
      </c>
      <c r="BK9495">
        <v>0</v>
      </c>
      <c r="BL9495">
        <v>44</v>
      </c>
      <c r="BM9495" s="1">
        <v>43662</v>
      </c>
      <c r="BN9495">
        <v>10</v>
      </c>
      <c r="BO9495">
        <v>9</v>
      </c>
      <c r="BP9495">
        <v>1</v>
      </c>
      <c r="BQ9495">
        <v>96</v>
      </c>
      <c r="BR9495">
        <v>1</v>
      </c>
      <c r="BS9495">
        <v>0</v>
      </c>
      <c r="BT9495">
        <v>96</v>
      </c>
      <c r="BU9495" s="1">
        <v>43033</v>
      </c>
      <c r="BV9495">
        <v>6</v>
      </c>
      <c r="BW9495">
        <v>6</v>
      </c>
      <c r="BX9495">
        <v>0</v>
      </c>
      <c r="BY9495">
        <v>24</v>
      </c>
      <c r="BZ9495">
        <v>1</v>
      </c>
      <c r="CA9495">
        <v>0</v>
      </c>
      <c r="CB9495">
        <v>24</v>
      </c>
      <c r="CC9495">
        <v>58</v>
      </c>
      <c r="CD9495">
        <v>0</v>
      </c>
      <c r="CE9495">
        <v>1</v>
      </c>
      <c r="CF9495">
        <v>0</v>
      </c>
      <c r="CG9495">
        <v>1</v>
      </c>
      <c r="CH9495">
        <v>5000</v>
      </c>
      <c r="CI9495">
        <v>0</v>
      </c>
      <c r="CJ9495">
        <v>1</v>
      </c>
      <c r="CK9495" t="s">
        <v>29011</v>
      </c>
      <c r="CL9495">
        <v>40.880699999999997</v>
      </c>
      <c r="CM9495">
        <v>-73.918999999999997</v>
      </c>
      <c r="CO9495">
        <v>10463</v>
      </c>
      <c r="CP9495">
        <v>7185491203</v>
      </c>
      <c r="CQ9495">
        <v>20</v>
      </c>
      <c r="CR9495" t="s">
        <v>54036</v>
      </c>
      <c r="CS9495" t="s">
        <v>35410</v>
      </c>
      <c r="CT9495" t="s">
        <v>20785</v>
      </c>
      <c r="CU9495" t="s">
        <v>8018</v>
      </c>
      <c r="CV9495" s="1">
        <v>24840</v>
      </c>
      <c r="CW9495" t="s">
        <v>45808</v>
      </c>
      <c r="CX9495">
        <v>2</v>
      </c>
      <c r="CY9495" s="1">
        <v>45231</v>
      </c>
    </row>
    <row r="9496" spans="1:103" x14ac:dyDescent="0.35">
      <c r="A9496" t="s">
        <v>123</v>
      </c>
      <c r="B9496" t="s">
        <v>71347</v>
      </c>
      <c r="C9496" t="s">
        <v>8412</v>
      </c>
      <c r="D9496" t="s">
        <v>14084</v>
      </c>
      <c r="E9496" t="s">
        <v>20131</v>
      </c>
      <c r="F9496" t="str">
        <f t="shared" si="148"/>
        <v>No</v>
      </c>
      <c r="G9496" t="s">
        <v>20770</v>
      </c>
      <c r="H9496" t="s">
        <v>160</v>
      </c>
      <c r="I9496">
        <v>80</v>
      </c>
      <c r="J9496">
        <v>75.8</v>
      </c>
      <c r="L9496" t="s">
        <v>60791</v>
      </c>
      <c r="N9496" t="s">
        <v>20785</v>
      </c>
      <c r="O9496" t="s">
        <v>60791</v>
      </c>
      <c r="P9496" t="s">
        <v>20785</v>
      </c>
      <c r="Q9496" t="s">
        <v>20785</v>
      </c>
      <c r="R9496" t="s">
        <v>20785</v>
      </c>
      <c r="S9496" t="s">
        <v>20780</v>
      </c>
      <c r="T9496">
        <v>5</v>
      </c>
      <c r="V9496">
        <v>5</v>
      </c>
      <c r="X9496">
        <v>4</v>
      </c>
      <c r="Z9496">
        <v>3</v>
      </c>
      <c r="AB9496">
        <v>4</v>
      </c>
      <c r="AD9496">
        <v>4</v>
      </c>
      <c r="AH9496">
        <v>2.347</v>
      </c>
      <c r="AI9496">
        <v>1.1795899999999999</v>
      </c>
      <c r="AJ9496">
        <v>0.72409000000000001</v>
      </c>
      <c r="AK9496">
        <v>1.90367</v>
      </c>
      <c r="AL9496">
        <v>4.2506700000000004</v>
      </c>
      <c r="AM9496">
        <v>3.51884</v>
      </c>
      <c r="AN9496">
        <v>0.46636</v>
      </c>
      <c r="AO9496">
        <v>7.3620000000000005E-2</v>
      </c>
      <c r="AP9496">
        <v>29.3</v>
      </c>
      <c r="AR9496">
        <v>21.4</v>
      </c>
      <c r="AT9496">
        <v>1</v>
      </c>
      <c r="AV9496">
        <v>2.25658</v>
      </c>
      <c r="AW9496">
        <v>0.75805</v>
      </c>
      <c r="AX9496">
        <v>0.38778000000000001</v>
      </c>
      <c r="AY9496">
        <v>3.4024100000000002</v>
      </c>
      <c r="AZ9496">
        <v>2.1206100000000001</v>
      </c>
      <c r="BA9496">
        <v>1.15086</v>
      </c>
      <c r="BB9496">
        <v>0.71343000000000001</v>
      </c>
      <c r="BC9496">
        <v>3.9485399999999999</v>
      </c>
      <c r="BD9496">
        <v>3.2687200000000001</v>
      </c>
      <c r="BE9496" s="1">
        <v>44848</v>
      </c>
      <c r="BF9496">
        <v>1</v>
      </c>
      <c r="BG9496">
        <v>1</v>
      </c>
      <c r="BH9496">
        <v>0</v>
      </c>
      <c r="BI9496">
        <v>4</v>
      </c>
      <c r="BJ9496">
        <v>1</v>
      </c>
      <c r="BK9496">
        <v>0</v>
      </c>
      <c r="BL9496">
        <v>4</v>
      </c>
      <c r="BM9496" s="1">
        <v>43886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 s="1">
        <v>43423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2</v>
      </c>
      <c r="CD9496">
        <v>0</v>
      </c>
      <c r="CE9496">
        <v>0</v>
      </c>
      <c r="CF9496">
        <v>0</v>
      </c>
      <c r="CG9496">
        <v>1</v>
      </c>
      <c r="CH9496">
        <v>650</v>
      </c>
      <c r="CI9496">
        <v>0</v>
      </c>
      <c r="CJ9496">
        <v>1</v>
      </c>
      <c r="CK9496" t="s">
        <v>29414</v>
      </c>
      <c r="CL9496">
        <v>42.942399999999999</v>
      </c>
      <c r="CM9496">
        <v>-76.563999999999993</v>
      </c>
      <c r="CO9496">
        <v>13021</v>
      </c>
      <c r="CP9496">
        <v>3152557188</v>
      </c>
      <c r="CQ9496">
        <v>50</v>
      </c>
      <c r="CR9496" t="s">
        <v>54439</v>
      </c>
      <c r="CS9496" t="s">
        <v>35410</v>
      </c>
      <c r="CT9496" t="s">
        <v>20785</v>
      </c>
      <c r="CU9496" t="s">
        <v>41781</v>
      </c>
      <c r="CV9496" s="1">
        <v>34911</v>
      </c>
      <c r="CW9496" t="s">
        <v>45808</v>
      </c>
      <c r="CX9496">
        <v>2</v>
      </c>
      <c r="CY9496" s="1">
        <v>45231</v>
      </c>
    </row>
    <row r="9497" spans="1:103" x14ac:dyDescent="0.35">
      <c r="A9497" t="s">
        <v>123</v>
      </c>
      <c r="B9497" t="s">
        <v>70841</v>
      </c>
      <c r="C9497" t="s">
        <v>7943</v>
      </c>
      <c r="D9497" t="s">
        <v>14015</v>
      </c>
      <c r="E9497" t="s">
        <v>20143</v>
      </c>
      <c r="F9497" t="str">
        <f t="shared" si="148"/>
        <v>No</v>
      </c>
      <c r="G9497" t="s">
        <v>20766</v>
      </c>
      <c r="H9497" t="s">
        <v>159</v>
      </c>
      <c r="I9497">
        <v>345</v>
      </c>
      <c r="J9497">
        <v>202.5</v>
      </c>
      <c r="L9497" t="s">
        <v>60791</v>
      </c>
      <c r="N9497" t="s">
        <v>20785</v>
      </c>
      <c r="O9497" t="s">
        <v>60791</v>
      </c>
      <c r="P9497" t="s">
        <v>20785</v>
      </c>
      <c r="Q9497" t="s">
        <v>20785</v>
      </c>
      <c r="R9497" t="s">
        <v>20785</v>
      </c>
      <c r="S9497" t="s">
        <v>20780</v>
      </c>
      <c r="T9497">
        <v>2</v>
      </c>
      <c r="V9497">
        <v>2</v>
      </c>
      <c r="X9497">
        <v>4</v>
      </c>
      <c r="Z9497">
        <v>2</v>
      </c>
      <c r="AB9497">
        <v>5</v>
      </c>
      <c r="AD9497">
        <v>3</v>
      </c>
      <c r="AH9497">
        <v>2.1389399999999998</v>
      </c>
      <c r="AI9497">
        <v>1.0249600000000001</v>
      </c>
      <c r="AJ9497">
        <v>0.49841999999999997</v>
      </c>
      <c r="AK9497">
        <v>1.5233699999999999</v>
      </c>
      <c r="AL9497">
        <v>3.6623100000000002</v>
      </c>
      <c r="AM9497">
        <v>2.9081199999999998</v>
      </c>
      <c r="AN9497">
        <v>0.20795</v>
      </c>
      <c r="AO9497">
        <v>7.2400000000000006E-2</v>
      </c>
      <c r="AP9497">
        <v>58.1</v>
      </c>
      <c r="AR9497">
        <v>41.4</v>
      </c>
      <c r="AT9497">
        <v>0</v>
      </c>
      <c r="AV9497">
        <v>1.9973099999999999</v>
      </c>
      <c r="AW9497">
        <v>0.70598000000000005</v>
      </c>
      <c r="AX9497">
        <v>0.34061999999999998</v>
      </c>
      <c r="AY9497">
        <v>3.0439099999999999</v>
      </c>
      <c r="AZ9497">
        <v>2.1834899999999999</v>
      </c>
      <c r="BA9497">
        <v>1.07375</v>
      </c>
      <c r="BB9497">
        <v>0.55906999999999996</v>
      </c>
      <c r="BC9497">
        <v>3.80267</v>
      </c>
      <c r="BD9497">
        <v>3.0195799999999999</v>
      </c>
      <c r="BE9497" s="1">
        <v>45170</v>
      </c>
      <c r="BF9497">
        <v>8</v>
      </c>
      <c r="BG9497">
        <v>7</v>
      </c>
      <c r="BH9497">
        <v>1</v>
      </c>
      <c r="BI9497">
        <v>36</v>
      </c>
      <c r="BJ9497">
        <v>0</v>
      </c>
      <c r="BK9497">
        <v>0</v>
      </c>
      <c r="BL9497">
        <v>36</v>
      </c>
      <c r="BM9497" s="1">
        <v>44764</v>
      </c>
      <c r="BN9497">
        <v>9</v>
      </c>
      <c r="BO9497">
        <v>9</v>
      </c>
      <c r="BP9497">
        <v>0</v>
      </c>
      <c r="BQ9497">
        <v>48</v>
      </c>
      <c r="BR9497">
        <v>1</v>
      </c>
      <c r="BS9497">
        <v>0</v>
      </c>
      <c r="BT9497">
        <v>48</v>
      </c>
      <c r="BU9497" s="1">
        <v>43874</v>
      </c>
      <c r="BV9497">
        <v>7</v>
      </c>
      <c r="BW9497">
        <v>6</v>
      </c>
      <c r="BX9497">
        <v>0</v>
      </c>
      <c r="BY9497">
        <v>44</v>
      </c>
      <c r="BZ9497">
        <v>1</v>
      </c>
      <c r="CA9497">
        <v>0</v>
      </c>
      <c r="CB9497">
        <v>44</v>
      </c>
      <c r="CC9497">
        <v>41.332999999999998</v>
      </c>
      <c r="CD9497">
        <v>1</v>
      </c>
      <c r="CE9497">
        <v>0</v>
      </c>
      <c r="CF9497">
        <v>1</v>
      </c>
      <c r="CG9497">
        <v>1</v>
      </c>
      <c r="CH9497">
        <v>15540</v>
      </c>
      <c r="CI9497">
        <v>0</v>
      </c>
      <c r="CJ9497">
        <v>1</v>
      </c>
      <c r="CK9497" t="s">
        <v>28934</v>
      </c>
      <c r="CL9497">
        <v>42.875700000000002</v>
      </c>
      <c r="CM9497">
        <v>-76.988</v>
      </c>
      <c r="CO9497">
        <v>14456</v>
      </c>
      <c r="CP9497">
        <v>3157874730</v>
      </c>
      <c r="CQ9497">
        <v>530</v>
      </c>
      <c r="CR9497" t="s">
        <v>53959</v>
      </c>
      <c r="CS9497" t="s">
        <v>35410</v>
      </c>
      <c r="CT9497" t="s">
        <v>20785</v>
      </c>
      <c r="CU9497" t="s">
        <v>41360</v>
      </c>
      <c r="CV9497" s="1">
        <v>24473</v>
      </c>
      <c r="CW9497" t="s">
        <v>45808</v>
      </c>
      <c r="CX9497">
        <v>2</v>
      </c>
      <c r="CY9497" s="1">
        <v>45231</v>
      </c>
    </row>
    <row r="9498" spans="1:103" x14ac:dyDescent="0.35">
      <c r="A9498" t="s">
        <v>123</v>
      </c>
      <c r="B9498" t="s">
        <v>71318</v>
      </c>
      <c r="C9498" t="s">
        <v>8383</v>
      </c>
      <c r="D9498" t="s">
        <v>17332</v>
      </c>
      <c r="E9498" t="s">
        <v>20150</v>
      </c>
      <c r="F9498" t="str">
        <f t="shared" si="148"/>
        <v>Yes</v>
      </c>
      <c r="G9498" t="s">
        <v>20766</v>
      </c>
      <c r="H9498" t="s">
        <v>159</v>
      </c>
      <c r="I9498">
        <v>160</v>
      </c>
      <c r="J9498">
        <v>150</v>
      </c>
      <c r="L9498" t="s">
        <v>70859</v>
      </c>
      <c r="M9498">
        <v>590</v>
      </c>
      <c r="N9498" t="s">
        <v>20785</v>
      </c>
      <c r="O9498" t="s">
        <v>60791</v>
      </c>
      <c r="P9498" t="s">
        <v>20785</v>
      </c>
      <c r="Q9498" t="s">
        <v>20786</v>
      </c>
      <c r="R9498" t="s">
        <v>20785</v>
      </c>
      <c r="S9498" t="s">
        <v>20780</v>
      </c>
      <c r="T9498">
        <v>1</v>
      </c>
      <c r="V9498">
        <v>1</v>
      </c>
      <c r="X9498">
        <v>4</v>
      </c>
      <c r="Z9498">
        <v>4</v>
      </c>
      <c r="AB9498">
        <v>5</v>
      </c>
      <c r="AD9498">
        <v>2</v>
      </c>
      <c r="AH9498">
        <v>1.4619899999999999</v>
      </c>
      <c r="AI9498">
        <v>1.0489900000000001</v>
      </c>
      <c r="AJ9498">
        <v>0.89034000000000002</v>
      </c>
      <c r="AK9498">
        <v>1.93933</v>
      </c>
      <c r="AL9498">
        <v>3.4013100000000001</v>
      </c>
      <c r="AM9498">
        <v>2.3961600000000001</v>
      </c>
      <c r="AN9498">
        <v>0.29411999999999999</v>
      </c>
      <c r="AO9498">
        <v>0.12096999999999999</v>
      </c>
      <c r="AP9498">
        <v>61.9</v>
      </c>
      <c r="AR9498">
        <v>51.2</v>
      </c>
      <c r="AT9498">
        <v>2</v>
      </c>
      <c r="AV9498">
        <v>2.0644399999999998</v>
      </c>
      <c r="AW9498">
        <v>0.86902000000000001</v>
      </c>
      <c r="AX9498">
        <v>0.47065000000000001</v>
      </c>
      <c r="AY9498">
        <v>3.4041100000000002</v>
      </c>
      <c r="AZ9498">
        <v>1.4439</v>
      </c>
      <c r="BA9498">
        <v>0.89275000000000004</v>
      </c>
      <c r="BB9498">
        <v>0.72277000000000002</v>
      </c>
      <c r="BC9498">
        <v>3.1579700000000002</v>
      </c>
      <c r="BD9498">
        <v>2.2247300000000001</v>
      </c>
      <c r="BE9498" s="1">
        <v>43889</v>
      </c>
      <c r="BF9498">
        <v>7</v>
      </c>
      <c r="BG9498">
        <v>6</v>
      </c>
      <c r="BH9498">
        <v>1</v>
      </c>
      <c r="BI9498">
        <v>28</v>
      </c>
      <c r="BJ9498">
        <v>1</v>
      </c>
      <c r="BK9498">
        <v>0</v>
      </c>
      <c r="BL9498">
        <v>28</v>
      </c>
      <c r="BM9498" s="1">
        <v>43257</v>
      </c>
      <c r="BN9498">
        <v>18</v>
      </c>
      <c r="BO9498">
        <v>18</v>
      </c>
      <c r="BP9498">
        <v>0</v>
      </c>
      <c r="BQ9498">
        <v>80</v>
      </c>
      <c r="BR9498">
        <v>2</v>
      </c>
      <c r="BS9498">
        <v>40</v>
      </c>
      <c r="BT9498">
        <v>120</v>
      </c>
      <c r="BU9498" s="1">
        <v>42782</v>
      </c>
      <c r="BV9498">
        <v>7</v>
      </c>
      <c r="BW9498">
        <v>6</v>
      </c>
      <c r="BX9498">
        <v>1</v>
      </c>
      <c r="BY9498">
        <v>36</v>
      </c>
      <c r="BZ9498">
        <v>1</v>
      </c>
      <c r="CA9498">
        <v>0</v>
      </c>
      <c r="CB9498">
        <v>36</v>
      </c>
      <c r="CC9498">
        <v>60</v>
      </c>
      <c r="CD9498">
        <v>3</v>
      </c>
      <c r="CE9498">
        <v>0</v>
      </c>
      <c r="CF9498">
        <v>0</v>
      </c>
      <c r="CG9498">
        <v>2</v>
      </c>
      <c r="CH9498">
        <v>1636.7</v>
      </c>
      <c r="CI9498">
        <v>0</v>
      </c>
      <c r="CJ9498">
        <v>2</v>
      </c>
      <c r="CK9498" t="s">
        <v>29385</v>
      </c>
      <c r="CL9498">
        <v>41.52</v>
      </c>
      <c r="CM9498">
        <v>-73.972999999999999</v>
      </c>
      <c r="CO9498">
        <v>12508</v>
      </c>
      <c r="CP9498">
        <v>8458318704</v>
      </c>
      <c r="CQ9498">
        <v>230</v>
      </c>
      <c r="CR9498" t="s">
        <v>54410</v>
      </c>
      <c r="CS9498" t="s">
        <v>35410</v>
      </c>
      <c r="CT9498" t="s">
        <v>20785</v>
      </c>
      <c r="CU9498" t="s">
        <v>41758</v>
      </c>
      <c r="CV9498" s="1">
        <v>33536</v>
      </c>
      <c r="CW9498" t="s">
        <v>45808</v>
      </c>
      <c r="CX9498">
        <v>2</v>
      </c>
      <c r="CY9498" s="1">
        <v>45231</v>
      </c>
    </row>
    <row r="9499" spans="1:103" x14ac:dyDescent="0.35">
      <c r="A9499" t="s">
        <v>123</v>
      </c>
      <c r="B9499" t="s">
        <v>71419</v>
      </c>
      <c r="C9499" t="s">
        <v>8478</v>
      </c>
      <c r="D9499" t="s">
        <v>16323</v>
      </c>
      <c r="E9499" t="s">
        <v>20136</v>
      </c>
      <c r="F9499" t="str">
        <f t="shared" si="148"/>
        <v>No</v>
      </c>
      <c r="G9499" t="s">
        <v>20770</v>
      </c>
      <c r="H9499" t="s">
        <v>160</v>
      </c>
      <c r="I9499">
        <v>6</v>
      </c>
      <c r="K9499">
        <v>10</v>
      </c>
      <c r="L9499" t="s">
        <v>60791</v>
      </c>
      <c r="N9499" t="s">
        <v>20785</v>
      </c>
      <c r="O9499" t="s">
        <v>60791</v>
      </c>
      <c r="P9499" t="s">
        <v>20785</v>
      </c>
      <c r="Q9499" t="s">
        <v>20786</v>
      </c>
      <c r="R9499" t="s">
        <v>20785</v>
      </c>
      <c r="S9499" t="s">
        <v>20780</v>
      </c>
      <c r="T9499">
        <v>4</v>
      </c>
      <c r="V9499">
        <v>4</v>
      </c>
      <c r="Y9499">
        <v>2</v>
      </c>
      <c r="AA9499">
        <v>2</v>
      </c>
      <c r="AC9499">
        <v>2</v>
      </c>
      <c r="AE9499">
        <v>2</v>
      </c>
      <c r="AF9499">
        <v>6</v>
      </c>
      <c r="AG9499">
        <v>6</v>
      </c>
      <c r="AQ9499">
        <v>6</v>
      </c>
      <c r="AS9499">
        <v>6</v>
      </c>
      <c r="AU9499">
        <v>6</v>
      </c>
      <c r="BE9499" s="1">
        <v>43795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 s="1">
        <v>43315</v>
      </c>
      <c r="BN9499">
        <v>4</v>
      </c>
      <c r="BO9499">
        <v>4</v>
      </c>
      <c r="BP9499">
        <v>0</v>
      </c>
      <c r="BQ9499">
        <v>24</v>
      </c>
      <c r="BR9499">
        <v>1</v>
      </c>
      <c r="BS9499">
        <v>0</v>
      </c>
      <c r="BT9499">
        <v>24</v>
      </c>
      <c r="BU9499" s="1">
        <v>42898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8</v>
      </c>
      <c r="CD9499">
        <v>0</v>
      </c>
      <c r="CE9499">
        <v>0</v>
      </c>
      <c r="CG9499">
        <v>6</v>
      </c>
      <c r="CH9499">
        <v>20635.7</v>
      </c>
      <c r="CI9499">
        <v>0</v>
      </c>
      <c r="CJ9499">
        <v>6</v>
      </c>
      <c r="CK9499" t="s">
        <v>29481</v>
      </c>
      <c r="CL9499">
        <v>40.753999999999998</v>
      </c>
      <c r="CM9499">
        <v>-73.820999999999998</v>
      </c>
      <c r="CN9499">
        <v>22</v>
      </c>
      <c r="CO9499">
        <v>11355</v>
      </c>
      <c r="CP9499">
        <v>7182066595</v>
      </c>
      <c r="CQ9499">
        <v>590</v>
      </c>
      <c r="CR9499" t="s">
        <v>54506</v>
      </c>
      <c r="CS9499" t="s">
        <v>35411</v>
      </c>
      <c r="CT9499" t="s">
        <v>20786</v>
      </c>
      <c r="CU9499" t="s">
        <v>41834</v>
      </c>
      <c r="CV9499" s="1">
        <v>40767</v>
      </c>
      <c r="CW9499" t="s">
        <v>45808</v>
      </c>
      <c r="CX9499">
        <v>2</v>
      </c>
      <c r="CY9499" s="1">
        <v>45231</v>
      </c>
    </row>
    <row r="9500" spans="1:103" x14ac:dyDescent="0.35">
      <c r="A9500" t="s">
        <v>123</v>
      </c>
      <c r="B9500" t="s">
        <v>71139</v>
      </c>
      <c r="C9500" t="s">
        <v>8213</v>
      </c>
      <c r="D9500" t="s">
        <v>17287</v>
      </c>
      <c r="E9500" t="s">
        <v>20154</v>
      </c>
      <c r="F9500" t="str">
        <f t="shared" si="148"/>
        <v>Yes</v>
      </c>
      <c r="G9500" t="s">
        <v>20766</v>
      </c>
      <c r="H9500" t="s">
        <v>159</v>
      </c>
      <c r="I9500">
        <v>163</v>
      </c>
      <c r="J9500">
        <v>138</v>
      </c>
      <c r="L9500" t="s">
        <v>70934</v>
      </c>
      <c r="M9500">
        <v>632</v>
      </c>
      <c r="N9500" t="s">
        <v>20785</v>
      </c>
      <c r="O9500" t="s">
        <v>60791</v>
      </c>
      <c r="P9500" t="s">
        <v>20785</v>
      </c>
      <c r="Q9500" t="s">
        <v>20785</v>
      </c>
      <c r="R9500" t="s">
        <v>20785</v>
      </c>
      <c r="S9500" t="s">
        <v>20780</v>
      </c>
      <c r="T9500">
        <v>1</v>
      </c>
      <c r="V9500">
        <v>1</v>
      </c>
      <c r="X9500">
        <v>2</v>
      </c>
      <c r="Z9500">
        <v>1</v>
      </c>
      <c r="AB9500">
        <v>3</v>
      </c>
      <c r="AD9500">
        <v>1</v>
      </c>
      <c r="AH9500">
        <v>1.60368</v>
      </c>
      <c r="AI9500">
        <v>0.84775</v>
      </c>
      <c r="AJ9500">
        <v>0.42365000000000003</v>
      </c>
      <c r="AK9500">
        <v>1.2714000000000001</v>
      </c>
      <c r="AL9500">
        <v>2.8750800000000001</v>
      </c>
      <c r="AM9500">
        <v>2.2005699999999999</v>
      </c>
      <c r="AN9500">
        <v>0.20249</v>
      </c>
      <c r="AO9500">
        <v>0.21559</v>
      </c>
      <c r="AP9500">
        <v>68.099999999999994</v>
      </c>
      <c r="AR9500">
        <v>77.099999999999994</v>
      </c>
      <c r="AU9500">
        <v>6</v>
      </c>
      <c r="AV9500">
        <v>2.0299800000000001</v>
      </c>
      <c r="AW9500">
        <v>0.93986000000000003</v>
      </c>
      <c r="AX9500">
        <v>0.50905</v>
      </c>
      <c r="AY9500">
        <v>3.4788899999999998</v>
      </c>
      <c r="AZ9500">
        <v>1.61073</v>
      </c>
      <c r="BA9500">
        <v>0.66710999999999998</v>
      </c>
      <c r="BB9500">
        <v>0.31797999999999998</v>
      </c>
      <c r="BC9500">
        <v>2.6120100000000002</v>
      </c>
      <c r="BD9500">
        <v>1.99922</v>
      </c>
      <c r="BE9500" s="1">
        <v>45107</v>
      </c>
      <c r="BF9500">
        <v>6</v>
      </c>
      <c r="BG9500">
        <v>6</v>
      </c>
      <c r="BH9500">
        <v>3</v>
      </c>
      <c r="BI9500">
        <v>32</v>
      </c>
      <c r="BJ9500">
        <v>1</v>
      </c>
      <c r="BK9500">
        <v>0</v>
      </c>
      <c r="BL9500">
        <v>32</v>
      </c>
      <c r="BM9500" s="1">
        <v>44356</v>
      </c>
      <c r="BN9500">
        <v>13</v>
      </c>
      <c r="BO9500">
        <v>11</v>
      </c>
      <c r="BP9500">
        <v>5</v>
      </c>
      <c r="BQ9500">
        <v>143</v>
      </c>
      <c r="BR9500">
        <v>1</v>
      </c>
      <c r="BS9500">
        <v>0</v>
      </c>
      <c r="BT9500">
        <v>143</v>
      </c>
      <c r="BU9500" s="1">
        <v>43671</v>
      </c>
      <c r="BV9500">
        <v>19</v>
      </c>
      <c r="BW9500">
        <v>17</v>
      </c>
      <c r="BX9500">
        <v>2</v>
      </c>
      <c r="BY9500">
        <v>124</v>
      </c>
      <c r="BZ9500">
        <v>1</v>
      </c>
      <c r="CA9500">
        <v>0</v>
      </c>
      <c r="CB9500">
        <v>124</v>
      </c>
      <c r="CC9500">
        <v>84.332999999999998</v>
      </c>
      <c r="CD9500">
        <v>4</v>
      </c>
      <c r="CE9500">
        <v>4</v>
      </c>
      <c r="CF9500">
        <v>0</v>
      </c>
      <c r="CG9500">
        <v>2</v>
      </c>
      <c r="CH9500">
        <v>32092.75</v>
      </c>
      <c r="CI9500">
        <v>0</v>
      </c>
      <c r="CJ9500">
        <v>2</v>
      </c>
      <c r="CK9500" t="s">
        <v>29211</v>
      </c>
      <c r="CL9500">
        <v>43.026200000000003</v>
      </c>
      <c r="CM9500">
        <v>-74.984999999999999</v>
      </c>
      <c r="CO9500">
        <v>13350</v>
      </c>
      <c r="CP9500">
        <v>3158666964</v>
      </c>
      <c r="CQ9500">
        <v>320</v>
      </c>
      <c r="CR9500" t="s">
        <v>54236</v>
      </c>
      <c r="CS9500" t="s">
        <v>35410</v>
      </c>
      <c r="CT9500" t="s">
        <v>20785</v>
      </c>
      <c r="CU9500" t="s">
        <v>41603</v>
      </c>
      <c r="CV9500" s="1">
        <v>27820</v>
      </c>
      <c r="CW9500" t="s">
        <v>45808</v>
      </c>
      <c r="CX9500">
        <v>2</v>
      </c>
      <c r="CY9500" s="1">
        <v>45231</v>
      </c>
    </row>
    <row r="9501" spans="1:103" x14ac:dyDescent="0.35">
      <c r="A9501" t="s">
        <v>123</v>
      </c>
      <c r="B9501" t="s">
        <v>71253</v>
      </c>
      <c r="C9501" t="s">
        <v>8322</v>
      </c>
      <c r="D9501" t="s">
        <v>17160</v>
      </c>
      <c r="E9501" t="s">
        <v>20132</v>
      </c>
      <c r="F9501" t="str">
        <f t="shared" si="148"/>
        <v>Yes</v>
      </c>
      <c r="G9501" t="s">
        <v>20769</v>
      </c>
      <c r="H9501" t="s">
        <v>159</v>
      </c>
      <c r="I9501">
        <v>240</v>
      </c>
      <c r="J9501">
        <v>222.6</v>
      </c>
      <c r="L9501" t="s">
        <v>62614</v>
      </c>
      <c r="M9501">
        <v>119</v>
      </c>
      <c r="N9501" t="s">
        <v>20785</v>
      </c>
      <c r="O9501" t="s">
        <v>60791</v>
      </c>
      <c r="P9501" t="s">
        <v>20785</v>
      </c>
      <c r="Q9501" t="s">
        <v>20785</v>
      </c>
      <c r="R9501" t="s">
        <v>20785</v>
      </c>
      <c r="S9501" t="s">
        <v>20779</v>
      </c>
      <c r="T9501">
        <v>1</v>
      </c>
      <c r="V9501">
        <v>2</v>
      </c>
      <c r="Y9501">
        <v>20</v>
      </c>
      <c r="AA9501">
        <v>20</v>
      </c>
      <c r="AB9501">
        <v>4</v>
      </c>
      <c r="AD9501">
        <v>1</v>
      </c>
      <c r="AH9501">
        <v>1.95686</v>
      </c>
      <c r="AI9501">
        <v>0.33373000000000003</v>
      </c>
      <c r="AJ9501">
        <v>0.41749999999999998</v>
      </c>
      <c r="AK9501">
        <v>0.75122</v>
      </c>
      <c r="AL9501">
        <v>2.7080899999999999</v>
      </c>
      <c r="AM9501">
        <v>2.1684600000000001</v>
      </c>
      <c r="AN9501">
        <v>0.26040000000000002</v>
      </c>
      <c r="AO9501">
        <v>0.08</v>
      </c>
      <c r="AP9501">
        <v>43.5</v>
      </c>
      <c r="AR9501">
        <v>55.6</v>
      </c>
      <c r="AU9501">
        <v>6</v>
      </c>
      <c r="AV9501">
        <v>2.0152999999999999</v>
      </c>
      <c r="AW9501">
        <v>0.84041999999999994</v>
      </c>
      <c r="AX9501">
        <v>0.48518</v>
      </c>
      <c r="AY9501">
        <v>3.3409</v>
      </c>
      <c r="AZ9501">
        <v>1.9797899999999999</v>
      </c>
      <c r="BA9501">
        <v>0.29369000000000001</v>
      </c>
      <c r="BB9501">
        <v>0.32878000000000002</v>
      </c>
      <c r="BC9501">
        <v>2.5619200000000002</v>
      </c>
      <c r="BD9501">
        <v>2.0514100000000002</v>
      </c>
      <c r="BE9501" s="1">
        <v>44818</v>
      </c>
      <c r="BF9501">
        <v>1</v>
      </c>
      <c r="BG9501">
        <v>1</v>
      </c>
      <c r="BH9501">
        <v>0</v>
      </c>
      <c r="BI9501">
        <v>4</v>
      </c>
      <c r="BJ9501">
        <v>1</v>
      </c>
      <c r="BK9501">
        <v>0</v>
      </c>
      <c r="BL9501">
        <v>4</v>
      </c>
      <c r="BM9501" s="1">
        <v>43811</v>
      </c>
      <c r="BN9501">
        <v>7</v>
      </c>
      <c r="BO9501">
        <v>3</v>
      </c>
      <c r="BP9501">
        <v>4</v>
      </c>
      <c r="BQ9501">
        <v>99</v>
      </c>
      <c r="BR9501">
        <v>1</v>
      </c>
      <c r="BS9501">
        <v>0</v>
      </c>
      <c r="BT9501">
        <v>99</v>
      </c>
      <c r="BU9501" s="1">
        <v>43133</v>
      </c>
      <c r="BV9501">
        <v>6</v>
      </c>
      <c r="BW9501">
        <v>6</v>
      </c>
      <c r="BX9501">
        <v>0</v>
      </c>
      <c r="BY9501">
        <v>24</v>
      </c>
      <c r="BZ9501">
        <v>1</v>
      </c>
      <c r="CA9501">
        <v>0</v>
      </c>
      <c r="CB9501">
        <v>24</v>
      </c>
      <c r="CC9501">
        <v>39</v>
      </c>
      <c r="CD9501">
        <v>2</v>
      </c>
      <c r="CE9501">
        <v>2</v>
      </c>
      <c r="CG9501">
        <v>2</v>
      </c>
      <c r="CH9501">
        <v>59765</v>
      </c>
      <c r="CI9501">
        <v>0</v>
      </c>
      <c r="CJ9501">
        <v>2</v>
      </c>
      <c r="CK9501" t="s">
        <v>29321</v>
      </c>
      <c r="CL9501">
        <v>40.8703</v>
      </c>
      <c r="CM9501">
        <v>-73.903999999999996</v>
      </c>
      <c r="CO9501">
        <v>10463</v>
      </c>
      <c r="CP9501">
        <v>7187965800</v>
      </c>
      <c r="CQ9501">
        <v>20</v>
      </c>
      <c r="CR9501" t="s">
        <v>54346</v>
      </c>
      <c r="CS9501" t="s">
        <v>35410</v>
      </c>
      <c r="CT9501" t="s">
        <v>20785</v>
      </c>
      <c r="CU9501" t="s">
        <v>41699</v>
      </c>
      <c r="CV9501" s="1">
        <v>30253</v>
      </c>
      <c r="CW9501" t="s">
        <v>45808</v>
      </c>
      <c r="CX9501">
        <v>2</v>
      </c>
      <c r="CY9501" s="1">
        <v>45231</v>
      </c>
    </row>
    <row r="9502" spans="1:103" x14ac:dyDescent="0.35">
      <c r="A9502" t="s">
        <v>123</v>
      </c>
      <c r="B9502" t="s">
        <v>70861</v>
      </c>
      <c r="C9502" t="s">
        <v>7958</v>
      </c>
      <c r="D9502" t="s">
        <v>17188</v>
      </c>
      <c r="E9502" t="s">
        <v>20136</v>
      </c>
      <c r="F9502" t="str">
        <f t="shared" si="148"/>
        <v>No</v>
      </c>
      <c r="G9502" t="s">
        <v>20769</v>
      </c>
      <c r="H9502" t="s">
        <v>159</v>
      </c>
      <c r="I9502">
        <v>100</v>
      </c>
      <c r="J9502">
        <v>87.5</v>
      </c>
      <c r="L9502" t="s">
        <v>60791</v>
      </c>
      <c r="N9502" t="s">
        <v>20785</v>
      </c>
      <c r="O9502" t="s">
        <v>60791</v>
      </c>
      <c r="P9502" t="s">
        <v>20785</v>
      </c>
      <c r="Q9502" t="s">
        <v>20786</v>
      </c>
      <c r="R9502" t="s">
        <v>20785</v>
      </c>
      <c r="S9502" t="s">
        <v>20781</v>
      </c>
      <c r="T9502">
        <v>4</v>
      </c>
      <c r="V9502">
        <v>3</v>
      </c>
      <c r="X9502">
        <v>5</v>
      </c>
      <c r="Z9502">
        <v>4</v>
      </c>
      <c r="AB9502">
        <v>5</v>
      </c>
      <c r="AD9502">
        <v>2</v>
      </c>
      <c r="AH9502">
        <v>2.04217</v>
      </c>
      <c r="AI9502">
        <v>0.72606999999999999</v>
      </c>
      <c r="AJ9502">
        <v>0.55200000000000005</v>
      </c>
      <c r="AK9502">
        <v>1.27807</v>
      </c>
      <c r="AL9502">
        <v>3.3202400000000001</v>
      </c>
      <c r="AM9502">
        <v>2.8284099999999999</v>
      </c>
      <c r="AN9502">
        <v>0.4163</v>
      </c>
      <c r="AO9502">
        <v>4.7480000000000001E-2</v>
      </c>
      <c r="AP9502">
        <v>34.6</v>
      </c>
      <c r="AR9502">
        <v>26.7</v>
      </c>
      <c r="AU9502">
        <v>6</v>
      </c>
      <c r="AV9502">
        <v>2.0983299999999998</v>
      </c>
      <c r="AW9502">
        <v>0.86570000000000003</v>
      </c>
      <c r="AX9502">
        <v>0.52768999999999999</v>
      </c>
      <c r="AY9502">
        <v>3.49173</v>
      </c>
      <c r="AZ9502">
        <v>1.98434</v>
      </c>
      <c r="BA9502">
        <v>0.62029999999999996</v>
      </c>
      <c r="BB9502">
        <v>0.39967999999999998</v>
      </c>
      <c r="BC9502">
        <v>3.00535</v>
      </c>
      <c r="BD9502">
        <v>2.5601699999999998</v>
      </c>
      <c r="BE9502" s="1">
        <v>44498</v>
      </c>
      <c r="BF9502">
        <v>3</v>
      </c>
      <c r="BG9502">
        <v>3</v>
      </c>
      <c r="BH9502">
        <v>0</v>
      </c>
      <c r="BI9502">
        <v>28</v>
      </c>
      <c r="BJ9502">
        <v>1</v>
      </c>
      <c r="BK9502">
        <v>0</v>
      </c>
      <c r="BL9502">
        <v>28</v>
      </c>
      <c r="BM9502" s="1">
        <v>43587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 s="1">
        <v>43098</v>
      </c>
      <c r="BV9502">
        <v>1</v>
      </c>
      <c r="BW9502">
        <v>1</v>
      </c>
      <c r="BX9502">
        <v>0</v>
      </c>
      <c r="BY9502">
        <v>20</v>
      </c>
      <c r="BZ9502">
        <v>1</v>
      </c>
      <c r="CA9502">
        <v>0</v>
      </c>
      <c r="CB9502">
        <v>20</v>
      </c>
      <c r="CC9502">
        <v>17.332999999999998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 t="s">
        <v>28950</v>
      </c>
      <c r="CL9502">
        <v>40.721200000000003</v>
      </c>
      <c r="CM9502">
        <v>-73.849999999999994</v>
      </c>
      <c r="CN9502">
        <v>22</v>
      </c>
      <c r="CO9502">
        <v>11375</v>
      </c>
      <c r="CP9502">
        <v>7185444300</v>
      </c>
      <c r="CQ9502">
        <v>590</v>
      </c>
      <c r="CR9502" t="s">
        <v>53975</v>
      </c>
      <c r="CS9502" t="s">
        <v>35410</v>
      </c>
      <c r="CT9502" t="s">
        <v>20785</v>
      </c>
      <c r="CU9502" t="s">
        <v>7958</v>
      </c>
      <c r="CV9502" s="1">
        <v>25160</v>
      </c>
      <c r="CW9502" t="s">
        <v>45808</v>
      </c>
      <c r="CX9502">
        <v>2</v>
      </c>
      <c r="CY9502" s="1">
        <v>45231</v>
      </c>
    </row>
    <row r="9503" spans="1:103" x14ac:dyDescent="0.35">
      <c r="A9503" t="s">
        <v>123</v>
      </c>
      <c r="B9503" t="s">
        <v>70973</v>
      </c>
      <c r="C9503" t="s">
        <v>8060</v>
      </c>
      <c r="D9503" t="s">
        <v>17188</v>
      </c>
      <c r="E9503" t="s">
        <v>20136</v>
      </c>
      <c r="F9503" t="str">
        <f t="shared" si="148"/>
        <v>No</v>
      </c>
      <c r="G9503" t="s">
        <v>20766</v>
      </c>
      <c r="H9503" t="s">
        <v>159</v>
      </c>
      <c r="I9503">
        <v>160</v>
      </c>
      <c r="J9503">
        <v>159.5</v>
      </c>
      <c r="L9503" t="s">
        <v>60791</v>
      </c>
      <c r="N9503" t="s">
        <v>20785</v>
      </c>
      <c r="O9503" t="s">
        <v>60791</v>
      </c>
      <c r="P9503" t="s">
        <v>20785</v>
      </c>
      <c r="Q9503" t="s">
        <v>20785</v>
      </c>
      <c r="R9503" t="s">
        <v>20785</v>
      </c>
      <c r="S9503" t="s">
        <v>20780</v>
      </c>
      <c r="T9503">
        <v>4</v>
      </c>
      <c r="V9503">
        <v>4</v>
      </c>
      <c r="X9503">
        <v>4</v>
      </c>
      <c r="Z9503">
        <v>4</v>
      </c>
      <c r="AB9503">
        <v>5</v>
      </c>
      <c r="AD9503">
        <v>2</v>
      </c>
      <c r="AH9503">
        <v>2.1948500000000002</v>
      </c>
      <c r="AI9503">
        <v>0.73092999999999997</v>
      </c>
      <c r="AJ9503">
        <v>0.51266</v>
      </c>
      <c r="AK9503">
        <v>1.24359</v>
      </c>
      <c r="AL9503">
        <v>3.4384399999999999</v>
      </c>
      <c r="AM9503">
        <v>3.1237900000000001</v>
      </c>
      <c r="AN9503">
        <v>0.29304999999999998</v>
      </c>
      <c r="AO9503">
        <v>0.11477</v>
      </c>
      <c r="AP9503">
        <v>36.200000000000003</v>
      </c>
      <c r="AR9503">
        <v>46.7</v>
      </c>
      <c r="AT9503">
        <v>0</v>
      </c>
      <c r="AV9503">
        <v>2.1832600000000002</v>
      </c>
      <c r="AW9503">
        <v>0.78671999999999997</v>
      </c>
      <c r="AX9503">
        <v>0.39355000000000001</v>
      </c>
      <c r="AY9503">
        <v>3.3635299999999999</v>
      </c>
      <c r="AZ9503">
        <v>2.0497299999999998</v>
      </c>
      <c r="BA9503">
        <v>0.68713999999999997</v>
      </c>
      <c r="BB9503">
        <v>0.49770999999999999</v>
      </c>
      <c r="BC9503">
        <v>3.2309600000000001</v>
      </c>
      <c r="BD9503">
        <v>2.9352999999999998</v>
      </c>
      <c r="BE9503" s="1">
        <v>44672</v>
      </c>
      <c r="BF9503">
        <v>4</v>
      </c>
      <c r="BG9503">
        <v>4</v>
      </c>
      <c r="BH9503">
        <v>0</v>
      </c>
      <c r="BI9503">
        <v>16</v>
      </c>
      <c r="BJ9503">
        <v>1</v>
      </c>
      <c r="BK9503">
        <v>0</v>
      </c>
      <c r="BL9503">
        <v>16</v>
      </c>
      <c r="BM9503" s="1">
        <v>43658</v>
      </c>
      <c r="BN9503">
        <v>3</v>
      </c>
      <c r="BO9503">
        <v>3</v>
      </c>
      <c r="BP9503">
        <v>0</v>
      </c>
      <c r="BQ9503">
        <v>12</v>
      </c>
      <c r="BR9503">
        <v>1</v>
      </c>
      <c r="BS9503">
        <v>0</v>
      </c>
      <c r="BT9503">
        <v>12</v>
      </c>
      <c r="BU9503" s="1">
        <v>43055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12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 t="s">
        <v>29054</v>
      </c>
      <c r="CL9503">
        <v>40.721200000000003</v>
      </c>
      <c r="CM9503">
        <v>-73.849999999999994</v>
      </c>
      <c r="CN9503">
        <v>22</v>
      </c>
      <c r="CO9503">
        <v>11375</v>
      </c>
      <c r="CP9503">
        <v>7187933200</v>
      </c>
      <c r="CQ9503">
        <v>590</v>
      </c>
      <c r="CR9503" t="s">
        <v>54079</v>
      </c>
      <c r="CS9503" t="s">
        <v>35410</v>
      </c>
      <c r="CT9503" t="s">
        <v>20785</v>
      </c>
      <c r="CU9503" t="s">
        <v>41464</v>
      </c>
      <c r="CV9503" s="1">
        <v>26088</v>
      </c>
      <c r="CW9503" t="s">
        <v>45808</v>
      </c>
      <c r="CX9503">
        <v>2</v>
      </c>
      <c r="CY9503" s="1">
        <v>45231</v>
      </c>
    </row>
    <row r="9504" spans="1:103" x14ac:dyDescent="0.35">
      <c r="A9504" t="s">
        <v>123</v>
      </c>
      <c r="B9504" t="s">
        <v>70968</v>
      </c>
      <c r="C9504" t="s">
        <v>8055</v>
      </c>
      <c r="D9504" t="s">
        <v>17224</v>
      </c>
      <c r="E9504" t="s">
        <v>19113</v>
      </c>
      <c r="F9504" t="str">
        <f t="shared" si="148"/>
        <v>No</v>
      </c>
      <c r="G9504" t="s">
        <v>20770</v>
      </c>
      <c r="H9504" t="s">
        <v>160</v>
      </c>
      <c r="I9504">
        <v>196</v>
      </c>
      <c r="J9504">
        <v>172.8</v>
      </c>
      <c r="L9504" t="s">
        <v>60791</v>
      </c>
      <c r="N9504" t="s">
        <v>20785</v>
      </c>
      <c r="O9504" t="s">
        <v>60791</v>
      </c>
      <c r="P9504" t="s">
        <v>20785</v>
      </c>
      <c r="Q9504" t="s">
        <v>20785</v>
      </c>
      <c r="R9504" t="s">
        <v>20785</v>
      </c>
      <c r="S9504" t="s">
        <v>20780</v>
      </c>
      <c r="T9504">
        <v>3</v>
      </c>
      <c r="V9504">
        <v>3</v>
      </c>
      <c r="X9504">
        <v>3</v>
      </c>
      <c r="Z9504">
        <v>2</v>
      </c>
      <c r="AB9504">
        <v>4</v>
      </c>
      <c r="AD9504">
        <v>3</v>
      </c>
      <c r="AH9504">
        <v>2.0886399999999998</v>
      </c>
      <c r="AI9504">
        <v>0.89134000000000002</v>
      </c>
      <c r="AJ9504">
        <v>0.49752000000000002</v>
      </c>
      <c r="AK9504">
        <v>1.38887</v>
      </c>
      <c r="AL9504">
        <v>3.4775</v>
      </c>
      <c r="AM9504">
        <v>2.79312</v>
      </c>
      <c r="AN9504">
        <v>0.18210999999999999</v>
      </c>
      <c r="AO9504">
        <v>9.7269999999999995E-2</v>
      </c>
      <c r="AP9504">
        <v>36.700000000000003</v>
      </c>
      <c r="AR9504">
        <v>30.4</v>
      </c>
      <c r="AT9504">
        <v>0</v>
      </c>
      <c r="AV9504">
        <v>1.92862</v>
      </c>
      <c r="AW9504">
        <v>0.81420999999999999</v>
      </c>
      <c r="AX9504">
        <v>0.44579000000000002</v>
      </c>
      <c r="AY9504">
        <v>3.1886299999999999</v>
      </c>
      <c r="AZ9504">
        <v>2.2080799999999998</v>
      </c>
      <c r="BA9504">
        <v>0.80964999999999998</v>
      </c>
      <c r="BB9504">
        <v>0.42641000000000001</v>
      </c>
      <c r="BC9504">
        <v>3.4469099999999999</v>
      </c>
      <c r="BD9504">
        <v>2.7685399999999998</v>
      </c>
      <c r="BE9504" s="1">
        <v>44543</v>
      </c>
      <c r="BF9504">
        <v>2</v>
      </c>
      <c r="BG9504">
        <v>2</v>
      </c>
      <c r="BH9504">
        <v>0</v>
      </c>
      <c r="BI9504">
        <v>12</v>
      </c>
      <c r="BJ9504">
        <v>1</v>
      </c>
      <c r="BK9504">
        <v>0</v>
      </c>
      <c r="BL9504">
        <v>12</v>
      </c>
      <c r="BM9504" s="1">
        <v>43658</v>
      </c>
      <c r="BN9504">
        <v>6</v>
      </c>
      <c r="BO9504">
        <v>6</v>
      </c>
      <c r="BP9504">
        <v>0</v>
      </c>
      <c r="BQ9504">
        <v>28</v>
      </c>
      <c r="BR9504">
        <v>1</v>
      </c>
      <c r="BS9504">
        <v>0</v>
      </c>
      <c r="BT9504">
        <v>28</v>
      </c>
      <c r="BU9504" s="1">
        <v>42983</v>
      </c>
      <c r="BV9504">
        <v>10</v>
      </c>
      <c r="BW9504">
        <v>8</v>
      </c>
      <c r="BX9504">
        <v>1</v>
      </c>
      <c r="BY9504">
        <v>60</v>
      </c>
      <c r="BZ9504">
        <v>1</v>
      </c>
      <c r="CA9504">
        <v>0</v>
      </c>
      <c r="CB9504">
        <v>60</v>
      </c>
      <c r="CC9504">
        <v>25.332999999999998</v>
      </c>
      <c r="CD9504">
        <v>0</v>
      </c>
      <c r="CE9504">
        <v>1</v>
      </c>
      <c r="CF9504">
        <v>1</v>
      </c>
      <c r="CG9504">
        <v>0</v>
      </c>
      <c r="CH9504">
        <v>0</v>
      </c>
      <c r="CI9504">
        <v>0</v>
      </c>
      <c r="CJ9504">
        <v>0</v>
      </c>
      <c r="CK9504" t="s">
        <v>29049</v>
      </c>
      <c r="CL9504">
        <v>43.2714</v>
      </c>
      <c r="CM9504">
        <v>-73.587000000000003</v>
      </c>
      <c r="CN9504">
        <v>22</v>
      </c>
      <c r="CO9504">
        <v>12828</v>
      </c>
      <c r="CP9504">
        <v>5187472811</v>
      </c>
      <c r="CQ9504">
        <v>760</v>
      </c>
      <c r="CR9504" t="s">
        <v>54074</v>
      </c>
      <c r="CS9504" t="s">
        <v>35410</v>
      </c>
      <c r="CT9504" t="s">
        <v>20785</v>
      </c>
      <c r="CU9504" t="s">
        <v>8055</v>
      </c>
      <c r="CV9504" s="1">
        <v>25580</v>
      </c>
      <c r="CW9504" t="s">
        <v>45808</v>
      </c>
      <c r="CX9504">
        <v>2</v>
      </c>
      <c r="CY9504" s="1">
        <v>45231</v>
      </c>
    </row>
    <row r="9505" spans="1:103" x14ac:dyDescent="0.35">
      <c r="A9505" t="s">
        <v>123</v>
      </c>
      <c r="B9505" t="s">
        <v>70936</v>
      </c>
      <c r="C9505" t="s">
        <v>8026</v>
      </c>
      <c r="D9505" t="s">
        <v>17165</v>
      </c>
      <c r="E9505" t="s">
        <v>124</v>
      </c>
      <c r="F9505" t="str">
        <f t="shared" si="148"/>
        <v>No</v>
      </c>
      <c r="G9505" t="s">
        <v>20768</v>
      </c>
      <c r="H9505" t="s">
        <v>159</v>
      </c>
      <c r="I9505">
        <v>205</v>
      </c>
      <c r="J9505">
        <v>200.1</v>
      </c>
      <c r="L9505" t="s">
        <v>60791</v>
      </c>
      <c r="N9505" t="s">
        <v>20785</v>
      </c>
      <c r="O9505" t="s">
        <v>60791</v>
      </c>
      <c r="P9505" t="s">
        <v>20785</v>
      </c>
      <c r="Q9505" t="s">
        <v>20785</v>
      </c>
      <c r="R9505" t="s">
        <v>20785</v>
      </c>
      <c r="S9505" t="s">
        <v>20780</v>
      </c>
      <c r="T9505">
        <v>4</v>
      </c>
      <c r="V9505">
        <v>3</v>
      </c>
      <c r="X9505">
        <v>5</v>
      </c>
      <c r="Z9505">
        <v>5</v>
      </c>
      <c r="AB9505">
        <v>5</v>
      </c>
      <c r="AD9505">
        <v>3</v>
      </c>
      <c r="AH9505">
        <v>1.9773000000000001</v>
      </c>
      <c r="AI9505">
        <v>0.43581999999999999</v>
      </c>
      <c r="AJ9505">
        <v>0.92103000000000002</v>
      </c>
      <c r="AK9505">
        <v>1.3568499999999999</v>
      </c>
      <c r="AL9505">
        <v>3.3341500000000002</v>
      </c>
      <c r="AM9505">
        <v>2.9729000000000001</v>
      </c>
      <c r="AN9505">
        <v>0.68318000000000001</v>
      </c>
      <c r="AO9505">
        <v>0.10448</v>
      </c>
      <c r="AP9505">
        <v>31.5</v>
      </c>
      <c r="AR9505">
        <v>29.7</v>
      </c>
      <c r="AT9505">
        <v>0</v>
      </c>
      <c r="AV9505">
        <v>2.0027599999999999</v>
      </c>
      <c r="AW9505">
        <v>0.96348</v>
      </c>
      <c r="AX9505">
        <v>0.60560000000000003</v>
      </c>
      <c r="AY9505">
        <v>3.57185</v>
      </c>
      <c r="AZ9505">
        <v>2.0129899999999998</v>
      </c>
      <c r="BA9505">
        <v>0.33454</v>
      </c>
      <c r="BB9505">
        <v>0.58106999999999998</v>
      </c>
      <c r="BC9505">
        <v>2.95024</v>
      </c>
      <c r="BD9505">
        <v>2.6305900000000002</v>
      </c>
      <c r="BE9505" s="1">
        <v>44637</v>
      </c>
      <c r="BF9505">
        <v>2</v>
      </c>
      <c r="BG9505">
        <v>2</v>
      </c>
      <c r="BH9505">
        <v>0</v>
      </c>
      <c r="BI9505">
        <v>8</v>
      </c>
      <c r="BJ9505">
        <v>1</v>
      </c>
      <c r="BK9505">
        <v>0</v>
      </c>
      <c r="BL9505">
        <v>8</v>
      </c>
      <c r="BM9505" s="1">
        <v>43634</v>
      </c>
      <c r="BN9505">
        <v>5</v>
      </c>
      <c r="BO9505">
        <v>5</v>
      </c>
      <c r="BP9505">
        <v>0</v>
      </c>
      <c r="BQ9505">
        <v>44</v>
      </c>
      <c r="BR9505">
        <v>1</v>
      </c>
      <c r="BS9505">
        <v>0</v>
      </c>
      <c r="BT9505">
        <v>44</v>
      </c>
      <c r="BU9505" s="1">
        <v>42972</v>
      </c>
      <c r="BV9505">
        <v>3</v>
      </c>
      <c r="BW9505">
        <v>1</v>
      </c>
      <c r="BX9505">
        <v>1</v>
      </c>
      <c r="BY9505">
        <v>28</v>
      </c>
      <c r="BZ9505">
        <v>1</v>
      </c>
      <c r="CA9505">
        <v>0</v>
      </c>
      <c r="CB9505">
        <v>28</v>
      </c>
      <c r="CC9505">
        <v>23.332999999999998</v>
      </c>
      <c r="CD9505">
        <v>1</v>
      </c>
      <c r="CE9505">
        <v>0</v>
      </c>
      <c r="CF9505">
        <v>1</v>
      </c>
      <c r="CG9505">
        <v>1</v>
      </c>
      <c r="CH9505">
        <v>13000</v>
      </c>
      <c r="CI9505">
        <v>0</v>
      </c>
      <c r="CJ9505">
        <v>1</v>
      </c>
      <c r="CK9505" t="s">
        <v>29019</v>
      </c>
      <c r="CL9505">
        <v>40.8568</v>
      </c>
      <c r="CM9505">
        <v>-73.935000000000002</v>
      </c>
      <c r="CO9505">
        <v>10040</v>
      </c>
      <c r="CP9505">
        <v>2125436400</v>
      </c>
      <c r="CQ9505">
        <v>420</v>
      </c>
      <c r="CR9505" t="s">
        <v>54044</v>
      </c>
      <c r="CS9505" t="s">
        <v>35410</v>
      </c>
      <c r="CT9505" t="s">
        <v>20785</v>
      </c>
      <c r="CU9505" t="s">
        <v>41432</v>
      </c>
      <c r="CV9505" s="1">
        <v>24914</v>
      </c>
      <c r="CW9505" t="s">
        <v>45808</v>
      </c>
      <c r="CX9505">
        <v>2</v>
      </c>
      <c r="CY9505" s="1">
        <v>45231</v>
      </c>
    </row>
    <row r="9506" spans="1:103" x14ac:dyDescent="0.35">
      <c r="A9506" t="s">
        <v>123</v>
      </c>
      <c r="B9506" t="s">
        <v>71263</v>
      </c>
      <c r="C9506" t="s">
        <v>8332</v>
      </c>
      <c r="D9506" t="s">
        <v>14612</v>
      </c>
      <c r="E9506" t="s">
        <v>19257</v>
      </c>
      <c r="F9506" t="str">
        <f t="shared" si="148"/>
        <v>No</v>
      </c>
      <c r="G9506" t="s">
        <v>20769</v>
      </c>
      <c r="H9506" t="s">
        <v>159</v>
      </c>
      <c r="I9506">
        <v>270</v>
      </c>
      <c r="J9506">
        <v>256.7</v>
      </c>
      <c r="L9506" t="s">
        <v>60791</v>
      </c>
      <c r="N9506" t="s">
        <v>20785</v>
      </c>
      <c r="O9506" t="s">
        <v>60791</v>
      </c>
      <c r="P9506" t="s">
        <v>20785</v>
      </c>
      <c r="Q9506" t="s">
        <v>20785</v>
      </c>
      <c r="R9506" t="s">
        <v>20785</v>
      </c>
      <c r="S9506" t="s">
        <v>20779</v>
      </c>
      <c r="T9506">
        <v>2</v>
      </c>
      <c r="V9506">
        <v>2</v>
      </c>
      <c r="X9506">
        <v>4</v>
      </c>
      <c r="Z9506">
        <v>5</v>
      </c>
      <c r="AB9506">
        <v>3</v>
      </c>
      <c r="AD9506">
        <v>2</v>
      </c>
      <c r="AH9506">
        <v>1.92509</v>
      </c>
      <c r="AI9506">
        <v>0.72835000000000005</v>
      </c>
      <c r="AJ9506">
        <v>0.54447000000000001</v>
      </c>
      <c r="AK9506">
        <v>1.2728200000000001</v>
      </c>
      <c r="AL9506">
        <v>3.1979099999999998</v>
      </c>
      <c r="AM9506">
        <v>2.74417</v>
      </c>
      <c r="AN9506">
        <v>0.38547999999999999</v>
      </c>
      <c r="AO9506">
        <v>0.10947999999999999</v>
      </c>
      <c r="AP9506">
        <v>20</v>
      </c>
      <c r="AR9506">
        <v>12.5</v>
      </c>
      <c r="AT9506">
        <v>0</v>
      </c>
      <c r="AV9506">
        <v>2.3107700000000002</v>
      </c>
      <c r="AW9506">
        <v>1.0745400000000001</v>
      </c>
      <c r="AX9506">
        <v>0.63483000000000001</v>
      </c>
      <c r="AY9506">
        <v>4.02013</v>
      </c>
      <c r="AZ9506">
        <v>1.6986000000000001</v>
      </c>
      <c r="BA9506">
        <v>0.50131000000000003</v>
      </c>
      <c r="BB9506">
        <v>0.32768999999999998</v>
      </c>
      <c r="BC9506">
        <v>2.5141499999999999</v>
      </c>
      <c r="BD9506">
        <v>2.1574300000000002</v>
      </c>
      <c r="BE9506" s="1">
        <v>44586</v>
      </c>
      <c r="BF9506">
        <v>6</v>
      </c>
      <c r="BG9506">
        <v>6</v>
      </c>
      <c r="BH9506">
        <v>0</v>
      </c>
      <c r="BI9506">
        <v>52</v>
      </c>
      <c r="BJ9506">
        <v>1</v>
      </c>
      <c r="BK9506">
        <v>0</v>
      </c>
      <c r="BL9506">
        <v>52</v>
      </c>
      <c r="BM9506" s="1">
        <v>43619</v>
      </c>
      <c r="BN9506">
        <v>1</v>
      </c>
      <c r="BO9506">
        <v>1</v>
      </c>
      <c r="BP9506">
        <v>0</v>
      </c>
      <c r="BQ9506">
        <v>4</v>
      </c>
      <c r="BR9506">
        <v>1</v>
      </c>
      <c r="BS9506">
        <v>0</v>
      </c>
      <c r="BT9506">
        <v>4</v>
      </c>
      <c r="BU9506" s="1">
        <v>42986</v>
      </c>
      <c r="BV9506">
        <v>1</v>
      </c>
      <c r="BW9506">
        <v>1</v>
      </c>
      <c r="BX9506">
        <v>0</v>
      </c>
      <c r="BY9506">
        <v>4</v>
      </c>
      <c r="BZ9506">
        <v>1</v>
      </c>
      <c r="CA9506">
        <v>0</v>
      </c>
      <c r="CB9506">
        <v>4</v>
      </c>
      <c r="CC9506">
        <v>28</v>
      </c>
      <c r="CD9506">
        <v>0</v>
      </c>
      <c r="CE9506">
        <v>0</v>
      </c>
      <c r="CG9506">
        <v>2</v>
      </c>
      <c r="CH9506">
        <v>2948.01</v>
      </c>
      <c r="CI9506">
        <v>0</v>
      </c>
      <c r="CJ9506">
        <v>2</v>
      </c>
      <c r="CK9506" t="s">
        <v>29331</v>
      </c>
      <c r="CL9506">
        <v>40.642800000000001</v>
      </c>
      <c r="CM9506">
        <v>-73.900000000000006</v>
      </c>
      <c r="CO9506">
        <v>11236</v>
      </c>
      <c r="CP9506">
        <v>7189276300</v>
      </c>
      <c r="CQ9506">
        <v>331</v>
      </c>
      <c r="CR9506" t="s">
        <v>54356</v>
      </c>
      <c r="CS9506" t="s">
        <v>35410</v>
      </c>
      <c r="CT9506" t="s">
        <v>20785</v>
      </c>
      <c r="CU9506" t="s">
        <v>41707</v>
      </c>
      <c r="CV9506" s="1">
        <v>30834</v>
      </c>
      <c r="CW9506" t="s">
        <v>45808</v>
      </c>
      <c r="CX9506">
        <v>2</v>
      </c>
      <c r="CY9506" s="1">
        <v>45231</v>
      </c>
    </row>
    <row r="9507" spans="1:103" x14ac:dyDescent="0.35">
      <c r="A9507" t="s">
        <v>123</v>
      </c>
      <c r="B9507" t="s">
        <v>71411</v>
      </c>
      <c r="C9507" t="s">
        <v>8470</v>
      </c>
      <c r="D9507" t="s">
        <v>17339</v>
      </c>
      <c r="E9507" t="s">
        <v>20139</v>
      </c>
      <c r="F9507" t="str">
        <f t="shared" si="148"/>
        <v>No</v>
      </c>
      <c r="G9507" t="s">
        <v>20774</v>
      </c>
      <c r="H9507" t="s">
        <v>160</v>
      </c>
      <c r="I9507">
        <v>60</v>
      </c>
      <c r="J9507">
        <v>50.4</v>
      </c>
      <c r="L9507" t="s">
        <v>60791</v>
      </c>
      <c r="N9507" t="s">
        <v>20786</v>
      </c>
      <c r="O9507" t="s">
        <v>60791</v>
      </c>
      <c r="P9507" t="s">
        <v>20785</v>
      </c>
      <c r="Q9507" t="s">
        <v>20785</v>
      </c>
      <c r="R9507" t="s">
        <v>20785</v>
      </c>
      <c r="S9507" t="s">
        <v>20779</v>
      </c>
      <c r="T9507">
        <v>5</v>
      </c>
      <c r="V9507">
        <v>5</v>
      </c>
      <c r="X9507">
        <v>3</v>
      </c>
      <c r="Z9507">
        <v>3</v>
      </c>
      <c r="AC9507">
        <v>2</v>
      </c>
      <c r="AD9507">
        <v>5</v>
      </c>
      <c r="AH9507">
        <v>2.1854399999999998</v>
      </c>
      <c r="AI9507">
        <v>0.97519999999999996</v>
      </c>
      <c r="AJ9507">
        <v>1.0094700000000001</v>
      </c>
      <c r="AK9507">
        <v>1.9846699999999999</v>
      </c>
      <c r="AL9507">
        <v>4.1701100000000002</v>
      </c>
      <c r="AM9507">
        <v>3.8730199999999999</v>
      </c>
      <c r="AN9507">
        <v>0.77293000000000001</v>
      </c>
      <c r="AO9507">
        <v>0.24639</v>
      </c>
      <c r="AP9507">
        <v>18.399999999999999</v>
      </c>
      <c r="AR9507">
        <v>23.1</v>
      </c>
      <c r="AT9507">
        <v>0</v>
      </c>
      <c r="AV9507">
        <v>1.94804</v>
      </c>
      <c r="AW9507">
        <v>0.61656999999999995</v>
      </c>
      <c r="AX9507">
        <v>0.27511999999999998</v>
      </c>
      <c r="AY9507">
        <v>2.8397299999999999</v>
      </c>
      <c r="AZ9507">
        <v>2.2873800000000002</v>
      </c>
      <c r="BA9507">
        <v>1.1697599999999999</v>
      </c>
      <c r="BB9507">
        <v>1.4018999999999999</v>
      </c>
      <c r="BC9507">
        <v>4.6412599999999999</v>
      </c>
      <c r="BD9507">
        <v>4.3106</v>
      </c>
      <c r="BE9507" s="1">
        <v>44743</v>
      </c>
      <c r="BF9507">
        <v>1</v>
      </c>
      <c r="BG9507">
        <v>1</v>
      </c>
      <c r="BH9507">
        <v>0</v>
      </c>
      <c r="BI9507">
        <v>4</v>
      </c>
      <c r="BJ9507">
        <v>1</v>
      </c>
      <c r="BK9507">
        <v>0</v>
      </c>
      <c r="BL9507">
        <v>4</v>
      </c>
      <c r="BM9507" s="1">
        <v>43761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 s="1">
        <v>43371</v>
      </c>
      <c r="BV9507">
        <v>2</v>
      </c>
      <c r="BW9507">
        <v>1</v>
      </c>
      <c r="BX9507">
        <v>0</v>
      </c>
      <c r="BY9507">
        <v>16</v>
      </c>
      <c r="BZ9507">
        <v>1</v>
      </c>
      <c r="CA9507">
        <v>0</v>
      </c>
      <c r="CB9507">
        <v>16</v>
      </c>
      <c r="CC9507">
        <v>4.6669999999999998</v>
      </c>
      <c r="CD9507">
        <v>0</v>
      </c>
      <c r="CE9507">
        <v>0</v>
      </c>
      <c r="CF9507">
        <v>1</v>
      </c>
      <c r="CG9507">
        <v>1</v>
      </c>
      <c r="CH9507">
        <v>1300</v>
      </c>
      <c r="CI9507">
        <v>0</v>
      </c>
      <c r="CJ9507">
        <v>1</v>
      </c>
      <c r="CK9507" t="s">
        <v>29473</v>
      </c>
      <c r="CL9507">
        <v>42.764200000000002</v>
      </c>
      <c r="CM9507">
        <v>-78.742999999999995</v>
      </c>
      <c r="CN9507">
        <v>22</v>
      </c>
      <c r="CO9507">
        <v>14127</v>
      </c>
      <c r="CP9507">
        <v>7166625001</v>
      </c>
      <c r="CQ9507">
        <v>240</v>
      </c>
      <c r="CR9507" t="s">
        <v>54498</v>
      </c>
      <c r="CS9507" t="s">
        <v>35410</v>
      </c>
      <c r="CT9507" t="s">
        <v>20785</v>
      </c>
      <c r="CU9507" t="s">
        <v>41827</v>
      </c>
      <c r="CV9507" s="1">
        <v>39493</v>
      </c>
      <c r="CW9507" t="s">
        <v>45808</v>
      </c>
      <c r="CX9507">
        <v>2</v>
      </c>
      <c r="CY9507" s="1">
        <v>45231</v>
      </c>
    </row>
    <row r="9508" spans="1:103" x14ac:dyDescent="0.35">
      <c r="A9508" t="s">
        <v>123</v>
      </c>
      <c r="B9508" t="s">
        <v>71071</v>
      </c>
      <c r="C9508" t="s">
        <v>8151</v>
      </c>
      <c r="D9508" t="s">
        <v>16323</v>
      </c>
      <c r="E9508" t="s">
        <v>20136</v>
      </c>
      <c r="F9508" t="str">
        <f t="shared" si="148"/>
        <v>No</v>
      </c>
      <c r="G9508" t="s">
        <v>20769</v>
      </c>
      <c r="H9508" t="s">
        <v>159</v>
      </c>
      <c r="I9508">
        <v>320</v>
      </c>
      <c r="J9508">
        <v>311.7</v>
      </c>
      <c r="L9508" t="s">
        <v>60791</v>
      </c>
      <c r="N9508" t="s">
        <v>20785</v>
      </c>
      <c r="O9508" t="s">
        <v>60791</v>
      </c>
      <c r="P9508" t="s">
        <v>20785</v>
      </c>
      <c r="Q9508" t="s">
        <v>20785</v>
      </c>
      <c r="R9508" t="s">
        <v>20785</v>
      </c>
      <c r="S9508" t="s">
        <v>20779</v>
      </c>
      <c r="T9508">
        <v>2</v>
      </c>
      <c r="V9508">
        <v>2</v>
      </c>
      <c r="Y9508">
        <v>20</v>
      </c>
      <c r="AA9508">
        <v>20</v>
      </c>
      <c r="AB9508">
        <v>4</v>
      </c>
      <c r="AD9508">
        <v>2</v>
      </c>
      <c r="AH9508">
        <v>1.9270400000000001</v>
      </c>
      <c r="AI9508">
        <v>0.48956</v>
      </c>
      <c r="AJ9508">
        <v>0.80884999999999996</v>
      </c>
      <c r="AK9508">
        <v>1.2984100000000001</v>
      </c>
      <c r="AL9508">
        <v>3.2254499999999999</v>
      </c>
      <c r="AM9508">
        <v>2.91107</v>
      </c>
      <c r="AN9508">
        <v>0.65832999999999997</v>
      </c>
      <c r="AO9508">
        <v>0.1014</v>
      </c>
      <c r="AP9508">
        <v>28.6</v>
      </c>
      <c r="AR9508">
        <v>48.4</v>
      </c>
      <c r="AT9508">
        <v>0</v>
      </c>
      <c r="AV9508">
        <v>2.2511700000000001</v>
      </c>
      <c r="AW9508">
        <v>1.0133700000000001</v>
      </c>
      <c r="AX9508">
        <v>0.66978000000000004</v>
      </c>
      <c r="AY9508">
        <v>3.93432</v>
      </c>
      <c r="AZ9508">
        <v>1.7453399999999999</v>
      </c>
      <c r="BA9508">
        <v>0.35730000000000001</v>
      </c>
      <c r="BB9508">
        <v>0.46139999999999998</v>
      </c>
      <c r="BC9508">
        <v>2.59111</v>
      </c>
      <c r="BD9508">
        <v>2.3385600000000002</v>
      </c>
      <c r="BE9508" s="1">
        <v>44564</v>
      </c>
      <c r="BF9508">
        <v>2</v>
      </c>
      <c r="BG9508">
        <v>2</v>
      </c>
      <c r="BH9508">
        <v>0</v>
      </c>
      <c r="BI9508">
        <v>8</v>
      </c>
      <c r="BJ9508">
        <v>1</v>
      </c>
      <c r="BK9508">
        <v>0</v>
      </c>
      <c r="BL9508">
        <v>8</v>
      </c>
      <c r="BM9508" s="1">
        <v>43669</v>
      </c>
      <c r="BN9508">
        <v>4</v>
      </c>
      <c r="BO9508">
        <v>3</v>
      </c>
      <c r="BP9508">
        <v>1</v>
      </c>
      <c r="BQ9508">
        <v>40</v>
      </c>
      <c r="BR9508">
        <v>2</v>
      </c>
      <c r="BS9508">
        <v>20</v>
      </c>
      <c r="BT9508">
        <v>60</v>
      </c>
      <c r="BU9508" s="1">
        <v>43054</v>
      </c>
      <c r="BV9508">
        <v>5</v>
      </c>
      <c r="BW9508">
        <v>5</v>
      </c>
      <c r="BX9508">
        <v>0</v>
      </c>
      <c r="BY9508">
        <v>24</v>
      </c>
      <c r="BZ9508">
        <v>1</v>
      </c>
      <c r="CA9508">
        <v>0</v>
      </c>
      <c r="CB9508">
        <v>24</v>
      </c>
      <c r="CC9508">
        <v>28</v>
      </c>
      <c r="CD9508">
        <v>0</v>
      </c>
      <c r="CE9508">
        <v>1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 t="s">
        <v>29147</v>
      </c>
      <c r="CL9508">
        <v>40.753999999999998</v>
      </c>
      <c r="CM9508">
        <v>-73.820999999999998</v>
      </c>
      <c r="CN9508">
        <v>22</v>
      </c>
      <c r="CO9508">
        <v>11355</v>
      </c>
      <c r="CP9508">
        <v>7186703400</v>
      </c>
      <c r="CQ9508">
        <v>590</v>
      </c>
      <c r="CR9508" t="s">
        <v>54172</v>
      </c>
      <c r="CS9508" t="s">
        <v>35410</v>
      </c>
      <c r="CT9508" t="s">
        <v>20785</v>
      </c>
      <c r="CU9508" t="s">
        <v>41548</v>
      </c>
      <c r="CV9508" s="1">
        <v>27364</v>
      </c>
      <c r="CW9508" t="s">
        <v>45808</v>
      </c>
      <c r="CX9508">
        <v>2</v>
      </c>
      <c r="CY9508" s="1">
        <v>45231</v>
      </c>
    </row>
    <row r="9509" spans="1:103" x14ac:dyDescent="0.35">
      <c r="A9509" t="s">
        <v>123</v>
      </c>
      <c r="B9509" t="s">
        <v>71307</v>
      </c>
      <c r="C9509" t="s">
        <v>8375</v>
      </c>
      <c r="D9509" t="s">
        <v>17331</v>
      </c>
      <c r="E9509" t="s">
        <v>20137</v>
      </c>
      <c r="F9509" t="str">
        <f t="shared" si="148"/>
        <v>No</v>
      </c>
      <c r="G9509" t="s">
        <v>20768</v>
      </c>
      <c r="H9509" t="s">
        <v>159</v>
      </c>
      <c r="I9509">
        <v>180</v>
      </c>
      <c r="J9509">
        <v>170.1</v>
      </c>
      <c r="L9509" t="s">
        <v>60791</v>
      </c>
      <c r="N9509" t="s">
        <v>20785</v>
      </c>
      <c r="O9509" t="s">
        <v>60791</v>
      </c>
      <c r="P9509" t="s">
        <v>20785</v>
      </c>
      <c r="Q9509" t="s">
        <v>20786</v>
      </c>
      <c r="R9509" t="s">
        <v>20785</v>
      </c>
      <c r="S9509" t="s">
        <v>20780</v>
      </c>
      <c r="T9509">
        <v>4</v>
      </c>
      <c r="V9509">
        <v>3</v>
      </c>
      <c r="X9509">
        <v>5</v>
      </c>
      <c r="Z9509">
        <v>5</v>
      </c>
      <c r="AB9509">
        <v>5</v>
      </c>
      <c r="AD9509">
        <v>2</v>
      </c>
      <c r="AH9509">
        <v>2.5524100000000001</v>
      </c>
      <c r="AI9509">
        <v>0.74007999999999996</v>
      </c>
      <c r="AJ9509">
        <v>0.70904</v>
      </c>
      <c r="AK9509">
        <v>1.44913</v>
      </c>
      <c r="AL9509">
        <v>4.0015299999999998</v>
      </c>
      <c r="AM9509">
        <v>3.61341</v>
      </c>
      <c r="AN9509">
        <v>0.42702000000000001</v>
      </c>
      <c r="AO9509">
        <v>0.20326</v>
      </c>
      <c r="AP9509">
        <v>26.4</v>
      </c>
      <c r="AR9509">
        <v>33.299999999999997</v>
      </c>
      <c r="AT9509">
        <v>0</v>
      </c>
      <c r="AV9509">
        <v>2.3586200000000002</v>
      </c>
      <c r="AW9509">
        <v>0.96357000000000004</v>
      </c>
      <c r="AX9509">
        <v>0.70277999999999996</v>
      </c>
      <c r="AY9509">
        <v>4.0249800000000002</v>
      </c>
      <c r="AZ9509">
        <v>2.2064300000000001</v>
      </c>
      <c r="BA9509">
        <v>0.56805000000000005</v>
      </c>
      <c r="BB9509">
        <v>0.38547999999999999</v>
      </c>
      <c r="BC9509">
        <v>3.1421600000000001</v>
      </c>
      <c r="BD9509">
        <v>2.8373900000000001</v>
      </c>
      <c r="BE9509" s="1">
        <v>44391</v>
      </c>
      <c r="BF9509">
        <v>3</v>
      </c>
      <c r="BG9509">
        <v>3</v>
      </c>
      <c r="BH9509">
        <v>1</v>
      </c>
      <c r="BI9509">
        <v>12</v>
      </c>
      <c r="BJ9509">
        <v>1</v>
      </c>
      <c r="BK9509">
        <v>0</v>
      </c>
      <c r="BL9509">
        <v>12</v>
      </c>
      <c r="BM9509" s="1">
        <v>43775</v>
      </c>
      <c r="BN9509">
        <v>5</v>
      </c>
      <c r="BO9509">
        <v>5</v>
      </c>
      <c r="BP9509">
        <v>0</v>
      </c>
      <c r="BQ9509">
        <v>20</v>
      </c>
      <c r="BR9509">
        <v>1</v>
      </c>
      <c r="BS9509">
        <v>0</v>
      </c>
      <c r="BT9509">
        <v>20</v>
      </c>
      <c r="BU9509" s="1">
        <v>43087</v>
      </c>
      <c r="BV9509">
        <v>3</v>
      </c>
      <c r="BW9509">
        <v>3</v>
      </c>
      <c r="BX9509">
        <v>0</v>
      </c>
      <c r="BY9509">
        <v>16</v>
      </c>
      <c r="BZ9509">
        <v>1</v>
      </c>
      <c r="CA9509">
        <v>0</v>
      </c>
      <c r="CB9509">
        <v>16</v>
      </c>
      <c r="CC9509">
        <v>15.333</v>
      </c>
      <c r="CD9509">
        <v>0</v>
      </c>
      <c r="CE9509">
        <v>1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 t="s">
        <v>29375</v>
      </c>
      <c r="CL9509">
        <v>41.149299999999997</v>
      </c>
      <c r="CM9509">
        <v>-74.03</v>
      </c>
      <c r="CO9509">
        <v>10956</v>
      </c>
      <c r="CP9509">
        <v>8456782000</v>
      </c>
      <c r="CQ9509">
        <v>620</v>
      </c>
      <c r="CR9509" t="s">
        <v>54400</v>
      </c>
      <c r="CS9509" t="s">
        <v>35410</v>
      </c>
      <c r="CT9509" t="s">
        <v>20785</v>
      </c>
      <c r="CU9509" t="s">
        <v>41748</v>
      </c>
      <c r="CV9509" s="1">
        <v>33588</v>
      </c>
      <c r="CW9509" t="s">
        <v>45808</v>
      </c>
      <c r="CX9509">
        <v>2</v>
      </c>
      <c r="CY9509" s="1">
        <v>45231</v>
      </c>
    </row>
    <row r="9510" spans="1:103" x14ac:dyDescent="0.35">
      <c r="A9510" t="s">
        <v>123</v>
      </c>
      <c r="B9510" t="s">
        <v>70835</v>
      </c>
      <c r="C9510" t="s">
        <v>7938</v>
      </c>
      <c r="D9510" t="s">
        <v>17180</v>
      </c>
      <c r="E9510" t="s">
        <v>19213</v>
      </c>
      <c r="F9510" t="str">
        <f t="shared" si="148"/>
        <v>Yes</v>
      </c>
      <c r="G9510" t="s">
        <v>20766</v>
      </c>
      <c r="H9510" t="s">
        <v>159</v>
      </c>
      <c r="I9510">
        <v>176</v>
      </c>
      <c r="J9510">
        <v>168.1</v>
      </c>
      <c r="L9510" t="s">
        <v>66316</v>
      </c>
      <c r="M9510">
        <v>127</v>
      </c>
      <c r="N9510" t="s">
        <v>20785</v>
      </c>
      <c r="O9510" t="s">
        <v>20783</v>
      </c>
      <c r="P9510" t="s">
        <v>20785</v>
      </c>
      <c r="Q9510" t="s">
        <v>20786</v>
      </c>
      <c r="R9510" t="s">
        <v>20785</v>
      </c>
      <c r="S9510" t="s">
        <v>20780</v>
      </c>
      <c r="T9510">
        <v>1</v>
      </c>
      <c r="V9510">
        <v>1</v>
      </c>
      <c r="X9510">
        <v>2</v>
      </c>
      <c r="Z9510">
        <v>2</v>
      </c>
      <c r="AB9510">
        <v>2</v>
      </c>
      <c r="AD9510">
        <v>1</v>
      </c>
      <c r="AH9510">
        <v>1.6743699999999999</v>
      </c>
      <c r="AI9510">
        <v>0.83206999999999998</v>
      </c>
      <c r="AJ9510">
        <v>0.36310999999999999</v>
      </c>
      <c r="AK9510">
        <v>1.1951799999999999</v>
      </c>
      <c r="AL9510">
        <v>2.8695499999999998</v>
      </c>
      <c r="AM9510">
        <v>2.2612399999999999</v>
      </c>
      <c r="AN9510">
        <v>0.15393999999999999</v>
      </c>
      <c r="AO9510">
        <v>0.14161000000000001</v>
      </c>
      <c r="AP9510">
        <v>73.7</v>
      </c>
      <c r="AR9510">
        <v>50</v>
      </c>
      <c r="AT9510">
        <v>1</v>
      </c>
      <c r="AV9510">
        <v>1.9050199999999999</v>
      </c>
      <c r="AW9510">
        <v>0.77446000000000004</v>
      </c>
      <c r="AX9510">
        <v>0.41488999999999998</v>
      </c>
      <c r="AY9510">
        <v>3.0943700000000001</v>
      </c>
      <c r="AZ9510">
        <v>1.7920499999999999</v>
      </c>
      <c r="BA9510">
        <v>0.79459999999999997</v>
      </c>
      <c r="BB9510">
        <v>0.33439000000000002</v>
      </c>
      <c r="BC9510">
        <v>2.9309400000000001</v>
      </c>
      <c r="BD9510">
        <v>2.3096199999999998</v>
      </c>
      <c r="BE9510" s="1">
        <v>44398</v>
      </c>
      <c r="BF9510">
        <v>10</v>
      </c>
      <c r="BG9510">
        <v>10</v>
      </c>
      <c r="BH9510">
        <v>4</v>
      </c>
      <c r="BI9510">
        <v>44</v>
      </c>
      <c r="BJ9510">
        <v>1</v>
      </c>
      <c r="BK9510">
        <v>0</v>
      </c>
      <c r="BL9510">
        <v>44</v>
      </c>
      <c r="BM9510" s="1">
        <v>43670</v>
      </c>
      <c r="BN9510">
        <v>11</v>
      </c>
      <c r="BO9510">
        <v>7</v>
      </c>
      <c r="BP9510">
        <v>4</v>
      </c>
      <c r="BQ9510">
        <v>239</v>
      </c>
      <c r="BR9510">
        <v>1</v>
      </c>
      <c r="BS9510">
        <v>0</v>
      </c>
      <c r="BT9510">
        <v>239</v>
      </c>
      <c r="BU9510" s="1">
        <v>42991</v>
      </c>
      <c r="BV9510">
        <v>16</v>
      </c>
      <c r="BW9510">
        <v>10</v>
      </c>
      <c r="BX9510">
        <v>3</v>
      </c>
      <c r="BY9510">
        <v>84</v>
      </c>
      <c r="BZ9510">
        <v>1</v>
      </c>
      <c r="CA9510">
        <v>0</v>
      </c>
      <c r="CB9510">
        <v>84</v>
      </c>
      <c r="CC9510">
        <v>115.667</v>
      </c>
      <c r="CD9510">
        <v>4</v>
      </c>
      <c r="CE9510">
        <v>4</v>
      </c>
      <c r="CF9510">
        <v>3</v>
      </c>
      <c r="CG9510">
        <v>1</v>
      </c>
      <c r="CH9510">
        <v>10120.5</v>
      </c>
      <c r="CI9510">
        <v>0</v>
      </c>
      <c r="CJ9510">
        <v>1</v>
      </c>
      <c r="CK9510" t="s">
        <v>28929</v>
      </c>
      <c r="CL9510">
        <v>43.072299999999998</v>
      </c>
      <c r="CM9510">
        <v>-74.37</v>
      </c>
      <c r="CO9510">
        <v>12078</v>
      </c>
      <c r="CP9510">
        <v>5187733400</v>
      </c>
      <c r="CQ9510">
        <v>280</v>
      </c>
      <c r="CR9510" t="s">
        <v>53954</v>
      </c>
      <c r="CS9510" t="s">
        <v>35410</v>
      </c>
      <c r="CT9510" t="s">
        <v>20785</v>
      </c>
      <c r="CU9510" t="s">
        <v>41356</v>
      </c>
      <c r="CV9510" s="1">
        <v>24473</v>
      </c>
      <c r="CW9510" t="s">
        <v>45808</v>
      </c>
      <c r="CX9510">
        <v>2</v>
      </c>
      <c r="CY9510" s="1">
        <v>45231</v>
      </c>
    </row>
    <row r="9511" spans="1:103" x14ac:dyDescent="0.35">
      <c r="A9511" t="s">
        <v>123</v>
      </c>
      <c r="B9511" t="s">
        <v>71394</v>
      </c>
      <c r="C9511" t="s">
        <v>8453</v>
      </c>
      <c r="D9511" t="s">
        <v>17352</v>
      </c>
      <c r="E9511" t="s">
        <v>19359</v>
      </c>
      <c r="F9511" t="str">
        <f t="shared" si="148"/>
        <v>Yes</v>
      </c>
      <c r="G9511" t="s">
        <v>20766</v>
      </c>
      <c r="H9511" t="s">
        <v>159</v>
      </c>
      <c r="I9511">
        <v>280</v>
      </c>
      <c r="J9511">
        <v>279.3</v>
      </c>
      <c r="L9511" t="s">
        <v>60791</v>
      </c>
      <c r="N9511" t="s">
        <v>20785</v>
      </c>
      <c r="O9511" t="s">
        <v>60791</v>
      </c>
      <c r="P9511" t="s">
        <v>20785</v>
      </c>
      <c r="Q9511" t="s">
        <v>20785</v>
      </c>
      <c r="R9511" t="s">
        <v>20785</v>
      </c>
      <c r="S9511" t="s">
        <v>20779</v>
      </c>
      <c r="T9511">
        <v>1</v>
      </c>
      <c r="V9511">
        <v>1</v>
      </c>
      <c r="X9511">
        <v>4</v>
      </c>
      <c r="Z9511">
        <v>5</v>
      </c>
      <c r="AB9511">
        <v>3</v>
      </c>
      <c r="AD9511">
        <v>1</v>
      </c>
      <c r="AH9511">
        <v>1.8340099999999999</v>
      </c>
      <c r="AI9511">
        <v>0.64954999999999996</v>
      </c>
      <c r="AJ9511">
        <v>0.35876000000000002</v>
      </c>
      <c r="AK9511">
        <v>1.00831</v>
      </c>
      <c r="AL9511">
        <v>2.84232</v>
      </c>
      <c r="AM9511">
        <v>2.5074900000000002</v>
      </c>
      <c r="AN9511">
        <v>0.17913000000000001</v>
      </c>
      <c r="AO9511">
        <v>8.7510000000000004E-2</v>
      </c>
      <c r="AQ9511">
        <v>6</v>
      </c>
      <c r="AS9511">
        <v>6</v>
      </c>
      <c r="AU9511">
        <v>6</v>
      </c>
      <c r="AV9511">
        <v>2.2225799999999998</v>
      </c>
      <c r="AW9511">
        <v>0.85363</v>
      </c>
      <c r="AX9511">
        <v>0.51615</v>
      </c>
      <c r="AY9511">
        <v>3.5923600000000002</v>
      </c>
      <c r="AZ9511">
        <v>1.68245</v>
      </c>
      <c r="BA9511">
        <v>0.56276999999999999</v>
      </c>
      <c r="BB9511">
        <v>0.26556999999999997</v>
      </c>
      <c r="BC9511">
        <v>2.50068</v>
      </c>
      <c r="BD9511">
        <v>2.2061000000000002</v>
      </c>
      <c r="BE9511" s="1">
        <v>45044</v>
      </c>
      <c r="BF9511">
        <v>10</v>
      </c>
      <c r="BG9511">
        <v>10</v>
      </c>
      <c r="BH9511">
        <v>4</v>
      </c>
      <c r="BI9511">
        <v>44</v>
      </c>
      <c r="BJ9511">
        <v>1</v>
      </c>
      <c r="BK9511">
        <v>0</v>
      </c>
      <c r="BL9511">
        <v>44</v>
      </c>
      <c r="BM9511" s="1">
        <v>44124</v>
      </c>
      <c r="BN9511">
        <v>2</v>
      </c>
      <c r="BO9511">
        <v>0</v>
      </c>
      <c r="BP9511">
        <v>2</v>
      </c>
      <c r="BQ9511">
        <v>129</v>
      </c>
      <c r="BR9511">
        <v>0</v>
      </c>
      <c r="BS9511">
        <v>0</v>
      </c>
      <c r="BT9511">
        <v>129</v>
      </c>
      <c r="BU9511" s="1">
        <v>43469</v>
      </c>
      <c r="BV9511">
        <v>4</v>
      </c>
      <c r="BW9511">
        <v>3</v>
      </c>
      <c r="BX9511">
        <v>1</v>
      </c>
      <c r="BY9511">
        <v>16</v>
      </c>
      <c r="BZ9511">
        <v>1</v>
      </c>
      <c r="CA9511">
        <v>0</v>
      </c>
      <c r="CB9511">
        <v>16</v>
      </c>
      <c r="CC9511">
        <v>67.667000000000002</v>
      </c>
      <c r="CD9511">
        <v>3</v>
      </c>
      <c r="CE9511">
        <v>3</v>
      </c>
      <c r="CF9511">
        <v>0</v>
      </c>
      <c r="CG9511">
        <v>5</v>
      </c>
      <c r="CH9511">
        <v>59041.58</v>
      </c>
      <c r="CI9511">
        <v>0</v>
      </c>
      <c r="CJ9511">
        <v>5</v>
      </c>
      <c r="CK9511" t="s">
        <v>29456</v>
      </c>
      <c r="CL9511">
        <v>40.721400000000003</v>
      </c>
      <c r="CM9511">
        <v>-73.575999999999993</v>
      </c>
      <c r="CO9511">
        <v>11554</v>
      </c>
      <c r="CP9511">
        <v>5162229300</v>
      </c>
      <c r="CQ9511">
        <v>400</v>
      </c>
      <c r="CR9511" t="s">
        <v>54481</v>
      </c>
      <c r="CS9511" t="s">
        <v>35410</v>
      </c>
      <c r="CT9511" t="s">
        <v>20785</v>
      </c>
      <c r="CU9511" t="s">
        <v>41815</v>
      </c>
      <c r="CV9511" s="1">
        <v>37209</v>
      </c>
      <c r="CW9511" t="s">
        <v>45808</v>
      </c>
      <c r="CX9511">
        <v>2</v>
      </c>
      <c r="CY9511" s="1">
        <v>45231</v>
      </c>
    </row>
    <row r="9512" spans="1:103" x14ac:dyDescent="0.35">
      <c r="A9512" t="s">
        <v>123</v>
      </c>
      <c r="B9512" t="s">
        <v>71380</v>
      </c>
      <c r="C9512" t="s">
        <v>8440</v>
      </c>
      <c r="D9512" t="s">
        <v>17348</v>
      </c>
      <c r="E9512" t="s">
        <v>19359</v>
      </c>
      <c r="F9512" t="str">
        <f t="shared" si="148"/>
        <v>No</v>
      </c>
      <c r="G9512" t="s">
        <v>20766</v>
      </c>
      <c r="H9512" t="s">
        <v>159</v>
      </c>
      <c r="I9512">
        <v>150</v>
      </c>
      <c r="J9512">
        <v>133.69999999999999</v>
      </c>
      <c r="L9512" t="s">
        <v>61701</v>
      </c>
      <c r="M9512">
        <v>76</v>
      </c>
      <c r="N9512" t="s">
        <v>20785</v>
      </c>
      <c r="O9512" t="s">
        <v>60791</v>
      </c>
      <c r="P9512" t="s">
        <v>20785</v>
      </c>
      <c r="Q9512" t="s">
        <v>20785</v>
      </c>
      <c r="R9512" t="s">
        <v>20785</v>
      </c>
      <c r="S9512" t="s">
        <v>20780</v>
      </c>
      <c r="T9512">
        <v>2</v>
      </c>
      <c r="V9512">
        <v>2</v>
      </c>
      <c r="X9512">
        <v>4</v>
      </c>
      <c r="Z9512">
        <v>3</v>
      </c>
      <c r="AB9512">
        <v>5</v>
      </c>
      <c r="AD9512">
        <v>2</v>
      </c>
      <c r="AH9512">
        <v>2.2899600000000002</v>
      </c>
      <c r="AI9512">
        <v>0.66740999999999995</v>
      </c>
      <c r="AJ9512">
        <v>0.45524999999999999</v>
      </c>
      <c r="AK9512">
        <v>1.1226499999999999</v>
      </c>
      <c r="AL9512">
        <v>3.4126099999999999</v>
      </c>
      <c r="AM9512">
        <v>2.9774699999999998</v>
      </c>
      <c r="AN9512">
        <v>0.23089000000000001</v>
      </c>
      <c r="AO9512">
        <v>0.25817000000000001</v>
      </c>
      <c r="AP9512">
        <v>34.9</v>
      </c>
      <c r="AR9512">
        <v>43.8</v>
      </c>
      <c r="AT9512">
        <v>0</v>
      </c>
      <c r="AV9512">
        <v>2.2587299999999999</v>
      </c>
      <c r="AW9512">
        <v>0.99629000000000001</v>
      </c>
      <c r="AX9512">
        <v>0.51100999999999996</v>
      </c>
      <c r="AY9512">
        <v>3.7660200000000001</v>
      </c>
      <c r="AZ9512">
        <v>2.0670999999999999</v>
      </c>
      <c r="BA9512">
        <v>0.49545</v>
      </c>
      <c r="BB9512">
        <v>0.34038000000000002</v>
      </c>
      <c r="BC9512">
        <v>2.8639800000000002</v>
      </c>
      <c r="BD9512">
        <v>2.4987900000000001</v>
      </c>
      <c r="BE9512" s="1">
        <v>44939</v>
      </c>
      <c r="BF9512">
        <v>9</v>
      </c>
      <c r="BG9512">
        <v>9</v>
      </c>
      <c r="BH9512">
        <v>6</v>
      </c>
      <c r="BI9512">
        <v>52</v>
      </c>
      <c r="BJ9512">
        <v>1</v>
      </c>
      <c r="BK9512">
        <v>0</v>
      </c>
      <c r="BL9512">
        <v>52</v>
      </c>
      <c r="BM9512" s="1">
        <v>44155</v>
      </c>
      <c r="BN9512">
        <v>1</v>
      </c>
      <c r="BO9512">
        <v>1</v>
      </c>
      <c r="BP9512">
        <v>0</v>
      </c>
      <c r="BQ9512">
        <v>4</v>
      </c>
      <c r="BR9512">
        <v>1</v>
      </c>
      <c r="BS9512">
        <v>0</v>
      </c>
      <c r="BT9512">
        <v>4</v>
      </c>
      <c r="BU9512" s="1">
        <v>43535</v>
      </c>
      <c r="BV9512">
        <v>5</v>
      </c>
      <c r="BW9512">
        <v>4</v>
      </c>
      <c r="BX9512">
        <v>1</v>
      </c>
      <c r="BY9512">
        <v>16</v>
      </c>
      <c r="BZ9512">
        <v>1</v>
      </c>
      <c r="CA9512">
        <v>0</v>
      </c>
      <c r="CB9512">
        <v>16</v>
      </c>
      <c r="CC9512">
        <v>30</v>
      </c>
      <c r="CD9512">
        <v>5</v>
      </c>
      <c r="CE9512">
        <v>3</v>
      </c>
      <c r="CF9512">
        <v>0</v>
      </c>
      <c r="CG9512">
        <v>4</v>
      </c>
      <c r="CH9512">
        <v>12741.93</v>
      </c>
      <c r="CI9512">
        <v>0</v>
      </c>
      <c r="CJ9512">
        <v>4</v>
      </c>
      <c r="CK9512" t="s">
        <v>29443</v>
      </c>
      <c r="CL9512">
        <v>40.704599999999999</v>
      </c>
      <c r="CM9512">
        <v>-73.677000000000007</v>
      </c>
      <c r="CO9512">
        <v>11010</v>
      </c>
      <c r="CP9512">
        <v>5167752100</v>
      </c>
      <c r="CQ9512">
        <v>400</v>
      </c>
      <c r="CR9512" t="s">
        <v>54468</v>
      </c>
      <c r="CS9512" t="s">
        <v>35410</v>
      </c>
      <c r="CT9512" t="s">
        <v>20785</v>
      </c>
      <c r="CU9512" t="s">
        <v>41804</v>
      </c>
      <c r="CV9512" s="1">
        <v>36384</v>
      </c>
      <c r="CW9512" t="s">
        <v>45808</v>
      </c>
      <c r="CX9512">
        <v>2</v>
      </c>
      <c r="CY9512" s="1">
        <v>45231</v>
      </c>
    </row>
    <row r="9513" spans="1:103" x14ac:dyDescent="0.35">
      <c r="A9513" t="s">
        <v>123</v>
      </c>
      <c r="B9513" t="s">
        <v>71233</v>
      </c>
      <c r="C9513" t="s">
        <v>8302</v>
      </c>
      <c r="D9513" t="s">
        <v>17307</v>
      </c>
      <c r="E9513" t="s">
        <v>20139</v>
      </c>
      <c r="F9513" t="str">
        <f t="shared" si="148"/>
        <v>No</v>
      </c>
      <c r="G9513" t="s">
        <v>20768</v>
      </c>
      <c r="H9513" t="s">
        <v>159</v>
      </c>
      <c r="I9513">
        <v>184</v>
      </c>
      <c r="J9513">
        <v>167.5</v>
      </c>
      <c r="L9513" t="s">
        <v>71134</v>
      </c>
      <c r="M9513">
        <v>510</v>
      </c>
      <c r="N9513" t="s">
        <v>20785</v>
      </c>
      <c r="O9513" t="s">
        <v>60791</v>
      </c>
      <c r="P9513" t="s">
        <v>20785</v>
      </c>
      <c r="Q9513" t="s">
        <v>20785</v>
      </c>
      <c r="R9513" t="s">
        <v>20785</v>
      </c>
      <c r="S9513" t="s">
        <v>20780</v>
      </c>
      <c r="T9513">
        <v>5</v>
      </c>
      <c r="V9513">
        <v>4</v>
      </c>
      <c r="X9513">
        <v>5</v>
      </c>
      <c r="Z9513">
        <v>5</v>
      </c>
      <c r="AB9513">
        <v>5</v>
      </c>
      <c r="AD9513">
        <v>2</v>
      </c>
      <c r="AH9513">
        <v>2.2544</v>
      </c>
      <c r="AI9513">
        <v>1.2511699999999999</v>
      </c>
      <c r="AJ9513">
        <v>0.52661999999999998</v>
      </c>
      <c r="AK9513">
        <v>1.77779</v>
      </c>
      <c r="AL9513">
        <v>4.0321899999999999</v>
      </c>
      <c r="AM9513">
        <v>3.2063299999999999</v>
      </c>
      <c r="AN9513">
        <v>0.21201999999999999</v>
      </c>
      <c r="AO9513">
        <v>0.17308999999999999</v>
      </c>
      <c r="AP9513">
        <v>66.3</v>
      </c>
      <c r="AR9513">
        <v>61.5</v>
      </c>
      <c r="AT9513">
        <v>0</v>
      </c>
      <c r="AV9513">
        <v>2.2158899999999999</v>
      </c>
      <c r="AW9513">
        <v>0.89897000000000005</v>
      </c>
      <c r="AX9513">
        <v>0.53902000000000005</v>
      </c>
      <c r="AY9513">
        <v>3.65388</v>
      </c>
      <c r="AZ9513">
        <v>2.0743399999999999</v>
      </c>
      <c r="BA9513">
        <v>1.0293399999999999</v>
      </c>
      <c r="BB9513">
        <v>0.37329000000000001</v>
      </c>
      <c r="BC9513">
        <v>3.4878100000000001</v>
      </c>
      <c r="BD9513">
        <v>2.77345</v>
      </c>
      <c r="BE9513" s="1">
        <v>44603</v>
      </c>
      <c r="BF9513">
        <v>7</v>
      </c>
      <c r="BG9513">
        <v>7</v>
      </c>
      <c r="BH9513">
        <v>2</v>
      </c>
      <c r="BI9513">
        <v>20</v>
      </c>
      <c r="BJ9513">
        <v>1</v>
      </c>
      <c r="BK9513">
        <v>0</v>
      </c>
      <c r="BL9513">
        <v>20</v>
      </c>
      <c r="BM9513" s="1">
        <v>43606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 s="1">
        <v>43152</v>
      </c>
      <c r="BV9513">
        <v>3</v>
      </c>
      <c r="BW9513">
        <v>2</v>
      </c>
      <c r="BX9513">
        <v>1</v>
      </c>
      <c r="BY9513">
        <v>16</v>
      </c>
      <c r="BZ9513">
        <v>1</v>
      </c>
      <c r="CA9513">
        <v>0</v>
      </c>
      <c r="CB9513">
        <v>16</v>
      </c>
      <c r="CC9513">
        <v>12.667</v>
      </c>
      <c r="CD9513">
        <v>1</v>
      </c>
      <c r="CE9513">
        <v>1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 t="s">
        <v>29301</v>
      </c>
      <c r="CL9513">
        <v>42.875500000000002</v>
      </c>
      <c r="CM9513">
        <v>-78.753</v>
      </c>
      <c r="CO9513">
        <v>14227</v>
      </c>
      <c r="CP9513">
        <v>7166688100</v>
      </c>
      <c r="CQ9513">
        <v>240</v>
      </c>
      <c r="CR9513" t="s">
        <v>54326</v>
      </c>
      <c r="CS9513" t="s">
        <v>35410</v>
      </c>
      <c r="CT9513" t="s">
        <v>20785</v>
      </c>
      <c r="CU9513" t="s">
        <v>41679</v>
      </c>
      <c r="CV9513" s="1">
        <v>28884</v>
      </c>
      <c r="CW9513" t="s">
        <v>45808</v>
      </c>
      <c r="CX9513">
        <v>2</v>
      </c>
      <c r="CY9513" s="1">
        <v>45231</v>
      </c>
    </row>
    <row r="9514" spans="1:103" x14ac:dyDescent="0.35">
      <c r="A9514" t="s">
        <v>123</v>
      </c>
      <c r="B9514" t="s">
        <v>71333</v>
      </c>
      <c r="C9514" t="s">
        <v>8398</v>
      </c>
      <c r="D9514" t="s">
        <v>17336</v>
      </c>
      <c r="E9514" t="s">
        <v>19178</v>
      </c>
      <c r="F9514" t="str">
        <f t="shared" si="148"/>
        <v>Yes</v>
      </c>
      <c r="G9514" t="s">
        <v>20766</v>
      </c>
      <c r="H9514" t="s">
        <v>159</v>
      </c>
      <c r="I9514">
        <v>120</v>
      </c>
      <c r="J9514">
        <v>113.1</v>
      </c>
      <c r="L9514" t="s">
        <v>67740</v>
      </c>
      <c r="M9514">
        <v>398</v>
      </c>
      <c r="N9514" t="s">
        <v>20785</v>
      </c>
      <c r="O9514" t="s">
        <v>60791</v>
      </c>
      <c r="P9514" t="s">
        <v>20785</v>
      </c>
      <c r="Q9514" t="s">
        <v>20786</v>
      </c>
      <c r="R9514" t="s">
        <v>20785</v>
      </c>
      <c r="S9514" t="s">
        <v>20779</v>
      </c>
      <c r="T9514">
        <v>1</v>
      </c>
      <c r="V9514">
        <v>1</v>
      </c>
      <c r="X9514">
        <v>3</v>
      </c>
      <c r="Z9514">
        <v>4</v>
      </c>
      <c r="AB9514">
        <v>1</v>
      </c>
      <c r="AD9514">
        <v>1</v>
      </c>
      <c r="AH9514">
        <v>1.74922</v>
      </c>
      <c r="AI9514">
        <v>0.73484000000000005</v>
      </c>
      <c r="AJ9514">
        <v>0.38927</v>
      </c>
      <c r="AK9514">
        <v>1.1241099999999999</v>
      </c>
      <c r="AL9514">
        <v>2.8733300000000002</v>
      </c>
      <c r="AM9514">
        <v>2.3638400000000002</v>
      </c>
      <c r="AN9514">
        <v>0.19445999999999999</v>
      </c>
      <c r="AO9514">
        <v>9.1999999999999998E-2</v>
      </c>
      <c r="AP9514">
        <v>76.8</v>
      </c>
      <c r="AR9514">
        <v>78.599999999999994</v>
      </c>
      <c r="AT9514">
        <v>1</v>
      </c>
      <c r="AV9514">
        <v>2.1489099999999999</v>
      </c>
      <c r="AW9514">
        <v>0.88800999999999997</v>
      </c>
      <c r="AX9514">
        <v>0.49568000000000001</v>
      </c>
      <c r="AY9514">
        <v>3.5326</v>
      </c>
      <c r="AZ9514">
        <v>1.65968</v>
      </c>
      <c r="BA9514">
        <v>0.61202000000000001</v>
      </c>
      <c r="BB9514">
        <v>0.30004999999999998</v>
      </c>
      <c r="BC9514">
        <v>2.5707300000000002</v>
      </c>
      <c r="BD9514">
        <v>2.1149</v>
      </c>
      <c r="BE9514" s="1">
        <v>44356</v>
      </c>
      <c r="BF9514">
        <v>11</v>
      </c>
      <c r="BG9514">
        <v>5</v>
      </c>
      <c r="BH9514">
        <v>7</v>
      </c>
      <c r="BI9514">
        <v>60</v>
      </c>
      <c r="BJ9514">
        <v>1</v>
      </c>
      <c r="BK9514">
        <v>0</v>
      </c>
      <c r="BL9514">
        <v>60</v>
      </c>
      <c r="BM9514" s="1">
        <v>43607</v>
      </c>
      <c r="BN9514">
        <v>23</v>
      </c>
      <c r="BO9514">
        <v>14</v>
      </c>
      <c r="BP9514">
        <v>9</v>
      </c>
      <c r="BQ9514">
        <v>164</v>
      </c>
      <c r="BR9514">
        <v>1</v>
      </c>
      <c r="BS9514">
        <v>0</v>
      </c>
      <c r="BT9514">
        <v>164</v>
      </c>
      <c r="BU9514" s="1">
        <v>43045</v>
      </c>
      <c r="BV9514">
        <v>7</v>
      </c>
      <c r="BW9514">
        <v>6</v>
      </c>
      <c r="BX9514">
        <v>1</v>
      </c>
      <c r="BY9514">
        <v>60</v>
      </c>
      <c r="BZ9514">
        <v>1</v>
      </c>
      <c r="CA9514">
        <v>0</v>
      </c>
      <c r="CB9514">
        <v>60</v>
      </c>
      <c r="CC9514">
        <v>94.667000000000002</v>
      </c>
      <c r="CD9514">
        <v>0</v>
      </c>
      <c r="CE9514">
        <v>12</v>
      </c>
      <c r="CF9514">
        <v>0</v>
      </c>
      <c r="CG9514">
        <v>11</v>
      </c>
      <c r="CH9514">
        <v>92766.67</v>
      </c>
      <c r="CI9514">
        <v>0</v>
      </c>
      <c r="CJ9514">
        <v>11</v>
      </c>
      <c r="CK9514" t="s">
        <v>29400</v>
      </c>
      <c r="CL9514">
        <v>42.292700000000004</v>
      </c>
      <c r="CM9514">
        <v>-73.701999999999998</v>
      </c>
      <c r="CN9514">
        <v>22</v>
      </c>
      <c r="CO9514">
        <v>12075</v>
      </c>
      <c r="CP9514">
        <v>5188280800</v>
      </c>
      <c r="CQ9514">
        <v>200</v>
      </c>
      <c r="CR9514" t="s">
        <v>54425</v>
      </c>
      <c r="CS9514" t="s">
        <v>35410</v>
      </c>
      <c r="CT9514" t="s">
        <v>20785</v>
      </c>
      <c r="CU9514" t="s">
        <v>41771</v>
      </c>
      <c r="CV9514" s="1">
        <v>33924</v>
      </c>
      <c r="CW9514" t="s">
        <v>45808</v>
      </c>
      <c r="CX9514">
        <v>2</v>
      </c>
      <c r="CY9514" s="1">
        <v>45231</v>
      </c>
    </row>
    <row r="9515" spans="1:103" x14ac:dyDescent="0.35">
      <c r="A9515" t="s">
        <v>123</v>
      </c>
      <c r="B9515" t="s">
        <v>71365</v>
      </c>
      <c r="C9515" t="s">
        <v>8429</v>
      </c>
      <c r="D9515" t="s">
        <v>15388</v>
      </c>
      <c r="E9515" t="s">
        <v>19249</v>
      </c>
      <c r="F9515" t="str">
        <f t="shared" si="148"/>
        <v>No</v>
      </c>
      <c r="G9515" t="s">
        <v>20771</v>
      </c>
      <c r="H9515" t="s">
        <v>160</v>
      </c>
      <c r="I9515">
        <v>40</v>
      </c>
      <c r="J9515">
        <v>28.1</v>
      </c>
      <c r="L9515" t="s">
        <v>60791</v>
      </c>
      <c r="N9515" t="s">
        <v>20786</v>
      </c>
      <c r="O9515" t="s">
        <v>60791</v>
      </c>
      <c r="P9515" t="s">
        <v>20785</v>
      </c>
      <c r="Q9515" t="s">
        <v>20785</v>
      </c>
      <c r="R9515" t="s">
        <v>20785</v>
      </c>
      <c r="S9515" t="s">
        <v>20781</v>
      </c>
      <c r="T9515">
        <v>5</v>
      </c>
      <c r="V9515">
        <v>4</v>
      </c>
      <c r="X9515">
        <v>4</v>
      </c>
      <c r="Z9515">
        <v>3</v>
      </c>
      <c r="AB9515">
        <v>5</v>
      </c>
      <c r="AD9515">
        <v>5</v>
      </c>
      <c r="AH9515">
        <v>2.5599799999999999</v>
      </c>
      <c r="AI9515">
        <v>0.65078000000000003</v>
      </c>
      <c r="AJ9515">
        <v>1.03267</v>
      </c>
      <c r="AK9515">
        <v>1.6834499999999999</v>
      </c>
      <c r="AL9515">
        <v>4.24343</v>
      </c>
      <c r="AM9515">
        <v>4.0825399999999998</v>
      </c>
      <c r="AN9515">
        <v>0.83667999999999998</v>
      </c>
      <c r="AO9515">
        <v>0.34797</v>
      </c>
      <c r="AP9515">
        <v>45.5</v>
      </c>
      <c r="AR9515">
        <v>27.3</v>
      </c>
      <c r="AU9515">
        <v>6</v>
      </c>
      <c r="AV9515">
        <v>2.0741999999999998</v>
      </c>
      <c r="AW9515">
        <v>0.69625999999999999</v>
      </c>
      <c r="AX9515">
        <v>0.35064000000000001</v>
      </c>
      <c r="AY9515">
        <v>3.1211000000000002</v>
      </c>
      <c r="AZ9515">
        <v>2.5164300000000002</v>
      </c>
      <c r="BA9515">
        <v>0.69128000000000001</v>
      </c>
      <c r="BB9515">
        <v>1.12524</v>
      </c>
      <c r="BC9515">
        <v>4.2971000000000004</v>
      </c>
      <c r="BD9515">
        <v>4.1341700000000001</v>
      </c>
      <c r="BE9515" s="1">
        <v>44879</v>
      </c>
      <c r="BF9515">
        <v>3</v>
      </c>
      <c r="BG9515">
        <v>3</v>
      </c>
      <c r="BH9515">
        <v>1</v>
      </c>
      <c r="BI9515">
        <v>8</v>
      </c>
      <c r="BJ9515">
        <v>1</v>
      </c>
      <c r="BK9515">
        <v>0</v>
      </c>
      <c r="BL9515">
        <v>8</v>
      </c>
      <c r="BM9515" s="1">
        <v>44088</v>
      </c>
      <c r="BN9515">
        <v>5</v>
      </c>
      <c r="BO9515">
        <v>5</v>
      </c>
      <c r="BP9515">
        <v>0</v>
      </c>
      <c r="BQ9515">
        <v>24</v>
      </c>
      <c r="BR9515">
        <v>1</v>
      </c>
      <c r="BS9515">
        <v>0</v>
      </c>
      <c r="BT9515">
        <v>24</v>
      </c>
      <c r="BU9515" s="1">
        <v>43404</v>
      </c>
      <c r="BV9515">
        <v>3</v>
      </c>
      <c r="BW9515">
        <v>3</v>
      </c>
      <c r="BX9515">
        <v>0</v>
      </c>
      <c r="BY9515">
        <v>20</v>
      </c>
      <c r="BZ9515">
        <v>1</v>
      </c>
      <c r="CA9515">
        <v>0</v>
      </c>
      <c r="CB9515">
        <v>20</v>
      </c>
      <c r="CC9515">
        <v>15.333</v>
      </c>
      <c r="CD9515">
        <v>1</v>
      </c>
      <c r="CE9515">
        <v>0</v>
      </c>
      <c r="CF9515">
        <v>0</v>
      </c>
      <c r="CG9515">
        <v>1</v>
      </c>
      <c r="CH9515">
        <v>655.08000000000004</v>
      </c>
      <c r="CI9515">
        <v>0</v>
      </c>
      <c r="CJ9515">
        <v>1</v>
      </c>
      <c r="CK9515" t="s">
        <v>29342</v>
      </c>
      <c r="CL9515">
        <v>41.389699999999998</v>
      </c>
      <c r="CM9515">
        <v>-74.319999999999993</v>
      </c>
      <c r="CO9515">
        <v>10924</v>
      </c>
      <c r="CP9515">
        <v>8452917800</v>
      </c>
      <c r="CQ9515">
        <v>540</v>
      </c>
      <c r="CR9515" t="s">
        <v>54367</v>
      </c>
      <c r="CS9515" t="s">
        <v>35410</v>
      </c>
      <c r="CT9515" t="s">
        <v>20785</v>
      </c>
      <c r="CU9515" t="s">
        <v>41795</v>
      </c>
      <c r="CV9515" s="1">
        <v>35395</v>
      </c>
      <c r="CW9515" t="s">
        <v>45808</v>
      </c>
      <c r="CX9515">
        <v>2</v>
      </c>
      <c r="CY9515" s="1">
        <v>45231</v>
      </c>
    </row>
    <row r="9516" spans="1:103" x14ac:dyDescent="0.35">
      <c r="A9516" t="s">
        <v>123</v>
      </c>
      <c r="B9516" t="s">
        <v>71295</v>
      </c>
      <c r="C9516" t="s">
        <v>8364</v>
      </c>
      <c r="D9516" t="s">
        <v>17190</v>
      </c>
      <c r="E9516" t="s">
        <v>19359</v>
      </c>
      <c r="F9516" t="str">
        <f t="shared" si="148"/>
        <v>No</v>
      </c>
      <c r="G9516" t="s">
        <v>20768</v>
      </c>
      <c r="H9516" t="s">
        <v>159</v>
      </c>
      <c r="I9516">
        <v>154</v>
      </c>
      <c r="J9516">
        <v>128.6</v>
      </c>
      <c r="L9516" t="s">
        <v>70864</v>
      </c>
      <c r="M9516">
        <v>395</v>
      </c>
      <c r="N9516" t="s">
        <v>20785</v>
      </c>
      <c r="O9516" t="s">
        <v>60791</v>
      </c>
      <c r="P9516" t="s">
        <v>20785</v>
      </c>
      <c r="Q9516" t="s">
        <v>20785</v>
      </c>
      <c r="R9516" t="s">
        <v>20785</v>
      </c>
      <c r="S9516" t="s">
        <v>20780</v>
      </c>
      <c r="T9516">
        <v>5</v>
      </c>
      <c r="V9516">
        <v>4</v>
      </c>
      <c r="X9516">
        <v>5</v>
      </c>
      <c r="Z9516">
        <v>5</v>
      </c>
      <c r="AB9516">
        <v>5</v>
      </c>
      <c r="AD9516">
        <v>3</v>
      </c>
      <c r="AH9516">
        <v>2.4698099999999998</v>
      </c>
      <c r="AI9516">
        <v>0.77832999999999997</v>
      </c>
      <c r="AJ9516">
        <v>0.64905000000000002</v>
      </c>
      <c r="AK9516">
        <v>1.4273800000000001</v>
      </c>
      <c r="AL9516">
        <v>3.8971900000000002</v>
      </c>
      <c r="AM9516">
        <v>3.3792499999999999</v>
      </c>
      <c r="AN9516">
        <v>0.27679999999999999</v>
      </c>
      <c r="AO9516">
        <v>0.28251999999999999</v>
      </c>
      <c r="AP9516">
        <v>24.3</v>
      </c>
      <c r="AR9516">
        <v>37.5</v>
      </c>
      <c r="AT9516">
        <v>0</v>
      </c>
      <c r="AV9516">
        <v>2.19922</v>
      </c>
      <c r="AW9516">
        <v>0.96633999999999998</v>
      </c>
      <c r="AX9516">
        <v>0.54039999999999999</v>
      </c>
      <c r="AY9516">
        <v>3.7059500000000001</v>
      </c>
      <c r="AZ9516">
        <v>2.2897799999999999</v>
      </c>
      <c r="BA9516">
        <v>0.59570000000000001</v>
      </c>
      <c r="BB9516">
        <v>0.45889000000000002</v>
      </c>
      <c r="BC9516">
        <v>3.3236599999999998</v>
      </c>
      <c r="BD9516">
        <v>2.8819400000000002</v>
      </c>
      <c r="BE9516" s="1">
        <v>44817</v>
      </c>
      <c r="BF9516">
        <v>2</v>
      </c>
      <c r="BG9516">
        <v>2</v>
      </c>
      <c r="BH9516">
        <v>1</v>
      </c>
      <c r="BI9516">
        <v>8</v>
      </c>
      <c r="BJ9516">
        <v>1</v>
      </c>
      <c r="BK9516">
        <v>0</v>
      </c>
      <c r="BL9516">
        <v>8</v>
      </c>
      <c r="BM9516" s="1">
        <v>43819</v>
      </c>
      <c r="BN9516">
        <v>2</v>
      </c>
      <c r="BO9516">
        <v>2</v>
      </c>
      <c r="BP9516">
        <v>0</v>
      </c>
      <c r="BQ9516">
        <v>8</v>
      </c>
      <c r="BR9516">
        <v>1</v>
      </c>
      <c r="BS9516">
        <v>0</v>
      </c>
      <c r="BT9516">
        <v>8</v>
      </c>
      <c r="BU9516" s="1">
        <v>43357</v>
      </c>
      <c r="BV9516">
        <v>7</v>
      </c>
      <c r="BW9516">
        <v>7</v>
      </c>
      <c r="BX9516">
        <v>0</v>
      </c>
      <c r="BY9516">
        <v>24</v>
      </c>
      <c r="BZ9516">
        <v>1</v>
      </c>
      <c r="CA9516">
        <v>0</v>
      </c>
      <c r="CB9516">
        <v>24</v>
      </c>
      <c r="CC9516">
        <v>10.667</v>
      </c>
      <c r="CD9516">
        <v>0</v>
      </c>
      <c r="CE9516">
        <v>1</v>
      </c>
      <c r="CF9516">
        <v>0</v>
      </c>
      <c r="CG9516">
        <v>1</v>
      </c>
      <c r="CH9516">
        <v>650</v>
      </c>
      <c r="CI9516">
        <v>0</v>
      </c>
      <c r="CJ9516">
        <v>1</v>
      </c>
      <c r="CK9516" t="s">
        <v>29363</v>
      </c>
      <c r="CL9516">
        <v>40.874000000000002</v>
      </c>
      <c r="CM9516">
        <v>-73.622</v>
      </c>
      <c r="CO9516">
        <v>11542</v>
      </c>
      <c r="CP9516">
        <v>5166568000</v>
      </c>
      <c r="CQ9516">
        <v>400</v>
      </c>
      <c r="CR9516" t="s">
        <v>54388</v>
      </c>
      <c r="CS9516" t="s">
        <v>35410</v>
      </c>
      <c r="CT9516" t="s">
        <v>20785</v>
      </c>
      <c r="CU9516" t="s">
        <v>41737</v>
      </c>
      <c r="CV9516" s="1">
        <v>33667</v>
      </c>
      <c r="CW9516" t="s">
        <v>45808</v>
      </c>
      <c r="CX9516">
        <v>2</v>
      </c>
      <c r="CY9516" s="1">
        <v>45231</v>
      </c>
    </row>
    <row r="9517" spans="1:103" x14ac:dyDescent="0.35">
      <c r="A9517" t="s">
        <v>123</v>
      </c>
      <c r="B9517" t="s">
        <v>71215</v>
      </c>
      <c r="C9517" t="s">
        <v>8287</v>
      </c>
      <c r="D9517" t="s">
        <v>17215</v>
      </c>
      <c r="E9517" t="s">
        <v>20130</v>
      </c>
      <c r="F9517" t="str">
        <f t="shared" si="148"/>
        <v>No</v>
      </c>
      <c r="G9517" t="s">
        <v>20766</v>
      </c>
      <c r="H9517" t="s">
        <v>159</v>
      </c>
      <c r="I9517">
        <v>183</v>
      </c>
      <c r="J9517">
        <v>171.8</v>
      </c>
      <c r="L9517" t="s">
        <v>60791</v>
      </c>
      <c r="N9517" t="s">
        <v>20785</v>
      </c>
      <c r="O9517" t="s">
        <v>60791</v>
      </c>
      <c r="P9517" t="s">
        <v>20785</v>
      </c>
      <c r="Q9517" t="s">
        <v>20785</v>
      </c>
      <c r="R9517" t="s">
        <v>20785</v>
      </c>
      <c r="S9517" t="s">
        <v>20781</v>
      </c>
      <c r="T9517">
        <v>3</v>
      </c>
      <c r="V9517">
        <v>3</v>
      </c>
      <c r="X9517">
        <v>2</v>
      </c>
      <c r="Z9517">
        <v>3</v>
      </c>
      <c r="AB9517">
        <v>1</v>
      </c>
      <c r="AD9517">
        <v>2</v>
      </c>
      <c r="AH9517">
        <v>1.8008999999999999</v>
      </c>
      <c r="AI9517">
        <v>0.16506999999999999</v>
      </c>
      <c r="AJ9517">
        <v>0.69398000000000004</v>
      </c>
      <c r="AK9517">
        <v>0.85906000000000005</v>
      </c>
      <c r="AL9517">
        <v>2.6599599999999999</v>
      </c>
      <c r="AM9517">
        <v>2.4220799999999998</v>
      </c>
      <c r="AN9517">
        <v>0.58928999999999998</v>
      </c>
      <c r="AO9517">
        <v>0.14546000000000001</v>
      </c>
      <c r="AP9517">
        <v>29.3</v>
      </c>
      <c r="AR9517">
        <v>34.4</v>
      </c>
      <c r="AU9517">
        <v>6</v>
      </c>
      <c r="AV9517">
        <v>2.1743199999999998</v>
      </c>
      <c r="AW9517">
        <v>0.94572999999999996</v>
      </c>
      <c r="AX9517">
        <v>0.53781999999999996</v>
      </c>
      <c r="AY9517">
        <v>3.6578599999999999</v>
      </c>
      <c r="AZ9517">
        <v>1.68875</v>
      </c>
      <c r="BA9517">
        <v>0.12909000000000001</v>
      </c>
      <c r="BB9517">
        <v>0.49302000000000001</v>
      </c>
      <c r="BC9517">
        <v>2.29833</v>
      </c>
      <c r="BD9517">
        <v>2.0928</v>
      </c>
      <c r="BE9517" s="1">
        <v>44539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 s="1">
        <v>43417</v>
      </c>
      <c r="BN9517">
        <v>10</v>
      </c>
      <c r="BO9517">
        <v>10</v>
      </c>
      <c r="BP9517">
        <v>0</v>
      </c>
      <c r="BQ9517">
        <v>60</v>
      </c>
      <c r="BR9517">
        <v>1</v>
      </c>
      <c r="BS9517">
        <v>0</v>
      </c>
      <c r="BT9517">
        <v>60</v>
      </c>
      <c r="BU9517" s="1">
        <v>42814</v>
      </c>
      <c r="BV9517">
        <v>1</v>
      </c>
      <c r="BW9517">
        <v>0</v>
      </c>
      <c r="BX9517">
        <v>1</v>
      </c>
      <c r="BY9517">
        <v>4</v>
      </c>
      <c r="BZ9517">
        <v>0</v>
      </c>
      <c r="CA9517">
        <v>0</v>
      </c>
      <c r="CB9517">
        <v>4</v>
      </c>
      <c r="CC9517">
        <v>20.667000000000002</v>
      </c>
      <c r="CD9517">
        <v>1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 t="s">
        <v>29285</v>
      </c>
      <c r="CL9517">
        <v>40.895299999999999</v>
      </c>
      <c r="CM9517">
        <v>-73.781999999999996</v>
      </c>
      <c r="CO9517">
        <v>10805</v>
      </c>
      <c r="CP9517">
        <v>9146362800</v>
      </c>
      <c r="CQ9517">
        <v>800</v>
      </c>
      <c r="CR9517" t="s">
        <v>54310</v>
      </c>
      <c r="CS9517" t="s">
        <v>35410</v>
      </c>
      <c r="CT9517" t="s">
        <v>20785</v>
      </c>
      <c r="CU9517" t="s">
        <v>41667</v>
      </c>
      <c r="CV9517" s="1">
        <v>28491</v>
      </c>
      <c r="CW9517" t="s">
        <v>45808</v>
      </c>
      <c r="CX9517">
        <v>2</v>
      </c>
      <c r="CY9517" s="1">
        <v>45231</v>
      </c>
    </row>
    <row r="9518" spans="1:103" x14ac:dyDescent="0.35">
      <c r="A9518" t="s">
        <v>123</v>
      </c>
      <c r="B9518" t="s">
        <v>70930</v>
      </c>
      <c r="C9518" t="s">
        <v>8021</v>
      </c>
      <c r="D9518" t="s">
        <v>17209</v>
      </c>
      <c r="E9518" t="s">
        <v>20133</v>
      </c>
      <c r="F9518" t="str">
        <f t="shared" si="148"/>
        <v>No</v>
      </c>
      <c r="G9518" t="s">
        <v>20767</v>
      </c>
      <c r="H9518" t="s">
        <v>161</v>
      </c>
      <c r="I9518">
        <v>200</v>
      </c>
      <c r="J9518">
        <v>178.7</v>
      </c>
      <c r="L9518" t="s">
        <v>60791</v>
      </c>
      <c r="N9518" t="s">
        <v>20785</v>
      </c>
      <c r="O9518" t="s">
        <v>60791</v>
      </c>
      <c r="P9518" t="s">
        <v>20785</v>
      </c>
      <c r="Q9518" t="s">
        <v>20786</v>
      </c>
      <c r="R9518" t="s">
        <v>20785</v>
      </c>
      <c r="S9518" t="s">
        <v>20780</v>
      </c>
      <c r="T9518">
        <v>2</v>
      </c>
      <c r="V9518">
        <v>2</v>
      </c>
      <c r="X9518">
        <v>4</v>
      </c>
      <c r="Z9518">
        <v>3</v>
      </c>
      <c r="AB9518">
        <v>4</v>
      </c>
      <c r="AD9518">
        <v>3</v>
      </c>
      <c r="AH9518">
        <v>2.1284100000000001</v>
      </c>
      <c r="AI9518">
        <v>0.97692999999999997</v>
      </c>
      <c r="AJ9518">
        <v>0.44286999999999999</v>
      </c>
      <c r="AK9518">
        <v>1.41981</v>
      </c>
      <c r="AL9518">
        <v>3.5482200000000002</v>
      </c>
      <c r="AM9518">
        <v>2.7178200000000001</v>
      </c>
      <c r="AN9518">
        <v>0.18511</v>
      </c>
      <c r="AO9518">
        <v>6.062E-2</v>
      </c>
      <c r="AP9518">
        <v>44.7</v>
      </c>
      <c r="AR9518">
        <v>36.4</v>
      </c>
      <c r="AT9518">
        <v>0</v>
      </c>
      <c r="AV9518">
        <v>2.0428500000000001</v>
      </c>
      <c r="AW9518">
        <v>0.73541000000000001</v>
      </c>
      <c r="AX9518">
        <v>0.36770999999999998</v>
      </c>
      <c r="AY9518">
        <v>3.1459700000000002</v>
      </c>
      <c r="AZ9518">
        <v>2.1243099999999999</v>
      </c>
      <c r="BA9518">
        <v>0.98248000000000002</v>
      </c>
      <c r="BB9518">
        <v>0.46017000000000002</v>
      </c>
      <c r="BC9518">
        <v>3.5646900000000001</v>
      </c>
      <c r="BD9518">
        <v>2.7304400000000002</v>
      </c>
      <c r="BE9518" s="1">
        <v>44335</v>
      </c>
      <c r="BF9518">
        <v>12</v>
      </c>
      <c r="BG9518">
        <v>9</v>
      </c>
      <c r="BH9518">
        <v>5</v>
      </c>
      <c r="BI9518">
        <v>60</v>
      </c>
      <c r="BJ9518">
        <v>1</v>
      </c>
      <c r="BK9518">
        <v>0</v>
      </c>
      <c r="BL9518">
        <v>60</v>
      </c>
      <c r="BM9518" s="1">
        <v>43549</v>
      </c>
      <c r="BN9518">
        <v>1</v>
      </c>
      <c r="BO9518">
        <v>1</v>
      </c>
      <c r="BP9518">
        <v>0</v>
      </c>
      <c r="BQ9518">
        <v>4</v>
      </c>
      <c r="BR9518">
        <v>1</v>
      </c>
      <c r="BS9518">
        <v>0</v>
      </c>
      <c r="BT9518">
        <v>4</v>
      </c>
      <c r="BU9518" s="1">
        <v>42887</v>
      </c>
      <c r="BV9518">
        <v>8</v>
      </c>
      <c r="BW9518">
        <v>7</v>
      </c>
      <c r="BX9518">
        <v>0</v>
      </c>
      <c r="BY9518">
        <v>48</v>
      </c>
      <c r="BZ9518">
        <v>1</v>
      </c>
      <c r="CA9518">
        <v>0</v>
      </c>
      <c r="CB9518">
        <v>48</v>
      </c>
      <c r="CC9518">
        <v>39.332999999999998</v>
      </c>
      <c r="CD9518">
        <v>1</v>
      </c>
      <c r="CE9518">
        <v>2</v>
      </c>
      <c r="CF9518">
        <v>1</v>
      </c>
      <c r="CG9518">
        <v>1</v>
      </c>
      <c r="CH9518">
        <v>650</v>
      </c>
      <c r="CI9518">
        <v>0</v>
      </c>
      <c r="CJ9518">
        <v>1</v>
      </c>
      <c r="CK9518" t="s">
        <v>29014</v>
      </c>
      <c r="CL9518">
        <v>42.872</v>
      </c>
      <c r="CM9518">
        <v>-73.906999999999996</v>
      </c>
      <c r="CO9518">
        <v>12302</v>
      </c>
      <c r="CP9518">
        <v>5183843600</v>
      </c>
      <c r="CQ9518">
        <v>650</v>
      </c>
      <c r="CR9518" t="s">
        <v>54039</v>
      </c>
      <c r="CS9518" t="s">
        <v>35410</v>
      </c>
      <c r="CT9518" t="s">
        <v>20785</v>
      </c>
      <c r="CU9518" t="s">
        <v>41427</v>
      </c>
      <c r="CV9518" s="1">
        <v>24929</v>
      </c>
      <c r="CW9518" t="s">
        <v>45808</v>
      </c>
      <c r="CX9518">
        <v>2</v>
      </c>
      <c r="CY9518" s="1">
        <v>45231</v>
      </c>
    </row>
    <row r="9519" spans="1:103" x14ac:dyDescent="0.35">
      <c r="A9519" t="s">
        <v>123</v>
      </c>
      <c r="B9519" t="s">
        <v>70904</v>
      </c>
      <c r="C9519" t="s">
        <v>7996</v>
      </c>
      <c r="D9519" t="s">
        <v>17190</v>
      </c>
      <c r="E9519" t="s">
        <v>19359</v>
      </c>
      <c r="F9519" t="str">
        <f t="shared" si="148"/>
        <v>No</v>
      </c>
      <c r="G9519" t="s">
        <v>20766</v>
      </c>
      <c r="H9519" t="s">
        <v>159</v>
      </c>
      <c r="I9519">
        <v>262</v>
      </c>
      <c r="J9519">
        <v>218.6</v>
      </c>
      <c r="L9519" t="s">
        <v>63251</v>
      </c>
      <c r="M9519">
        <v>110</v>
      </c>
      <c r="N9519" t="s">
        <v>20785</v>
      </c>
      <c r="O9519" t="s">
        <v>60791</v>
      </c>
      <c r="P9519" t="s">
        <v>20785</v>
      </c>
      <c r="Q9519" t="s">
        <v>20785</v>
      </c>
      <c r="R9519" t="s">
        <v>20785</v>
      </c>
      <c r="S9519" t="s">
        <v>20780</v>
      </c>
      <c r="T9519">
        <v>2</v>
      </c>
      <c r="V9519">
        <v>2</v>
      </c>
      <c r="X9519">
        <v>5</v>
      </c>
      <c r="Z9519">
        <v>5</v>
      </c>
      <c r="AB9519">
        <v>5</v>
      </c>
      <c r="AD9519">
        <v>1</v>
      </c>
      <c r="AH9519">
        <v>1.95428</v>
      </c>
      <c r="AI9519">
        <v>0.74453999999999998</v>
      </c>
      <c r="AJ9519">
        <v>0.61507999999999996</v>
      </c>
      <c r="AK9519">
        <v>1.3596200000000001</v>
      </c>
      <c r="AL9519">
        <v>3.3138999999999998</v>
      </c>
      <c r="AM9519">
        <v>2.8747400000000001</v>
      </c>
      <c r="AN9519">
        <v>0.39068000000000003</v>
      </c>
      <c r="AO9519">
        <v>0.1153</v>
      </c>
      <c r="AP9519">
        <v>34.6</v>
      </c>
      <c r="AR9519">
        <v>54.5</v>
      </c>
      <c r="AT9519">
        <v>3</v>
      </c>
      <c r="AV9519">
        <v>2.1377100000000002</v>
      </c>
      <c r="AW9519">
        <v>0.85953000000000002</v>
      </c>
      <c r="AX9519">
        <v>0.50731000000000004</v>
      </c>
      <c r="AY9519">
        <v>3.5045500000000001</v>
      </c>
      <c r="AZ9519">
        <v>1.8639600000000001</v>
      </c>
      <c r="BA9519">
        <v>0.64065000000000005</v>
      </c>
      <c r="BB9519">
        <v>0.46323999999999999</v>
      </c>
      <c r="BC9519">
        <v>2.9886400000000002</v>
      </c>
      <c r="BD9519">
        <v>2.5925799999999999</v>
      </c>
      <c r="BE9519" s="1">
        <v>44782</v>
      </c>
      <c r="BF9519">
        <v>7</v>
      </c>
      <c r="BG9519">
        <v>7</v>
      </c>
      <c r="BH9519">
        <v>2</v>
      </c>
      <c r="BI9519">
        <v>28</v>
      </c>
      <c r="BJ9519">
        <v>1</v>
      </c>
      <c r="BK9519">
        <v>0</v>
      </c>
      <c r="BL9519">
        <v>28</v>
      </c>
      <c r="BM9519" s="1">
        <v>43810</v>
      </c>
      <c r="BN9519">
        <v>4</v>
      </c>
      <c r="BO9519">
        <v>3</v>
      </c>
      <c r="BP9519">
        <v>1</v>
      </c>
      <c r="BQ9519">
        <v>36</v>
      </c>
      <c r="BR9519">
        <v>1</v>
      </c>
      <c r="BS9519">
        <v>0</v>
      </c>
      <c r="BT9519">
        <v>36</v>
      </c>
      <c r="BU9519" s="1">
        <v>43349</v>
      </c>
      <c r="BV9519">
        <v>9</v>
      </c>
      <c r="BW9519">
        <v>8</v>
      </c>
      <c r="BX9519">
        <v>0</v>
      </c>
      <c r="BY9519">
        <v>36</v>
      </c>
      <c r="BZ9519">
        <v>1</v>
      </c>
      <c r="CA9519">
        <v>0</v>
      </c>
      <c r="CB9519">
        <v>36</v>
      </c>
      <c r="CC9519">
        <v>32</v>
      </c>
      <c r="CD9519">
        <v>1</v>
      </c>
      <c r="CE9519">
        <v>3</v>
      </c>
      <c r="CF9519">
        <v>1</v>
      </c>
      <c r="CG9519">
        <v>0</v>
      </c>
      <c r="CH9519">
        <v>0</v>
      </c>
      <c r="CI9519">
        <v>0</v>
      </c>
      <c r="CJ9519">
        <v>0</v>
      </c>
      <c r="CK9519" t="s">
        <v>28989</v>
      </c>
      <c r="CL9519">
        <v>40.881900000000002</v>
      </c>
      <c r="CM9519">
        <v>-73.63</v>
      </c>
      <c r="CO9519">
        <v>11542</v>
      </c>
      <c r="CP9519">
        <v>5166761100</v>
      </c>
      <c r="CQ9519">
        <v>400</v>
      </c>
      <c r="CR9519" t="s">
        <v>54014</v>
      </c>
      <c r="CS9519" t="s">
        <v>35410</v>
      </c>
      <c r="CT9519" t="s">
        <v>20785</v>
      </c>
      <c r="CU9519" t="s">
        <v>41403</v>
      </c>
      <c r="CV9519" s="1">
        <v>26100</v>
      </c>
      <c r="CW9519" t="s">
        <v>45808</v>
      </c>
      <c r="CX9519">
        <v>2</v>
      </c>
      <c r="CY9519" s="1">
        <v>45231</v>
      </c>
    </row>
    <row r="9520" spans="1:103" x14ac:dyDescent="0.35">
      <c r="A9520" t="s">
        <v>123</v>
      </c>
      <c r="B9520" t="s">
        <v>70970</v>
      </c>
      <c r="C9520" t="s">
        <v>8057</v>
      </c>
      <c r="D9520" t="s">
        <v>17225</v>
      </c>
      <c r="E9520" t="s">
        <v>19391</v>
      </c>
      <c r="F9520" t="str">
        <f t="shared" si="148"/>
        <v>Yes</v>
      </c>
      <c r="G9520" t="s">
        <v>20766</v>
      </c>
      <c r="H9520" t="s">
        <v>159</v>
      </c>
      <c r="I9520">
        <v>120</v>
      </c>
      <c r="J9520">
        <v>109.9</v>
      </c>
      <c r="L9520" t="s">
        <v>66316</v>
      </c>
      <c r="M9520">
        <v>127</v>
      </c>
      <c r="N9520" t="s">
        <v>20785</v>
      </c>
      <c r="O9520" t="s">
        <v>60791</v>
      </c>
      <c r="P9520" t="s">
        <v>20785</v>
      </c>
      <c r="Q9520" t="s">
        <v>20785</v>
      </c>
      <c r="R9520" t="s">
        <v>20785</v>
      </c>
      <c r="S9520" t="s">
        <v>20779</v>
      </c>
      <c r="T9520">
        <v>1</v>
      </c>
      <c r="V9520">
        <v>2</v>
      </c>
      <c r="X9520">
        <v>4</v>
      </c>
      <c r="Z9520">
        <v>4</v>
      </c>
      <c r="AB9520">
        <v>5</v>
      </c>
      <c r="AD9520">
        <v>1</v>
      </c>
      <c r="AH9520">
        <v>1.91455</v>
      </c>
      <c r="AI9520">
        <v>0.90737999999999996</v>
      </c>
      <c r="AJ9520">
        <v>0.42368</v>
      </c>
      <c r="AK9520">
        <v>1.3310599999999999</v>
      </c>
      <c r="AL9520">
        <v>3.2456100000000001</v>
      </c>
      <c r="AM9520">
        <v>2.5398100000000001</v>
      </c>
      <c r="AN9520">
        <v>0.28400999999999998</v>
      </c>
      <c r="AO9520">
        <v>0.15978000000000001</v>
      </c>
      <c r="AP9520">
        <v>64.2</v>
      </c>
      <c r="AR9520">
        <v>55.6</v>
      </c>
      <c r="AT9520">
        <v>2</v>
      </c>
      <c r="AV9520">
        <v>2.1107200000000002</v>
      </c>
      <c r="AW9520">
        <v>0.8377</v>
      </c>
      <c r="AX9520">
        <v>0.46082000000000001</v>
      </c>
      <c r="AY9520">
        <v>3.40924</v>
      </c>
      <c r="AZ9520">
        <v>1.8494200000000001</v>
      </c>
      <c r="BA9520">
        <v>0.80110999999999999</v>
      </c>
      <c r="BB9520">
        <v>0.35127999999999998</v>
      </c>
      <c r="BC9520">
        <v>3.00888</v>
      </c>
      <c r="BD9520">
        <v>2.3545600000000002</v>
      </c>
      <c r="BE9520" s="1">
        <v>44866</v>
      </c>
      <c r="BF9520">
        <v>6</v>
      </c>
      <c r="BG9520">
        <v>3</v>
      </c>
      <c r="BH9520">
        <v>3</v>
      </c>
      <c r="BI9520">
        <v>32</v>
      </c>
      <c r="BJ9520">
        <v>1</v>
      </c>
      <c r="BK9520">
        <v>0</v>
      </c>
      <c r="BL9520">
        <v>32</v>
      </c>
      <c r="BM9520" s="1">
        <v>43885</v>
      </c>
      <c r="BN9520">
        <v>8</v>
      </c>
      <c r="BO9520">
        <v>6</v>
      </c>
      <c r="BP9520">
        <v>2</v>
      </c>
      <c r="BQ9520">
        <v>56</v>
      </c>
      <c r="BR9520">
        <v>1</v>
      </c>
      <c r="BS9520">
        <v>0</v>
      </c>
      <c r="BT9520">
        <v>56</v>
      </c>
      <c r="BU9520" s="1">
        <v>43501</v>
      </c>
      <c r="BV9520">
        <v>11</v>
      </c>
      <c r="BW9520">
        <v>9</v>
      </c>
      <c r="BX9520">
        <v>2</v>
      </c>
      <c r="BY9520">
        <v>48</v>
      </c>
      <c r="BZ9520">
        <v>1</v>
      </c>
      <c r="CA9520">
        <v>0</v>
      </c>
      <c r="CB9520">
        <v>48</v>
      </c>
      <c r="CC9520">
        <v>42.667000000000002</v>
      </c>
      <c r="CD9520">
        <v>6</v>
      </c>
      <c r="CE9520">
        <v>2</v>
      </c>
      <c r="CF9520">
        <v>0</v>
      </c>
      <c r="CG9520">
        <v>1</v>
      </c>
      <c r="CH9520">
        <v>9317.75</v>
      </c>
      <c r="CI9520">
        <v>0</v>
      </c>
      <c r="CJ9520">
        <v>1</v>
      </c>
      <c r="CK9520" t="s">
        <v>29051</v>
      </c>
      <c r="CL9520">
        <v>43.3127</v>
      </c>
      <c r="CM9520">
        <v>-73.724999999999994</v>
      </c>
      <c r="CO9520">
        <v>12801</v>
      </c>
      <c r="CP9520">
        <v>5187932575</v>
      </c>
      <c r="CQ9520">
        <v>750</v>
      </c>
      <c r="CR9520" t="s">
        <v>54076</v>
      </c>
      <c r="CS9520" t="s">
        <v>35410</v>
      </c>
      <c r="CT9520" t="s">
        <v>20785</v>
      </c>
      <c r="CU9520" t="s">
        <v>41461</v>
      </c>
      <c r="CV9520" s="1">
        <v>25714</v>
      </c>
      <c r="CW9520" t="s">
        <v>45808</v>
      </c>
      <c r="CX9520">
        <v>2</v>
      </c>
      <c r="CY9520" s="1">
        <v>45231</v>
      </c>
    </row>
    <row r="9521" spans="1:103" x14ac:dyDescent="0.35">
      <c r="A9521" t="s">
        <v>123</v>
      </c>
      <c r="B9521" t="s">
        <v>70824</v>
      </c>
      <c r="C9521" t="s">
        <v>7933</v>
      </c>
      <c r="D9521" t="s">
        <v>17160</v>
      </c>
      <c r="E9521" t="s">
        <v>20132</v>
      </c>
      <c r="F9521" t="str">
        <f t="shared" si="148"/>
        <v>No</v>
      </c>
      <c r="G9521" t="s">
        <v>20772</v>
      </c>
      <c r="H9521" t="s">
        <v>159</v>
      </c>
      <c r="I9521">
        <v>175</v>
      </c>
      <c r="J9521">
        <v>164.5</v>
      </c>
      <c r="L9521" t="s">
        <v>70825</v>
      </c>
      <c r="M9521">
        <v>340</v>
      </c>
      <c r="N9521" t="s">
        <v>20785</v>
      </c>
      <c r="O9521" t="s">
        <v>60791</v>
      </c>
      <c r="P9521" t="s">
        <v>20785</v>
      </c>
      <c r="Q9521" t="s">
        <v>20785</v>
      </c>
      <c r="R9521" t="s">
        <v>20785</v>
      </c>
      <c r="S9521" t="s">
        <v>20781</v>
      </c>
      <c r="T9521">
        <v>5</v>
      </c>
      <c r="V9521">
        <v>4</v>
      </c>
      <c r="X9521">
        <v>5</v>
      </c>
      <c r="Z9521">
        <v>5</v>
      </c>
      <c r="AB9521">
        <v>3</v>
      </c>
      <c r="AD9521">
        <v>2</v>
      </c>
      <c r="AH9521">
        <v>2.29135</v>
      </c>
      <c r="AI9521">
        <v>0.55635000000000001</v>
      </c>
      <c r="AJ9521">
        <v>0.57394999999999996</v>
      </c>
      <c r="AK9521">
        <v>1.1303000000000001</v>
      </c>
      <c r="AL9521">
        <v>3.4216500000000001</v>
      </c>
      <c r="AM9521">
        <v>3.0246200000000001</v>
      </c>
      <c r="AN9521">
        <v>0.41184999999999999</v>
      </c>
      <c r="AO9521">
        <v>5.9360000000000003E-2</v>
      </c>
      <c r="AP9521">
        <v>27.7</v>
      </c>
      <c r="AR9521">
        <v>40.9</v>
      </c>
      <c r="AT9521">
        <v>0</v>
      </c>
      <c r="AV9521">
        <v>2.2328999999999999</v>
      </c>
      <c r="AW9521">
        <v>1.0091399999999999</v>
      </c>
      <c r="AX9521">
        <v>0.56240999999999997</v>
      </c>
      <c r="AY9521">
        <v>3.8044600000000002</v>
      </c>
      <c r="AZ9521">
        <v>2.0922800000000001</v>
      </c>
      <c r="BA9521">
        <v>0.40773999999999999</v>
      </c>
      <c r="BB9521">
        <v>0.38990999999999998</v>
      </c>
      <c r="BC9521">
        <v>2.8425600000000002</v>
      </c>
      <c r="BD9521">
        <v>2.5127199999999998</v>
      </c>
      <c r="BE9521" s="1">
        <v>44760</v>
      </c>
      <c r="BF9521">
        <v>4</v>
      </c>
      <c r="BG9521">
        <v>4</v>
      </c>
      <c r="BH9521">
        <v>0</v>
      </c>
      <c r="BI9521">
        <v>16</v>
      </c>
      <c r="BJ9521">
        <v>1</v>
      </c>
      <c r="BK9521">
        <v>0</v>
      </c>
      <c r="BL9521">
        <v>16</v>
      </c>
      <c r="BM9521" s="1">
        <v>43768</v>
      </c>
      <c r="BN9521">
        <v>2</v>
      </c>
      <c r="BO9521">
        <v>1</v>
      </c>
      <c r="BP9521">
        <v>1</v>
      </c>
      <c r="BQ9521">
        <v>12</v>
      </c>
      <c r="BR9521">
        <v>1</v>
      </c>
      <c r="BS9521">
        <v>0</v>
      </c>
      <c r="BT9521">
        <v>12</v>
      </c>
      <c r="BU9521" s="1">
        <v>43138</v>
      </c>
      <c r="BV9521">
        <v>2</v>
      </c>
      <c r="BW9521">
        <v>0</v>
      </c>
      <c r="BX9521">
        <v>1</v>
      </c>
      <c r="BY9521">
        <v>8</v>
      </c>
      <c r="BZ9521">
        <v>0</v>
      </c>
      <c r="CA9521">
        <v>0</v>
      </c>
      <c r="CB9521">
        <v>8</v>
      </c>
      <c r="CC9521">
        <v>13.333</v>
      </c>
      <c r="CD9521">
        <v>4</v>
      </c>
      <c r="CE9521">
        <v>0</v>
      </c>
      <c r="CF9521">
        <v>1</v>
      </c>
      <c r="CG9521">
        <v>0</v>
      </c>
      <c r="CH9521">
        <v>0</v>
      </c>
      <c r="CI9521">
        <v>0</v>
      </c>
      <c r="CJ9521">
        <v>0</v>
      </c>
      <c r="CK9521" t="s">
        <v>28922</v>
      </c>
      <c r="CL9521">
        <v>40.859000000000002</v>
      </c>
      <c r="CM9521">
        <v>-73.832999999999998</v>
      </c>
      <c r="CO9521">
        <v>10469</v>
      </c>
      <c r="CP9521">
        <v>7188826400</v>
      </c>
      <c r="CQ9521">
        <v>20</v>
      </c>
      <c r="CR9521" t="s">
        <v>53947</v>
      </c>
      <c r="CS9521" t="s">
        <v>35410</v>
      </c>
      <c r="CT9521" t="s">
        <v>20785</v>
      </c>
      <c r="CU9521" t="s">
        <v>41349</v>
      </c>
      <c r="CV9521" s="1">
        <v>24473</v>
      </c>
      <c r="CW9521" t="s">
        <v>45808</v>
      </c>
      <c r="CX9521">
        <v>2</v>
      </c>
      <c r="CY9521" s="1">
        <v>45231</v>
      </c>
    </row>
    <row r="9522" spans="1:103" x14ac:dyDescent="0.35">
      <c r="A9522" t="s">
        <v>123</v>
      </c>
      <c r="B9522" t="s">
        <v>71131</v>
      </c>
      <c r="C9522" t="s">
        <v>8207</v>
      </c>
      <c r="D9522" t="s">
        <v>17183</v>
      </c>
      <c r="E9522" t="s">
        <v>19374</v>
      </c>
      <c r="F9522" t="str">
        <f t="shared" si="148"/>
        <v>Yes</v>
      </c>
      <c r="G9522" t="s">
        <v>20766</v>
      </c>
      <c r="H9522" t="s">
        <v>159</v>
      </c>
      <c r="I9522">
        <v>238</v>
      </c>
      <c r="J9522">
        <v>222.6</v>
      </c>
      <c r="L9522" t="s">
        <v>61701</v>
      </c>
      <c r="M9522">
        <v>76</v>
      </c>
      <c r="N9522" t="s">
        <v>20785</v>
      </c>
      <c r="O9522" t="s">
        <v>20783</v>
      </c>
      <c r="P9522" t="s">
        <v>20786</v>
      </c>
      <c r="Q9522" t="s">
        <v>20785</v>
      </c>
      <c r="R9522" t="s">
        <v>20785</v>
      </c>
      <c r="S9522" t="s">
        <v>20780</v>
      </c>
      <c r="T9522">
        <v>2</v>
      </c>
      <c r="V9522">
        <v>1</v>
      </c>
      <c r="X9522">
        <v>5</v>
      </c>
      <c r="Z9522">
        <v>4</v>
      </c>
      <c r="AB9522">
        <v>5</v>
      </c>
      <c r="AD9522">
        <v>2</v>
      </c>
      <c r="AH9522">
        <v>1.5538700000000001</v>
      </c>
      <c r="AI9522">
        <v>0.34394000000000002</v>
      </c>
      <c r="AJ9522">
        <v>0.45995000000000003</v>
      </c>
      <c r="AK9522">
        <v>0.80388999999999999</v>
      </c>
      <c r="AL9522">
        <v>2.3577599999999999</v>
      </c>
      <c r="AM9522">
        <v>2.1809699999999999</v>
      </c>
      <c r="AN9522">
        <v>0.39842</v>
      </c>
      <c r="AO9522">
        <v>9.1120000000000007E-2</v>
      </c>
      <c r="AP9522">
        <v>38.700000000000003</v>
      </c>
      <c r="AR9522">
        <v>34.4</v>
      </c>
      <c r="AT9522">
        <v>0</v>
      </c>
      <c r="AV9522">
        <v>2.1234799999999998</v>
      </c>
      <c r="AW9522">
        <v>0.82998000000000005</v>
      </c>
      <c r="AX9522">
        <v>0.49551000000000001</v>
      </c>
      <c r="AY9522">
        <v>3.4489700000000001</v>
      </c>
      <c r="AZ9522">
        <v>1.4919899999999999</v>
      </c>
      <c r="BA9522">
        <v>0.30647999999999997</v>
      </c>
      <c r="BB9522">
        <v>0.35465000000000002</v>
      </c>
      <c r="BC9522">
        <v>2.1606100000000001</v>
      </c>
      <c r="BD9522">
        <v>1.9985999999999999</v>
      </c>
      <c r="BE9522" s="1">
        <v>44623</v>
      </c>
      <c r="BF9522">
        <v>5</v>
      </c>
      <c r="BG9522">
        <v>5</v>
      </c>
      <c r="BH9522">
        <v>1</v>
      </c>
      <c r="BI9522">
        <v>266</v>
      </c>
      <c r="BJ9522">
        <v>1</v>
      </c>
      <c r="BK9522">
        <v>0</v>
      </c>
      <c r="BL9522">
        <v>266</v>
      </c>
      <c r="BM9522" s="1">
        <v>43643</v>
      </c>
      <c r="BN9522">
        <v>9</v>
      </c>
      <c r="BO9522">
        <v>5</v>
      </c>
      <c r="BP9522">
        <v>4</v>
      </c>
      <c r="BQ9522">
        <v>40</v>
      </c>
      <c r="BR9522">
        <v>1</v>
      </c>
      <c r="BS9522">
        <v>0</v>
      </c>
      <c r="BT9522">
        <v>40</v>
      </c>
      <c r="BU9522" s="1">
        <v>42978</v>
      </c>
      <c r="BV9522">
        <v>1</v>
      </c>
      <c r="BW9522">
        <v>1</v>
      </c>
      <c r="BX9522">
        <v>0</v>
      </c>
      <c r="BY9522">
        <v>4</v>
      </c>
      <c r="BZ9522">
        <v>1</v>
      </c>
      <c r="CA9522">
        <v>0</v>
      </c>
      <c r="CB9522">
        <v>4</v>
      </c>
      <c r="CC9522">
        <v>147</v>
      </c>
      <c r="CD9522">
        <v>10</v>
      </c>
      <c r="CE9522">
        <v>0</v>
      </c>
      <c r="CF9522">
        <v>0</v>
      </c>
      <c r="CG9522">
        <v>1</v>
      </c>
      <c r="CH9522">
        <v>30498</v>
      </c>
      <c r="CI9522">
        <v>0</v>
      </c>
      <c r="CJ9522">
        <v>1</v>
      </c>
      <c r="CK9522" t="s">
        <v>29205</v>
      </c>
      <c r="CL9522">
        <v>40.606900000000003</v>
      </c>
      <c r="CM9522">
        <v>-74.132000000000005</v>
      </c>
      <c r="CO9522">
        <v>10314</v>
      </c>
      <c r="CP9522">
        <v>7186988800</v>
      </c>
      <c r="CQ9522">
        <v>610</v>
      </c>
      <c r="CR9522" t="s">
        <v>54230</v>
      </c>
      <c r="CS9522" t="s">
        <v>35410</v>
      </c>
      <c r="CT9522" t="s">
        <v>20785</v>
      </c>
      <c r="CU9522" t="s">
        <v>41598</v>
      </c>
      <c r="CV9522" s="1">
        <v>27881</v>
      </c>
      <c r="CW9522" t="s">
        <v>45808</v>
      </c>
      <c r="CX9522">
        <v>2</v>
      </c>
      <c r="CY9522" s="1">
        <v>45231</v>
      </c>
    </row>
    <row r="9523" spans="1:103" x14ac:dyDescent="0.35">
      <c r="A9523" t="s">
        <v>123</v>
      </c>
      <c r="B9523" t="s">
        <v>71092</v>
      </c>
      <c r="C9523" t="s">
        <v>8172</v>
      </c>
      <c r="D9523" t="s">
        <v>16255</v>
      </c>
      <c r="E9523" t="s">
        <v>20148</v>
      </c>
      <c r="F9523" t="str">
        <f t="shared" si="148"/>
        <v>No</v>
      </c>
      <c r="G9523" t="s">
        <v>20766</v>
      </c>
      <c r="H9523" t="s">
        <v>159</v>
      </c>
      <c r="I9523">
        <v>280</v>
      </c>
      <c r="J9523">
        <v>261.8</v>
      </c>
      <c r="L9523" t="s">
        <v>63100</v>
      </c>
      <c r="M9523">
        <v>578</v>
      </c>
      <c r="N9523" t="s">
        <v>20785</v>
      </c>
      <c r="O9523" t="s">
        <v>60791</v>
      </c>
      <c r="P9523" t="s">
        <v>20785</v>
      </c>
      <c r="Q9523" t="s">
        <v>20786</v>
      </c>
      <c r="R9523" t="s">
        <v>20785</v>
      </c>
      <c r="S9523" t="s">
        <v>20779</v>
      </c>
      <c r="T9523">
        <v>4</v>
      </c>
      <c r="V9523">
        <v>4</v>
      </c>
      <c r="X9523">
        <v>4</v>
      </c>
      <c r="Z9523">
        <v>5</v>
      </c>
      <c r="AB9523">
        <v>3</v>
      </c>
      <c r="AD9523">
        <v>2</v>
      </c>
      <c r="AH9523">
        <v>1.55525</v>
      </c>
      <c r="AI9523">
        <v>1.11103</v>
      </c>
      <c r="AJ9523">
        <v>0.39190999999999998</v>
      </c>
      <c r="AK9523">
        <v>1.5029399999999999</v>
      </c>
      <c r="AL9523">
        <v>3.0581900000000002</v>
      </c>
      <c r="AM9523">
        <v>2.5739299999999998</v>
      </c>
      <c r="AN9523">
        <v>0.25483</v>
      </c>
      <c r="AO9523">
        <v>0.10124</v>
      </c>
      <c r="AP9523">
        <v>29.8</v>
      </c>
      <c r="AR9523">
        <v>24.1</v>
      </c>
      <c r="AT9523">
        <v>0</v>
      </c>
      <c r="AV9523">
        <v>2.0716399999999999</v>
      </c>
      <c r="AW9523">
        <v>0.90849999999999997</v>
      </c>
      <c r="AX9523">
        <v>0.52127999999999997</v>
      </c>
      <c r="AY9523">
        <v>3.50142</v>
      </c>
      <c r="AZ9523">
        <v>1.53068</v>
      </c>
      <c r="BA9523">
        <v>0.90446000000000004</v>
      </c>
      <c r="BB9523">
        <v>0.28725000000000001</v>
      </c>
      <c r="BC9523">
        <v>2.7604899999999999</v>
      </c>
      <c r="BD9523">
        <v>2.3233700000000002</v>
      </c>
      <c r="BE9523" s="1">
        <v>44439</v>
      </c>
      <c r="BF9523">
        <v>3</v>
      </c>
      <c r="BG9523">
        <v>3</v>
      </c>
      <c r="BH9523">
        <v>0</v>
      </c>
      <c r="BI9523">
        <v>12</v>
      </c>
      <c r="BJ9523">
        <v>1</v>
      </c>
      <c r="BK9523">
        <v>0</v>
      </c>
      <c r="BL9523">
        <v>12</v>
      </c>
      <c r="BM9523" s="1">
        <v>43711</v>
      </c>
      <c r="BN9523">
        <v>5</v>
      </c>
      <c r="BO9523">
        <v>4</v>
      </c>
      <c r="BP9523">
        <v>1</v>
      </c>
      <c r="BQ9523">
        <v>24</v>
      </c>
      <c r="BR9523">
        <v>1</v>
      </c>
      <c r="BS9523">
        <v>0</v>
      </c>
      <c r="BT9523">
        <v>24</v>
      </c>
      <c r="BU9523" s="1">
        <v>43039</v>
      </c>
      <c r="BV9523">
        <v>3</v>
      </c>
      <c r="BW9523">
        <v>1</v>
      </c>
      <c r="BX9523">
        <v>1</v>
      </c>
      <c r="BY9523">
        <v>12</v>
      </c>
      <c r="BZ9523">
        <v>1</v>
      </c>
      <c r="CA9523">
        <v>0</v>
      </c>
      <c r="CB9523">
        <v>12</v>
      </c>
      <c r="CC9523">
        <v>16</v>
      </c>
      <c r="CD9523">
        <v>3</v>
      </c>
      <c r="CE9523">
        <v>2</v>
      </c>
      <c r="CF9523">
        <v>1</v>
      </c>
      <c r="CG9523">
        <v>2</v>
      </c>
      <c r="CH9523">
        <v>3905.14</v>
      </c>
      <c r="CI9523">
        <v>0</v>
      </c>
      <c r="CJ9523">
        <v>2</v>
      </c>
      <c r="CK9523" t="s">
        <v>29168</v>
      </c>
      <c r="CL9523">
        <v>41.916800000000002</v>
      </c>
      <c r="CM9523">
        <v>-74.022000000000006</v>
      </c>
      <c r="CO9523">
        <v>12401</v>
      </c>
      <c r="CP9523">
        <v>8453403390</v>
      </c>
      <c r="CQ9523">
        <v>740</v>
      </c>
      <c r="CR9523" t="s">
        <v>54193</v>
      </c>
      <c r="CS9523" t="s">
        <v>35410</v>
      </c>
      <c r="CT9523" t="s">
        <v>20785</v>
      </c>
      <c r="CU9523" t="s">
        <v>41565</v>
      </c>
      <c r="CV9523" s="1">
        <v>28065</v>
      </c>
      <c r="CW9523" t="s">
        <v>45808</v>
      </c>
      <c r="CX9523">
        <v>2</v>
      </c>
      <c r="CY9523" s="1">
        <v>45231</v>
      </c>
    </row>
    <row r="9524" spans="1:103" x14ac:dyDescent="0.35">
      <c r="A9524" t="s">
        <v>123</v>
      </c>
      <c r="B9524" t="s">
        <v>71235</v>
      </c>
      <c r="C9524" t="s">
        <v>8304</v>
      </c>
      <c r="D9524" t="s">
        <v>17309</v>
      </c>
      <c r="E9524" t="s">
        <v>19826</v>
      </c>
      <c r="F9524" t="str">
        <f t="shared" si="148"/>
        <v>No</v>
      </c>
      <c r="G9524" t="s">
        <v>20774</v>
      </c>
      <c r="H9524" t="s">
        <v>160</v>
      </c>
      <c r="I9524">
        <v>100</v>
      </c>
      <c r="J9524">
        <v>72.400000000000006</v>
      </c>
      <c r="L9524" t="s">
        <v>60791</v>
      </c>
      <c r="N9524" t="s">
        <v>20785</v>
      </c>
      <c r="O9524" t="s">
        <v>60791</v>
      </c>
      <c r="P9524" t="s">
        <v>20785</v>
      </c>
      <c r="Q9524" t="s">
        <v>20785</v>
      </c>
      <c r="R9524" t="s">
        <v>20785</v>
      </c>
      <c r="S9524" t="s">
        <v>20780</v>
      </c>
      <c r="T9524">
        <v>3</v>
      </c>
      <c r="V9524">
        <v>3</v>
      </c>
      <c r="X9524">
        <v>2</v>
      </c>
      <c r="Z9524">
        <v>2</v>
      </c>
      <c r="AB9524">
        <v>2</v>
      </c>
      <c r="AD9524">
        <v>2</v>
      </c>
      <c r="AH9524">
        <v>1.49674</v>
      </c>
      <c r="AI9524">
        <v>0.85507</v>
      </c>
      <c r="AJ9524">
        <v>0.66130999999999995</v>
      </c>
      <c r="AK9524">
        <v>1.5163800000000001</v>
      </c>
      <c r="AL9524">
        <v>3.0131199999999998</v>
      </c>
      <c r="AM9524">
        <v>2.51301</v>
      </c>
      <c r="AN9524">
        <v>0.40306999999999998</v>
      </c>
      <c r="AO9524">
        <v>0.21959000000000001</v>
      </c>
      <c r="AP9524">
        <v>41.4</v>
      </c>
      <c r="AR9524">
        <v>36.4</v>
      </c>
      <c r="AT9524">
        <v>0</v>
      </c>
      <c r="AV9524">
        <v>2.2624900000000001</v>
      </c>
      <c r="AW9524">
        <v>0.80784999999999996</v>
      </c>
      <c r="AX9524">
        <v>0.44951000000000002</v>
      </c>
      <c r="AY9524">
        <v>3.5198499999999999</v>
      </c>
      <c r="AZ9524">
        <v>1.34883</v>
      </c>
      <c r="BA9524">
        <v>0.78281000000000001</v>
      </c>
      <c r="BB9524">
        <v>0.56211</v>
      </c>
      <c r="BC9524">
        <v>2.7055699999999998</v>
      </c>
      <c r="BD9524">
        <v>2.2565</v>
      </c>
      <c r="BE9524" s="1">
        <v>44537</v>
      </c>
      <c r="BF9524">
        <v>5</v>
      </c>
      <c r="BG9524">
        <v>5</v>
      </c>
      <c r="BH9524">
        <v>1</v>
      </c>
      <c r="BI9524">
        <v>20</v>
      </c>
      <c r="BJ9524">
        <v>1</v>
      </c>
      <c r="BK9524">
        <v>0</v>
      </c>
      <c r="BL9524">
        <v>20</v>
      </c>
      <c r="BM9524" s="1">
        <v>43700</v>
      </c>
      <c r="BN9524">
        <v>5</v>
      </c>
      <c r="BO9524">
        <v>5</v>
      </c>
      <c r="BP9524">
        <v>0</v>
      </c>
      <c r="BQ9524">
        <v>16</v>
      </c>
      <c r="BR9524">
        <v>1</v>
      </c>
      <c r="BS9524">
        <v>0</v>
      </c>
      <c r="BT9524">
        <v>16</v>
      </c>
      <c r="BU9524" s="1">
        <v>43161</v>
      </c>
      <c r="BV9524">
        <v>2</v>
      </c>
      <c r="BW9524">
        <v>2</v>
      </c>
      <c r="BX9524">
        <v>0</v>
      </c>
      <c r="BY9524">
        <v>8</v>
      </c>
      <c r="BZ9524">
        <v>1</v>
      </c>
      <c r="CA9524">
        <v>0</v>
      </c>
      <c r="CB9524">
        <v>8</v>
      </c>
      <c r="CC9524">
        <v>16.667000000000002</v>
      </c>
      <c r="CD9524">
        <v>0</v>
      </c>
      <c r="CE9524">
        <v>1</v>
      </c>
      <c r="CG9524">
        <v>0</v>
      </c>
      <c r="CH9524">
        <v>0</v>
      </c>
      <c r="CI9524">
        <v>0</v>
      </c>
      <c r="CJ9524">
        <v>0</v>
      </c>
      <c r="CK9524" t="s">
        <v>29303</v>
      </c>
      <c r="CL9524">
        <v>40.725499999999997</v>
      </c>
      <c r="CM9524">
        <v>-73.08</v>
      </c>
      <c r="CO9524">
        <v>11782</v>
      </c>
      <c r="CP9524">
        <v>6312442400</v>
      </c>
      <c r="CQ9524">
        <v>700</v>
      </c>
      <c r="CR9524" t="s">
        <v>54328</v>
      </c>
      <c r="CS9524" t="s">
        <v>35410</v>
      </c>
      <c r="CT9524" t="s">
        <v>20786</v>
      </c>
      <c r="CU9524" t="s">
        <v>41681</v>
      </c>
      <c r="CV9524" s="1">
        <v>29237</v>
      </c>
      <c r="CW9524" t="s">
        <v>45808</v>
      </c>
      <c r="CX9524">
        <v>2</v>
      </c>
      <c r="CY9524" s="1">
        <v>45231</v>
      </c>
    </row>
    <row r="9525" spans="1:103" x14ac:dyDescent="0.35">
      <c r="A9525" t="s">
        <v>123</v>
      </c>
      <c r="B9525" t="s">
        <v>71415</v>
      </c>
      <c r="C9525" t="s">
        <v>8474</v>
      </c>
      <c r="D9525" t="s">
        <v>17358</v>
      </c>
      <c r="E9525" t="s">
        <v>20141</v>
      </c>
      <c r="F9525" t="str">
        <f t="shared" si="148"/>
        <v>No</v>
      </c>
      <c r="G9525" t="s">
        <v>20770</v>
      </c>
      <c r="H9525" t="s">
        <v>160</v>
      </c>
      <c r="I9525">
        <v>32</v>
      </c>
      <c r="J9525">
        <v>31</v>
      </c>
      <c r="L9525" t="s">
        <v>60791</v>
      </c>
      <c r="N9525" t="s">
        <v>20786</v>
      </c>
      <c r="O9525" t="s">
        <v>60791</v>
      </c>
      <c r="P9525" t="s">
        <v>20785</v>
      </c>
      <c r="Q9525" t="s">
        <v>20785</v>
      </c>
      <c r="R9525" t="s">
        <v>20785</v>
      </c>
      <c r="S9525" t="s">
        <v>20780</v>
      </c>
      <c r="T9525">
        <v>3</v>
      </c>
      <c r="V9525">
        <v>2</v>
      </c>
      <c r="X9525">
        <v>4</v>
      </c>
      <c r="Z9525">
        <v>4</v>
      </c>
      <c r="AB9525">
        <v>5</v>
      </c>
      <c r="AD9525">
        <v>5</v>
      </c>
      <c r="AH9525">
        <v>2.3966599999999998</v>
      </c>
      <c r="AI9525">
        <v>1.26929</v>
      </c>
      <c r="AJ9525">
        <v>1.00492</v>
      </c>
      <c r="AK9525">
        <v>2.2742100000000001</v>
      </c>
      <c r="AL9525">
        <v>4.6708699999999999</v>
      </c>
      <c r="AM9525">
        <v>4.2631699999999997</v>
      </c>
      <c r="AN9525">
        <v>0.76348000000000005</v>
      </c>
      <c r="AO9525">
        <v>0.24451000000000001</v>
      </c>
      <c r="AP9525">
        <v>34.1</v>
      </c>
      <c r="AR9525">
        <v>33.299999999999997</v>
      </c>
      <c r="AT9525">
        <v>0</v>
      </c>
      <c r="AV9525">
        <v>2.1783800000000002</v>
      </c>
      <c r="AW9525">
        <v>0.72221000000000002</v>
      </c>
      <c r="AX9525">
        <v>0.34897</v>
      </c>
      <c r="AY9525">
        <v>3.2495500000000002</v>
      </c>
      <c r="AZ9525">
        <v>2.24322</v>
      </c>
      <c r="BA9525">
        <v>1.29983</v>
      </c>
      <c r="BB9525">
        <v>1.10026</v>
      </c>
      <c r="BC9525">
        <v>4.54298</v>
      </c>
      <c r="BD9525">
        <v>4.1464400000000001</v>
      </c>
      <c r="BE9525" s="1">
        <v>44510</v>
      </c>
      <c r="BF9525">
        <v>9</v>
      </c>
      <c r="BG9525">
        <v>9</v>
      </c>
      <c r="BH9525">
        <v>2</v>
      </c>
      <c r="BI9525">
        <v>56</v>
      </c>
      <c r="BJ9525">
        <v>1</v>
      </c>
      <c r="BK9525">
        <v>0</v>
      </c>
      <c r="BL9525">
        <v>56</v>
      </c>
      <c r="BM9525" s="1">
        <v>43572</v>
      </c>
      <c r="BN9525">
        <v>4</v>
      </c>
      <c r="BO9525">
        <v>3</v>
      </c>
      <c r="BP9525">
        <v>1</v>
      </c>
      <c r="BQ9525">
        <v>16</v>
      </c>
      <c r="BR9525">
        <v>1</v>
      </c>
      <c r="BS9525">
        <v>0</v>
      </c>
      <c r="BT9525">
        <v>16</v>
      </c>
      <c r="BU9525" s="1">
        <v>43060</v>
      </c>
      <c r="BV9525">
        <v>1</v>
      </c>
      <c r="BW9525">
        <v>1</v>
      </c>
      <c r="BX9525">
        <v>0</v>
      </c>
      <c r="BY9525">
        <v>4</v>
      </c>
      <c r="BZ9525">
        <v>1</v>
      </c>
      <c r="CA9525">
        <v>0</v>
      </c>
      <c r="CB9525">
        <v>4</v>
      </c>
      <c r="CC9525">
        <v>34</v>
      </c>
      <c r="CD9525">
        <v>1</v>
      </c>
      <c r="CE9525">
        <v>1</v>
      </c>
      <c r="CF9525">
        <v>0</v>
      </c>
      <c r="CG9525">
        <v>2</v>
      </c>
      <c r="CH9525">
        <v>3905.01</v>
      </c>
      <c r="CI9525">
        <v>0</v>
      </c>
      <c r="CJ9525">
        <v>2</v>
      </c>
      <c r="CK9525" t="s">
        <v>29477</v>
      </c>
      <c r="CL9525">
        <v>42.149700000000003</v>
      </c>
      <c r="CM9525">
        <v>-76.02</v>
      </c>
      <c r="CO9525">
        <v>13760</v>
      </c>
      <c r="CP9525">
        <v>6077573102</v>
      </c>
      <c r="CQ9525">
        <v>30</v>
      </c>
      <c r="CR9525" t="s">
        <v>54502</v>
      </c>
      <c r="CS9525" t="s">
        <v>35410</v>
      </c>
      <c r="CT9525" t="s">
        <v>20785</v>
      </c>
      <c r="CU9525" t="s">
        <v>41830</v>
      </c>
      <c r="CV9525" s="1">
        <v>40304</v>
      </c>
      <c r="CW9525" t="s">
        <v>45808</v>
      </c>
      <c r="CX9525">
        <v>2</v>
      </c>
      <c r="CY9525" s="1">
        <v>45231</v>
      </c>
    </row>
    <row r="9526" spans="1:103" x14ac:dyDescent="0.35">
      <c r="A9526" t="s">
        <v>123</v>
      </c>
      <c r="B9526" t="s">
        <v>71153</v>
      </c>
      <c r="C9526" t="s">
        <v>8226</v>
      </c>
      <c r="D9526" t="s">
        <v>17179</v>
      </c>
      <c r="E9526" t="s">
        <v>20141</v>
      </c>
      <c r="F9526" t="str">
        <f t="shared" si="148"/>
        <v>No</v>
      </c>
      <c r="G9526" t="s">
        <v>20770</v>
      </c>
      <c r="H9526" t="s">
        <v>160</v>
      </c>
      <c r="I9526">
        <v>54</v>
      </c>
      <c r="J9526">
        <v>53</v>
      </c>
      <c r="L9526" t="s">
        <v>60791</v>
      </c>
      <c r="N9526" t="s">
        <v>20785</v>
      </c>
      <c r="O9526" t="s">
        <v>60791</v>
      </c>
      <c r="P9526" t="s">
        <v>20785</v>
      </c>
      <c r="Q9526" t="s">
        <v>20786</v>
      </c>
      <c r="R9526" t="s">
        <v>20785</v>
      </c>
      <c r="S9526" t="s">
        <v>20779</v>
      </c>
      <c r="T9526">
        <v>4</v>
      </c>
      <c r="V9526">
        <v>4</v>
      </c>
      <c r="X9526">
        <v>4</v>
      </c>
      <c r="Z9526">
        <v>2</v>
      </c>
      <c r="AB9526">
        <v>5</v>
      </c>
      <c r="AD9526">
        <v>4</v>
      </c>
      <c r="AH9526">
        <v>2.8365399999999998</v>
      </c>
      <c r="AI9526">
        <v>1.3149599999999999</v>
      </c>
      <c r="AJ9526">
        <v>0.7379</v>
      </c>
      <c r="AK9526">
        <v>2.0528599999999999</v>
      </c>
      <c r="AL9526">
        <v>4.8894000000000002</v>
      </c>
      <c r="AM9526">
        <v>4.0359299999999996</v>
      </c>
      <c r="AN9526">
        <v>0.44263999999999998</v>
      </c>
      <c r="AO9526">
        <v>0.20454</v>
      </c>
      <c r="AP9526">
        <v>50</v>
      </c>
      <c r="AR9526">
        <v>50</v>
      </c>
      <c r="AT9526">
        <v>0</v>
      </c>
      <c r="AV9526">
        <v>2.27908</v>
      </c>
      <c r="AW9526">
        <v>0.79864999999999997</v>
      </c>
      <c r="AX9526">
        <v>0.44592999999999999</v>
      </c>
      <c r="AY9526">
        <v>3.52366</v>
      </c>
      <c r="AZ9526">
        <v>2.53762</v>
      </c>
      <c r="BA9526">
        <v>1.2177199999999999</v>
      </c>
      <c r="BB9526">
        <v>0.63222999999999996</v>
      </c>
      <c r="BC9526">
        <v>4.38558</v>
      </c>
      <c r="BD9526">
        <v>3.6200600000000001</v>
      </c>
      <c r="BE9526" s="1">
        <v>44448</v>
      </c>
      <c r="BF9526">
        <v>4</v>
      </c>
      <c r="BG9526">
        <v>3</v>
      </c>
      <c r="BH9526">
        <v>1</v>
      </c>
      <c r="BI9526">
        <v>24</v>
      </c>
      <c r="BJ9526">
        <v>1</v>
      </c>
      <c r="BK9526">
        <v>0</v>
      </c>
      <c r="BL9526">
        <v>24</v>
      </c>
      <c r="BM9526" s="1">
        <v>43587</v>
      </c>
      <c r="BN9526">
        <v>2</v>
      </c>
      <c r="BO9526">
        <v>2</v>
      </c>
      <c r="BP9526">
        <v>0</v>
      </c>
      <c r="BQ9526">
        <v>8</v>
      </c>
      <c r="BR9526">
        <v>1</v>
      </c>
      <c r="BS9526">
        <v>0</v>
      </c>
      <c r="BT9526">
        <v>8</v>
      </c>
      <c r="BU9526" s="1">
        <v>43055</v>
      </c>
      <c r="BV9526">
        <v>2</v>
      </c>
      <c r="BW9526">
        <v>2</v>
      </c>
      <c r="BX9526">
        <v>0</v>
      </c>
      <c r="BY9526">
        <v>8</v>
      </c>
      <c r="BZ9526">
        <v>1</v>
      </c>
      <c r="CA9526">
        <v>0</v>
      </c>
      <c r="CB9526">
        <v>8</v>
      </c>
      <c r="CC9526">
        <v>16</v>
      </c>
      <c r="CD9526">
        <v>1</v>
      </c>
      <c r="CE9526">
        <v>0</v>
      </c>
      <c r="CF9526">
        <v>0</v>
      </c>
      <c r="CG9526">
        <v>2</v>
      </c>
      <c r="CH9526">
        <v>1644.5</v>
      </c>
      <c r="CI9526">
        <v>0</v>
      </c>
      <c r="CJ9526">
        <v>2</v>
      </c>
      <c r="CK9526" t="s">
        <v>29224</v>
      </c>
      <c r="CL9526">
        <v>42.110199999999999</v>
      </c>
      <c r="CM9526">
        <v>-75.876999999999995</v>
      </c>
      <c r="CO9526">
        <v>13904</v>
      </c>
      <c r="CP9526">
        <v>6077242477</v>
      </c>
      <c r="CQ9526">
        <v>30</v>
      </c>
      <c r="CR9526" t="s">
        <v>54249</v>
      </c>
      <c r="CS9526" t="s">
        <v>35410</v>
      </c>
      <c r="CT9526" t="s">
        <v>20785</v>
      </c>
      <c r="CU9526" t="s">
        <v>41615</v>
      </c>
      <c r="CV9526" s="1">
        <v>27942</v>
      </c>
      <c r="CW9526" t="s">
        <v>45808</v>
      </c>
      <c r="CX9526">
        <v>2</v>
      </c>
      <c r="CY9526" s="1">
        <v>45231</v>
      </c>
    </row>
    <row r="9527" spans="1:103" x14ac:dyDescent="0.35">
      <c r="A9527" t="s">
        <v>123</v>
      </c>
      <c r="B9527" t="s">
        <v>71240</v>
      </c>
      <c r="C9527" t="s">
        <v>8309</v>
      </c>
      <c r="D9527" t="s">
        <v>17311</v>
      </c>
      <c r="E9527" t="s">
        <v>20152</v>
      </c>
      <c r="F9527" t="str">
        <f t="shared" si="148"/>
        <v>Yes</v>
      </c>
      <c r="G9527" t="s">
        <v>20769</v>
      </c>
      <c r="H9527" t="s">
        <v>159</v>
      </c>
      <c r="I9527">
        <v>160</v>
      </c>
      <c r="J9527">
        <v>137.69999999999999</v>
      </c>
      <c r="L9527" t="s">
        <v>60791</v>
      </c>
      <c r="N9527" t="s">
        <v>20785</v>
      </c>
      <c r="O9527" t="s">
        <v>60791</v>
      </c>
      <c r="P9527" t="s">
        <v>20785</v>
      </c>
      <c r="Q9527" t="s">
        <v>20785</v>
      </c>
      <c r="R9527" t="s">
        <v>20785</v>
      </c>
      <c r="S9527" t="s">
        <v>20780</v>
      </c>
      <c r="T9527">
        <v>1</v>
      </c>
      <c r="V9527">
        <v>1</v>
      </c>
      <c r="X9527">
        <v>4</v>
      </c>
      <c r="Z9527">
        <v>4</v>
      </c>
      <c r="AB9527">
        <v>3</v>
      </c>
      <c r="AD9527">
        <v>2</v>
      </c>
      <c r="AH9527">
        <v>1.71401</v>
      </c>
      <c r="AI9527">
        <v>0.74878</v>
      </c>
      <c r="AJ9527">
        <v>0.45296999999999998</v>
      </c>
      <c r="AK9527">
        <v>1.2017599999999999</v>
      </c>
      <c r="AL9527">
        <v>2.9157600000000001</v>
      </c>
      <c r="AM9527">
        <v>2.3328700000000002</v>
      </c>
      <c r="AN9527">
        <v>0.17932999999999999</v>
      </c>
      <c r="AO9527">
        <v>0.14878</v>
      </c>
      <c r="AP9527">
        <v>56.2</v>
      </c>
      <c r="AR9527">
        <v>26.7</v>
      </c>
      <c r="AT9527">
        <v>0</v>
      </c>
      <c r="AV9527">
        <v>2.0755499999999998</v>
      </c>
      <c r="AW9527">
        <v>0.81757999999999997</v>
      </c>
      <c r="AX9527">
        <v>0.44488</v>
      </c>
      <c r="AY9527">
        <v>3.3380200000000002</v>
      </c>
      <c r="AZ9527">
        <v>1.6837500000000001</v>
      </c>
      <c r="BA9527">
        <v>0.67735000000000001</v>
      </c>
      <c r="BB9527">
        <v>0.38901999999999998</v>
      </c>
      <c r="BC9527">
        <v>2.7607699999999999</v>
      </c>
      <c r="BD9527">
        <v>2.20885</v>
      </c>
      <c r="BE9527" s="1">
        <v>45132</v>
      </c>
      <c r="BF9527">
        <v>11</v>
      </c>
      <c r="BG9527">
        <v>10</v>
      </c>
      <c r="BH9527">
        <v>1</v>
      </c>
      <c r="BI9527">
        <v>127</v>
      </c>
      <c r="BJ9527">
        <v>1</v>
      </c>
      <c r="BK9527">
        <v>0</v>
      </c>
      <c r="BL9527">
        <v>127</v>
      </c>
      <c r="BM9527" s="1">
        <v>44364</v>
      </c>
      <c r="BN9527">
        <v>1</v>
      </c>
      <c r="BO9527">
        <v>1</v>
      </c>
      <c r="BP9527">
        <v>1</v>
      </c>
      <c r="BQ9527">
        <v>4</v>
      </c>
      <c r="BR9527">
        <v>1</v>
      </c>
      <c r="BS9527">
        <v>0</v>
      </c>
      <c r="BT9527">
        <v>4</v>
      </c>
      <c r="BU9527" s="1">
        <v>43742</v>
      </c>
      <c r="BV9527">
        <v>5</v>
      </c>
      <c r="BW9527">
        <v>4</v>
      </c>
      <c r="BX9527">
        <v>0</v>
      </c>
      <c r="BY9527">
        <v>24</v>
      </c>
      <c r="BZ9527">
        <v>1</v>
      </c>
      <c r="CA9527">
        <v>0</v>
      </c>
      <c r="CB9527">
        <v>24</v>
      </c>
      <c r="CC9527">
        <v>68.832999999999998</v>
      </c>
      <c r="CD9527">
        <v>1</v>
      </c>
      <c r="CE9527">
        <v>1</v>
      </c>
      <c r="CF9527">
        <v>1</v>
      </c>
      <c r="CG9527">
        <v>1</v>
      </c>
      <c r="CH9527">
        <v>61161.75</v>
      </c>
      <c r="CI9527">
        <v>0</v>
      </c>
      <c r="CJ9527">
        <v>1</v>
      </c>
      <c r="CK9527" t="s">
        <v>29308</v>
      </c>
      <c r="CL9527">
        <v>42.4557</v>
      </c>
      <c r="CM9527">
        <v>-78.929000000000002</v>
      </c>
      <c r="CO9527">
        <v>14070</v>
      </c>
      <c r="CP9527">
        <v>7165325700</v>
      </c>
      <c r="CQ9527">
        <v>40</v>
      </c>
      <c r="CR9527" t="s">
        <v>54333</v>
      </c>
      <c r="CS9527" t="s">
        <v>35410</v>
      </c>
      <c r="CT9527" t="s">
        <v>20785</v>
      </c>
      <c r="CU9527" t="s">
        <v>41686</v>
      </c>
      <c r="CV9527" s="1">
        <v>29571</v>
      </c>
      <c r="CW9527" t="s">
        <v>45808</v>
      </c>
      <c r="CX9527">
        <v>2</v>
      </c>
      <c r="CY9527" s="1">
        <v>45231</v>
      </c>
    </row>
    <row r="9528" spans="1:103" x14ac:dyDescent="0.35">
      <c r="A9528" t="s">
        <v>123</v>
      </c>
      <c r="B9528" t="s">
        <v>71314</v>
      </c>
      <c r="C9528" t="s">
        <v>7082</v>
      </c>
      <c r="D9528" t="s">
        <v>17160</v>
      </c>
      <c r="E9528" t="s">
        <v>20132</v>
      </c>
      <c r="F9528" t="str">
        <f t="shared" si="148"/>
        <v>Yes</v>
      </c>
      <c r="G9528" t="s">
        <v>20766</v>
      </c>
      <c r="H9528" t="s">
        <v>159</v>
      </c>
      <c r="I9528">
        <v>240</v>
      </c>
      <c r="J9528">
        <v>211.3</v>
      </c>
      <c r="L9528" t="s">
        <v>60791</v>
      </c>
      <c r="N9528" t="s">
        <v>20785</v>
      </c>
      <c r="O9528" t="s">
        <v>20784</v>
      </c>
      <c r="P9528" t="s">
        <v>20785</v>
      </c>
      <c r="Q9528" t="s">
        <v>20785</v>
      </c>
      <c r="R9528" t="s">
        <v>20785</v>
      </c>
      <c r="S9528" t="s">
        <v>20779</v>
      </c>
      <c r="U9528">
        <v>18</v>
      </c>
      <c r="W9528">
        <v>18</v>
      </c>
      <c r="Y9528">
        <v>18</v>
      </c>
      <c r="AA9528">
        <v>18</v>
      </c>
      <c r="AC9528">
        <v>18</v>
      </c>
      <c r="AE9528">
        <v>18</v>
      </c>
      <c r="AH9528">
        <v>1.3073600000000001</v>
      </c>
      <c r="AI9528">
        <v>0.35483999999999999</v>
      </c>
      <c r="AJ9528">
        <v>0.28599999999999998</v>
      </c>
      <c r="AK9528">
        <v>0.64083999999999997</v>
      </c>
      <c r="AL9528">
        <v>1.9481999999999999</v>
      </c>
      <c r="AM9528">
        <v>1.48576</v>
      </c>
      <c r="AN9528">
        <v>0.18681</v>
      </c>
      <c r="AO9528">
        <v>7.4340000000000003E-2</v>
      </c>
      <c r="AQ9528">
        <v>6</v>
      </c>
      <c r="AS9528">
        <v>6</v>
      </c>
      <c r="AT9528">
        <v>2</v>
      </c>
      <c r="AV9528">
        <v>1.90459</v>
      </c>
      <c r="AW9528">
        <v>0.76729999999999998</v>
      </c>
      <c r="AX9528">
        <v>0.42459999999999998</v>
      </c>
      <c r="AY9528">
        <v>3.0964999999999998</v>
      </c>
      <c r="AZ9528">
        <v>1.3995599999999999</v>
      </c>
      <c r="BA9528">
        <v>0.34201999999999999</v>
      </c>
      <c r="BB9528">
        <v>0.25735000000000002</v>
      </c>
      <c r="BC9528">
        <v>1.98851</v>
      </c>
      <c r="BD9528">
        <v>1.5165</v>
      </c>
      <c r="BE9528" s="1">
        <v>44776</v>
      </c>
      <c r="BF9528">
        <v>22</v>
      </c>
      <c r="BG9528">
        <v>18</v>
      </c>
      <c r="BH9528">
        <v>7</v>
      </c>
      <c r="BI9528">
        <v>227</v>
      </c>
      <c r="BJ9528">
        <v>1</v>
      </c>
      <c r="BK9528">
        <v>0</v>
      </c>
      <c r="BL9528">
        <v>227</v>
      </c>
      <c r="BM9528" s="1">
        <v>43707</v>
      </c>
      <c r="BN9528">
        <v>15</v>
      </c>
      <c r="BO9528">
        <v>7</v>
      </c>
      <c r="BP9528">
        <v>8</v>
      </c>
      <c r="BQ9528">
        <v>92</v>
      </c>
      <c r="BR9528">
        <v>1</v>
      </c>
      <c r="BS9528">
        <v>0</v>
      </c>
      <c r="BT9528">
        <v>92</v>
      </c>
      <c r="BU9528" s="1">
        <v>43020</v>
      </c>
      <c r="BV9528">
        <v>3</v>
      </c>
      <c r="BW9528">
        <v>0</v>
      </c>
      <c r="BX9528">
        <v>3</v>
      </c>
      <c r="BY9528">
        <v>16</v>
      </c>
      <c r="BZ9528">
        <v>0</v>
      </c>
      <c r="CA9528">
        <v>0</v>
      </c>
      <c r="CB9528">
        <v>16</v>
      </c>
      <c r="CC9528">
        <v>146.833</v>
      </c>
      <c r="CD9528">
        <v>10</v>
      </c>
      <c r="CE9528">
        <v>19</v>
      </c>
      <c r="CF9528">
        <v>0</v>
      </c>
      <c r="CG9528">
        <v>4</v>
      </c>
      <c r="CH9528">
        <v>321404.84999999998</v>
      </c>
      <c r="CI9528">
        <v>0</v>
      </c>
      <c r="CJ9528">
        <v>4</v>
      </c>
      <c r="CK9528" t="s">
        <v>29381</v>
      </c>
      <c r="CL9528">
        <v>40.819899999999997</v>
      </c>
      <c r="CM9528">
        <v>-73.858000000000004</v>
      </c>
      <c r="CO9528">
        <v>10473</v>
      </c>
      <c r="CP9528">
        <v>7185188892</v>
      </c>
      <c r="CQ9528">
        <v>20</v>
      </c>
      <c r="CR9528" t="s">
        <v>54406</v>
      </c>
      <c r="CS9528" t="s">
        <v>35410</v>
      </c>
      <c r="CT9528" t="s">
        <v>20785</v>
      </c>
      <c r="CU9528" t="s">
        <v>41754</v>
      </c>
      <c r="CV9528" s="1">
        <v>33673</v>
      </c>
      <c r="CW9528" t="s">
        <v>45808</v>
      </c>
      <c r="CX9528">
        <v>2</v>
      </c>
      <c r="CY9528" s="1">
        <v>45231</v>
      </c>
    </row>
    <row r="9529" spans="1:103" x14ac:dyDescent="0.35">
      <c r="A9529" t="s">
        <v>123</v>
      </c>
      <c r="B9529" t="s">
        <v>71129</v>
      </c>
      <c r="C9529" t="s">
        <v>8205</v>
      </c>
      <c r="D9529" t="s">
        <v>14274</v>
      </c>
      <c r="E9529" t="s">
        <v>19359</v>
      </c>
      <c r="F9529" t="str">
        <f t="shared" si="148"/>
        <v>No</v>
      </c>
      <c r="G9529" t="s">
        <v>20766</v>
      </c>
      <c r="H9529" t="s">
        <v>159</v>
      </c>
      <c r="I9529">
        <v>278</v>
      </c>
      <c r="J9529">
        <v>258.89999999999998</v>
      </c>
      <c r="L9529" t="s">
        <v>60791</v>
      </c>
      <c r="N9529" t="s">
        <v>20785</v>
      </c>
      <c r="O9529" t="s">
        <v>60791</v>
      </c>
      <c r="P9529" t="s">
        <v>20785</v>
      </c>
      <c r="Q9529" t="s">
        <v>20785</v>
      </c>
      <c r="R9529" t="s">
        <v>20785</v>
      </c>
      <c r="S9529" t="s">
        <v>20779</v>
      </c>
      <c r="T9529">
        <v>3</v>
      </c>
      <c r="V9529">
        <v>3</v>
      </c>
      <c r="X9529">
        <v>4</v>
      </c>
      <c r="Z9529">
        <v>4</v>
      </c>
      <c r="AB9529">
        <v>5</v>
      </c>
      <c r="AD9529">
        <v>3</v>
      </c>
      <c r="AH9529">
        <v>2.7256399999999998</v>
      </c>
      <c r="AI9529">
        <v>0.98824999999999996</v>
      </c>
      <c r="AJ9529">
        <v>0.28889999999999999</v>
      </c>
      <c r="AK9529">
        <v>1.27715</v>
      </c>
      <c r="AL9529">
        <v>4.0027900000000001</v>
      </c>
      <c r="AM9529">
        <v>3.4998399999999998</v>
      </c>
      <c r="AN9529">
        <v>0.10698000000000001</v>
      </c>
      <c r="AO9529">
        <v>0.12384000000000001</v>
      </c>
      <c r="AP9529">
        <v>26.9</v>
      </c>
      <c r="AR9529">
        <v>28.6</v>
      </c>
      <c r="AT9529">
        <v>1</v>
      </c>
      <c r="AV9529">
        <v>2.0997300000000001</v>
      </c>
      <c r="AW9529">
        <v>0.90056999999999998</v>
      </c>
      <c r="AX9529">
        <v>0.53715000000000002</v>
      </c>
      <c r="AY9529">
        <v>3.5374500000000002</v>
      </c>
      <c r="AZ9529">
        <v>2.64669</v>
      </c>
      <c r="BA9529">
        <v>0.81159000000000003</v>
      </c>
      <c r="BB9529">
        <v>0.20549999999999999</v>
      </c>
      <c r="BC9529">
        <v>3.57633</v>
      </c>
      <c r="BD9529">
        <v>3.12697</v>
      </c>
      <c r="BE9529" s="1">
        <v>44684</v>
      </c>
      <c r="BF9529">
        <v>6</v>
      </c>
      <c r="BG9529">
        <v>6</v>
      </c>
      <c r="BH9529">
        <v>0</v>
      </c>
      <c r="BI9529">
        <v>24</v>
      </c>
      <c r="BJ9529">
        <v>1</v>
      </c>
      <c r="BK9529">
        <v>0</v>
      </c>
      <c r="BL9529">
        <v>24</v>
      </c>
      <c r="BM9529" s="1">
        <v>43670</v>
      </c>
      <c r="BN9529">
        <v>3</v>
      </c>
      <c r="BO9529">
        <v>3</v>
      </c>
      <c r="BP9529">
        <v>0</v>
      </c>
      <c r="BQ9529">
        <v>4</v>
      </c>
      <c r="BR9529">
        <v>1</v>
      </c>
      <c r="BS9529">
        <v>0</v>
      </c>
      <c r="BT9529">
        <v>4</v>
      </c>
      <c r="BU9529" s="1">
        <v>43174</v>
      </c>
      <c r="BV9529">
        <v>4</v>
      </c>
      <c r="BW9529">
        <v>4</v>
      </c>
      <c r="BX9529">
        <v>0</v>
      </c>
      <c r="BY9529">
        <v>16</v>
      </c>
      <c r="BZ9529">
        <v>1</v>
      </c>
      <c r="CA9529">
        <v>0</v>
      </c>
      <c r="CB9529">
        <v>16</v>
      </c>
      <c r="CC9529">
        <v>16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 t="s">
        <v>29203</v>
      </c>
      <c r="CL9529">
        <v>40.584600000000002</v>
      </c>
      <c r="CM9529">
        <v>-73.683000000000007</v>
      </c>
      <c r="CO9529">
        <v>11561</v>
      </c>
      <c r="CP9529">
        <v>5168891100</v>
      </c>
      <c r="CQ9529">
        <v>400</v>
      </c>
      <c r="CR9529" t="s">
        <v>54228</v>
      </c>
      <c r="CS9529" t="s">
        <v>35410</v>
      </c>
      <c r="CT9529" t="s">
        <v>20785</v>
      </c>
      <c r="CU9529" t="s">
        <v>41596</v>
      </c>
      <c r="CV9529" s="1">
        <v>27881</v>
      </c>
      <c r="CW9529" t="s">
        <v>45808</v>
      </c>
      <c r="CX9529">
        <v>2</v>
      </c>
      <c r="CY9529" s="1">
        <v>45231</v>
      </c>
    </row>
    <row r="9530" spans="1:103" x14ac:dyDescent="0.35">
      <c r="A9530" t="s">
        <v>123</v>
      </c>
      <c r="B9530" t="s">
        <v>70991</v>
      </c>
      <c r="C9530" t="s">
        <v>8075</v>
      </c>
      <c r="D9530" t="s">
        <v>17235</v>
      </c>
      <c r="E9530" t="s">
        <v>19113</v>
      </c>
      <c r="F9530" t="str">
        <f t="shared" si="148"/>
        <v>Yes</v>
      </c>
      <c r="G9530" t="s">
        <v>20766</v>
      </c>
      <c r="H9530" t="s">
        <v>159</v>
      </c>
      <c r="I9530">
        <v>120</v>
      </c>
      <c r="J9530">
        <v>115.2</v>
      </c>
      <c r="L9530" t="s">
        <v>66316</v>
      </c>
      <c r="M9530">
        <v>127</v>
      </c>
      <c r="N9530" t="s">
        <v>20785</v>
      </c>
      <c r="O9530" t="s">
        <v>60791</v>
      </c>
      <c r="P9530" t="s">
        <v>20786</v>
      </c>
      <c r="Q9530" t="s">
        <v>20785</v>
      </c>
      <c r="R9530" t="s">
        <v>20785</v>
      </c>
      <c r="S9530" t="s">
        <v>20780</v>
      </c>
      <c r="T9530">
        <v>1</v>
      </c>
      <c r="V9530">
        <v>1</v>
      </c>
      <c r="X9530">
        <v>3</v>
      </c>
      <c r="Z9530">
        <v>3</v>
      </c>
      <c r="AB9530">
        <v>3</v>
      </c>
      <c r="AD9530">
        <v>1</v>
      </c>
      <c r="AH9530">
        <v>1.7397899999999999</v>
      </c>
      <c r="AI9530">
        <v>0.78130999999999995</v>
      </c>
      <c r="AJ9530">
        <v>0.42912</v>
      </c>
      <c r="AK9530">
        <v>1.21044</v>
      </c>
      <c r="AL9530">
        <v>2.9502299999999999</v>
      </c>
      <c r="AM9530">
        <v>2.3674599999999999</v>
      </c>
      <c r="AN9530">
        <v>0.20815</v>
      </c>
      <c r="AO9530">
        <v>0.15604000000000001</v>
      </c>
      <c r="AP9530">
        <v>66</v>
      </c>
      <c r="AR9530">
        <v>35.700000000000003</v>
      </c>
      <c r="AT9530">
        <v>0</v>
      </c>
      <c r="AV9530">
        <v>2.0110100000000002</v>
      </c>
      <c r="AW9530">
        <v>0.80391000000000001</v>
      </c>
      <c r="AX9530">
        <v>0.42079</v>
      </c>
      <c r="AY9530">
        <v>3.2357100000000001</v>
      </c>
      <c r="AZ9530">
        <v>1.76393</v>
      </c>
      <c r="BA9530">
        <v>0.71879999999999999</v>
      </c>
      <c r="BB9530">
        <v>0.38963999999999999</v>
      </c>
      <c r="BC9530">
        <v>2.8817200000000001</v>
      </c>
      <c r="BD9530">
        <v>2.3124799999999999</v>
      </c>
      <c r="BE9530" s="1">
        <v>44827</v>
      </c>
      <c r="BF9530">
        <v>8</v>
      </c>
      <c r="BG9530">
        <v>5</v>
      </c>
      <c r="BH9530">
        <v>3</v>
      </c>
      <c r="BI9530">
        <v>60</v>
      </c>
      <c r="BJ9530">
        <v>1</v>
      </c>
      <c r="BK9530">
        <v>0</v>
      </c>
      <c r="BL9530">
        <v>60</v>
      </c>
      <c r="BM9530" s="1">
        <v>43895</v>
      </c>
      <c r="BN9530">
        <v>14</v>
      </c>
      <c r="BO9530">
        <v>10</v>
      </c>
      <c r="BP9530">
        <v>4</v>
      </c>
      <c r="BQ9530">
        <v>84</v>
      </c>
      <c r="BR9530">
        <v>1</v>
      </c>
      <c r="BS9530">
        <v>0</v>
      </c>
      <c r="BT9530">
        <v>84</v>
      </c>
      <c r="BU9530" s="1">
        <v>43446</v>
      </c>
      <c r="BV9530">
        <v>6</v>
      </c>
      <c r="BW9530">
        <v>5</v>
      </c>
      <c r="BX9530">
        <v>0</v>
      </c>
      <c r="BY9530">
        <v>28</v>
      </c>
      <c r="BZ9530">
        <v>1</v>
      </c>
      <c r="CA9530">
        <v>0</v>
      </c>
      <c r="CB9530">
        <v>28</v>
      </c>
      <c r="CC9530">
        <v>62.667000000000002</v>
      </c>
      <c r="CD9530">
        <v>7</v>
      </c>
      <c r="CE9530">
        <v>4</v>
      </c>
      <c r="CF9530">
        <v>4</v>
      </c>
      <c r="CG9530">
        <v>2</v>
      </c>
      <c r="CH9530">
        <v>17296.5</v>
      </c>
      <c r="CI9530">
        <v>0</v>
      </c>
      <c r="CJ9530">
        <v>2</v>
      </c>
      <c r="CK9530" t="s">
        <v>29070</v>
      </c>
      <c r="CL9530">
        <v>43.403799999999997</v>
      </c>
      <c r="CM9530">
        <v>-73.271000000000001</v>
      </c>
      <c r="CO9530">
        <v>12832</v>
      </c>
      <c r="CP9530">
        <v>5186422710</v>
      </c>
      <c r="CQ9530">
        <v>760</v>
      </c>
      <c r="CR9530" t="s">
        <v>54095</v>
      </c>
      <c r="CS9530" t="s">
        <v>35410</v>
      </c>
      <c r="CT9530" t="s">
        <v>20785</v>
      </c>
      <c r="CU9530" t="s">
        <v>41479</v>
      </c>
      <c r="CV9530" s="1">
        <v>26167</v>
      </c>
      <c r="CW9530" t="s">
        <v>45808</v>
      </c>
      <c r="CX9530">
        <v>2</v>
      </c>
      <c r="CY9530" s="1">
        <v>45231</v>
      </c>
    </row>
    <row r="9531" spans="1:103" x14ac:dyDescent="0.35">
      <c r="A9531" t="s">
        <v>123</v>
      </c>
      <c r="B9531" t="s">
        <v>71188</v>
      </c>
      <c r="C9531" t="s">
        <v>8261</v>
      </c>
      <c r="D9531" t="s">
        <v>17212</v>
      </c>
      <c r="E9531" t="s">
        <v>19130</v>
      </c>
      <c r="F9531" t="str">
        <f t="shared" si="148"/>
        <v>No</v>
      </c>
      <c r="G9531" t="s">
        <v>20769</v>
      </c>
      <c r="H9531" t="s">
        <v>159</v>
      </c>
      <c r="I9531">
        <v>120</v>
      </c>
      <c r="J9531">
        <v>114.3</v>
      </c>
      <c r="L9531" t="s">
        <v>63189</v>
      </c>
      <c r="M9531">
        <v>293</v>
      </c>
      <c r="N9531" t="s">
        <v>20785</v>
      </c>
      <c r="O9531" t="s">
        <v>60791</v>
      </c>
      <c r="P9531" t="s">
        <v>20785</v>
      </c>
      <c r="Q9531" t="s">
        <v>20786</v>
      </c>
      <c r="R9531" t="s">
        <v>20785</v>
      </c>
      <c r="S9531" t="s">
        <v>20780</v>
      </c>
      <c r="T9531">
        <v>2</v>
      </c>
      <c r="V9531">
        <v>2</v>
      </c>
      <c r="X9531">
        <v>4</v>
      </c>
      <c r="Z9531">
        <v>3</v>
      </c>
      <c r="AB9531">
        <v>5</v>
      </c>
      <c r="AD9531">
        <v>2</v>
      </c>
      <c r="AH9531">
        <v>2.0474100000000002</v>
      </c>
      <c r="AI9531">
        <v>1.0609999999999999</v>
      </c>
      <c r="AJ9531">
        <v>0.54827999999999999</v>
      </c>
      <c r="AK9531">
        <v>1.60928</v>
      </c>
      <c r="AL9531">
        <v>3.6566900000000002</v>
      </c>
      <c r="AM9531">
        <v>2.7360199999999999</v>
      </c>
      <c r="AN9531">
        <v>0.20150000000000001</v>
      </c>
      <c r="AO9531">
        <v>0.11226</v>
      </c>
      <c r="AP9531">
        <v>63.7</v>
      </c>
      <c r="AR9531">
        <v>35.700000000000003</v>
      </c>
      <c r="AT9531">
        <v>1</v>
      </c>
      <c r="AV9531">
        <v>2.0828099999999998</v>
      </c>
      <c r="AW9531">
        <v>0.873</v>
      </c>
      <c r="AX9531">
        <v>0.48386000000000001</v>
      </c>
      <c r="AY9531">
        <v>3.4396599999999999</v>
      </c>
      <c r="AZ9531">
        <v>2.0042599999999999</v>
      </c>
      <c r="BA9531">
        <v>0.89885999999999999</v>
      </c>
      <c r="BB9531">
        <v>0.43293999999999999</v>
      </c>
      <c r="BC9531">
        <v>3.3599899999999998</v>
      </c>
      <c r="BD9531">
        <v>2.5140199999999999</v>
      </c>
      <c r="BE9531" s="1">
        <v>44365</v>
      </c>
      <c r="BF9531">
        <v>4</v>
      </c>
      <c r="BG9531">
        <v>4</v>
      </c>
      <c r="BH9531">
        <v>0</v>
      </c>
      <c r="BI9531">
        <v>20</v>
      </c>
      <c r="BJ9531">
        <v>1</v>
      </c>
      <c r="BK9531">
        <v>0</v>
      </c>
      <c r="BL9531">
        <v>20</v>
      </c>
      <c r="BM9531" s="1">
        <v>43691</v>
      </c>
      <c r="BN9531">
        <v>10</v>
      </c>
      <c r="BO9531">
        <v>9</v>
      </c>
      <c r="BP9531">
        <v>1</v>
      </c>
      <c r="BQ9531">
        <v>52</v>
      </c>
      <c r="BR9531">
        <v>1</v>
      </c>
      <c r="BS9531">
        <v>0</v>
      </c>
      <c r="BT9531">
        <v>52</v>
      </c>
      <c r="BU9531" s="1">
        <v>43056</v>
      </c>
      <c r="BV9531">
        <v>8</v>
      </c>
      <c r="BW9531">
        <v>8</v>
      </c>
      <c r="BX9531">
        <v>0</v>
      </c>
      <c r="BY9531">
        <v>48</v>
      </c>
      <c r="BZ9531">
        <v>1</v>
      </c>
      <c r="CA9531">
        <v>0</v>
      </c>
      <c r="CB9531">
        <v>48</v>
      </c>
      <c r="CC9531">
        <v>35.332999999999998</v>
      </c>
      <c r="CD9531">
        <v>0</v>
      </c>
      <c r="CE9531">
        <v>1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 t="s">
        <v>29259</v>
      </c>
      <c r="CL9531">
        <v>42.231900000000003</v>
      </c>
      <c r="CM9531">
        <v>-73.878</v>
      </c>
      <c r="CO9531">
        <v>12414</v>
      </c>
      <c r="CP9531">
        <v>5189439380</v>
      </c>
      <c r="CQ9531">
        <v>300</v>
      </c>
      <c r="CR9531" t="s">
        <v>54284</v>
      </c>
      <c r="CS9531" t="s">
        <v>35410</v>
      </c>
      <c r="CT9531" t="s">
        <v>20785</v>
      </c>
      <c r="CU9531" t="s">
        <v>41646</v>
      </c>
      <c r="CV9531" s="1">
        <v>28095</v>
      </c>
      <c r="CW9531" t="s">
        <v>45808</v>
      </c>
      <c r="CX9531">
        <v>2</v>
      </c>
      <c r="CY9531" s="1">
        <v>45231</v>
      </c>
    </row>
    <row r="9532" spans="1:103" x14ac:dyDescent="0.35">
      <c r="A9532" t="s">
        <v>123</v>
      </c>
      <c r="B9532" t="s">
        <v>70889</v>
      </c>
      <c r="C9532" t="s">
        <v>7982</v>
      </c>
      <c r="D9532" t="s">
        <v>14348</v>
      </c>
      <c r="E9532" t="s">
        <v>20139</v>
      </c>
      <c r="F9532" t="str">
        <f t="shared" si="148"/>
        <v>No</v>
      </c>
      <c r="G9532" t="s">
        <v>20770</v>
      </c>
      <c r="H9532" t="s">
        <v>160</v>
      </c>
      <c r="I9532">
        <v>160</v>
      </c>
      <c r="J9532">
        <v>152.4</v>
      </c>
      <c r="L9532" t="s">
        <v>60791</v>
      </c>
      <c r="N9532" t="s">
        <v>20785</v>
      </c>
      <c r="O9532" t="s">
        <v>60791</v>
      </c>
      <c r="P9532" t="s">
        <v>20785</v>
      </c>
      <c r="Q9532" t="s">
        <v>20785</v>
      </c>
      <c r="R9532" t="s">
        <v>20785</v>
      </c>
      <c r="S9532" t="s">
        <v>20781</v>
      </c>
      <c r="T9532">
        <v>2</v>
      </c>
      <c r="V9532">
        <v>1</v>
      </c>
      <c r="X9532">
        <v>5</v>
      </c>
      <c r="Z9532">
        <v>5</v>
      </c>
      <c r="AB9532">
        <v>5</v>
      </c>
      <c r="AD9532">
        <v>3</v>
      </c>
      <c r="AH9532">
        <v>2.7873000000000001</v>
      </c>
      <c r="AI9532">
        <v>1.38689</v>
      </c>
      <c r="AJ9532">
        <v>0.67342999999999997</v>
      </c>
      <c r="AK9532">
        <v>2.0603199999999999</v>
      </c>
      <c r="AL9532">
        <v>4.84762</v>
      </c>
      <c r="AM9532">
        <v>3.9238900000000001</v>
      </c>
      <c r="AN9532">
        <v>0.43547999999999998</v>
      </c>
      <c r="AO9532">
        <v>0.24393000000000001</v>
      </c>
      <c r="AP9532">
        <v>60.1</v>
      </c>
      <c r="AR9532">
        <v>53.3</v>
      </c>
      <c r="AT9532">
        <v>0</v>
      </c>
      <c r="AV9532">
        <v>2.3254000000000001</v>
      </c>
      <c r="AW9532">
        <v>0.91561000000000003</v>
      </c>
      <c r="AX9532">
        <v>0.52468999999999999</v>
      </c>
      <c r="AY9532">
        <v>3.7656999999999998</v>
      </c>
      <c r="AZ9532">
        <v>2.4439099999999998</v>
      </c>
      <c r="BA9532">
        <v>1.12026</v>
      </c>
      <c r="BB9532">
        <v>0.49037999999999998</v>
      </c>
      <c r="BC9532">
        <v>4.0686299999999997</v>
      </c>
      <c r="BD9532">
        <v>3.2933400000000002</v>
      </c>
      <c r="BE9532" s="1">
        <v>44712</v>
      </c>
      <c r="BF9532">
        <v>4</v>
      </c>
      <c r="BG9532">
        <v>1</v>
      </c>
      <c r="BH9532">
        <v>4</v>
      </c>
      <c r="BI9532">
        <v>87</v>
      </c>
      <c r="BJ9532">
        <v>1</v>
      </c>
      <c r="BK9532">
        <v>0</v>
      </c>
      <c r="BL9532">
        <v>87</v>
      </c>
      <c r="BM9532" s="1">
        <v>43690</v>
      </c>
      <c r="BN9532">
        <v>2</v>
      </c>
      <c r="BO9532">
        <v>2</v>
      </c>
      <c r="BP9532">
        <v>0</v>
      </c>
      <c r="BQ9532">
        <v>8</v>
      </c>
      <c r="BR9532">
        <v>1</v>
      </c>
      <c r="BS9532">
        <v>0</v>
      </c>
      <c r="BT9532">
        <v>8</v>
      </c>
      <c r="BU9532" s="1">
        <v>43238</v>
      </c>
      <c r="BV9532">
        <v>6</v>
      </c>
      <c r="BW9532">
        <v>5</v>
      </c>
      <c r="BX9532">
        <v>0</v>
      </c>
      <c r="BY9532">
        <v>20</v>
      </c>
      <c r="BZ9532">
        <v>1</v>
      </c>
      <c r="CA9532">
        <v>0</v>
      </c>
      <c r="CB9532">
        <v>20</v>
      </c>
      <c r="CC9532">
        <v>49.5</v>
      </c>
      <c r="CD9532">
        <v>3</v>
      </c>
      <c r="CE9532">
        <v>0</v>
      </c>
      <c r="CF9532">
        <v>1</v>
      </c>
      <c r="CG9532">
        <v>5</v>
      </c>
      <c r="CH9532">
        <v>26890</v>
      </c>
      <c r="CI9532">
        <v>0</v>
      </c>
      <c r="CJ9532">
        <v>5</v>
      </c>
      <c r="CK9532" t="s">
        <v>28975</v>
      </c>
      <c r="CL9532">
        <v>42.894799999999996</v>
      </c>
      <c r="CM9532">
        <v>-78.631</v>
      </c>
      <c r="CO9532">
        <v>14086</v>
      </c>
      <c r="CP9532">
        <v>7166843000</v>
      </c>
      <c r="CQ9532">
        <v>240</v>
      </c>
      <c r="CR9532" t="s">
        <v>54000</v>
      </c>
      <c r="CS9532" t="s">
        <v>35410</v>
      </c>
      <c r="CT9532" t="s">
        <v>20785</v>
      </c>
      <c r="CU9532" t="s">
        <v>41390</v>
      </c>
      <c r="CV9532" s="1">
        <v>24473</v>
      </c>
      <c r="CW9532" t="s">
        <v>45808</v>
      </c>
      <c r="CX9532">
        <v>2</v>
      </c>
      <c r="CY9532" s="1">
        <v>45231</v>
      </c>
    </row>
    <row r="9533" spans="1:103" x14ac:dyDescent="0.35">
      <c r="A9533" t="s">
        <v>123</v>
      </c>
      <c r="B9533" t="s">
        <v>71252</v>
      </c>
      <c r="C9533" t="s">
        <v>8321</v>
      </c>
      <c r="D9533" t="s">
        <v>14618</v>
      </c>
      <c r="E9533" t="s">
        <v>20134</v>
      </c>
      <c r="F9533" t="str">
        <f t="shared" si="148"/>
        <v>No</v>
      </c>
      <c r="G9533" t="s">
        <v>20770</v>
      </c>
      <c r="H9533" t="s">
        <v>160</v>
      </c>
      <c r="I9533">
        <v>80</v>
      </c>
      <c r="J9533">
        <v>76.5</v>
      </c>
      <c r="L9533" t="s">
        <v>60791</v>
      </c>
      <c r="N9533" t="s">
        <v>20785</v>
      </c>
      <c r="O9533" t="s">
        <v>60791</v>
      </c>
      <c r="P9533" t="s">
        <v>20785</v>
      </c>
      <c r="Q9533" t="s">
        <v>20785</v>
      </c>
      <c r="R9533" t="s">
        <v>20785</v>
      </c>
      <c r="S9533" t="s">
        <v>20780</v>
      </c>
      <c r="T9533">
        <v>2</v>
      </c>
      <c r="V9533">
        <v>3</v>
      </c>
      <c r="X9533">
        <v>2</v>
      </c>
      <c r="Z9533">
        <v>3</v>
      </c>
      <c r="AB9533">
        <v>2</v>
      </c>
      <c r="AD9533">
        <v>1</v>
      </c>
      <c r="AH9533">
        <v>1.77467</v>
      </c>
      <c r="AI9533">
        <v>0.97236</v>
      </c>
      <c r="AJ9533">
        <v>0.51915</v>
      </c>
      <c r="AK9533">
        <v>1.4915099999999999</v>
      </c>
      <c r="AL9533">
        <v>3.2661899999999999</v>
      </c>
      <c r="AM9533">
        <v>2.5680000000000001</v>
      </c>
      <c r="AN9533">
        <v>0.31730999999999998</v>
      </c>
      <c r="AO9533">
        <v>0</v>
      </c>
      <c r="AQ9533">
        <v>6</v>
      </c>
      <c r="AS9533">
        <v>6</v>
      </c>
      <c r="AU9533">
        <v>6</v>
      </c>
      <c r="AV9533">
        <v>2.2005400000000002</v>
      </c>
      <c r="AW9533">
        <v>0.74280000000000002</v>
      </c>
      <c r="AX9533">
        <v>0.38424000000000003</v>
      </c>
      <c r="AY9533">
        <v>3.3275800000000002</v>
      </c>
      <c r="AZ9533">
        <v>1.64432</v>
      </c>
      <c r="BA9533">
        <v>0.96816000000000002</v>
      </c>
      <c r="BB9533">
        <v>0.51622999999999997</v>
      </c>
      <c r="BC9533">
        <v>3.1022599999999998</v>
      </c>
      <c r="BD9533">
        <v>2.43912</v>
      </c>
      <c r="BE9533" s="1">
        <v>44981</v>
      </c>
      <c r="BF9533">
        <v>3</v>
      </c>
      <c r="BG9533">
        <v>3</v>
      </c>
      <c r="BH9533">
        <v>0</v>
      </c>
      <c r="BI9533">
        <v>16</v>
      </c>
      <c r="BJ9533">
        <v>1</v>
      </c>
      <c r="BK9533">
        <v>0</v>
      </c>
      <c r="BL9533">
        <v>16</v>
      </c>
      <c r="BM9533" s="1">
        <v>44099</v>
      </c>
      <c r="BN9533">
        <v>5</v>
      </c>
      <c r="BO9533">
        <v>5</v>
      </c>
      <c r="BP9533">
        <v>0</v>
      </c>
      <c r="BQ9533">
        <v>20</v>
      </c>
      <c r="BR9533">
        <v>1</v>
      </c>
      <c r="BS9533">
        <v>0</v>
      </c>
      <c r="BT9533">
        <v>20</v>
      </c>
      <c r="BU9533" s="1">
        <v>43496</v>
      </c>
      <c r="BV9533">
        <v>6</v>
      </c>
      <c r="BW9533">
        <v>6</v>
      </c>
      <c r="BX9533">
        <v>0</v>
      </c>
      <c r="BY9533">
        <v>24</v>
      </c>
      <c r="BZ9533">
        <v>1</v>
      </c>
      <c r="CA9533">
        <v>0</v>
      </c>
      <c r="CB9533">
        <v>24</v>
      </c>
      <c r="CC9533">
        <v>18.667000000000002</v>
      </c>
      <c r="CD9533">
        <v>0</v>
      </c>
      <c r="CE9533">
        <v>0</v>
      </c>
      <c r="CF9533">
        <v>0</v>
      </c>
      <c r="CG9533">
        <v>2</v>
      </c>
      <c r="CH9533">
        <v>2282.8000000000002</v>
      </c>
      <c r="CI9533">
        <v>0</v>
      </c>
      <c r="CJ9533">
        <v>2</v>
      </c>
      <c r="CK9533" t="s">
        <v>29320</v>
      </c>
      <c r="CL9533">
        <v>42.584899999999998</v>
      </c>
      <c r="CM9533">
        <v>-76.37</v>
      </c>
      <c r="CO9533">
        <v>13073</v>
      </c>
      <c r="CP9533">
        <v>6078985876</v>
      </c>
      <c r="CQ9533">
        <v>730</v>
      </c>
      <c r="CR9533" t="s">
        <v>54345</v>
      </c>
      <c r="CS9533" t="s">
        <v>35410</v>
      </c>
      <c r="CT9533" t="s">
        <v>20785</v>
      </c>
      <c r="CU9533" t="s">
        <v>41698</v>
      </c>
      <c r="CV9533" s="1">
        <v>30259</v>
      </c>
      <c r="CW9533" t="s">
        <v>45808</v>
      </c>
      <c r="CX9533">
        <v>2</v>
      </c>
      <c r="CY9533" s="1">
        <v>45231</v>
      </c>
    </row>
    <row r="9534" spans="1:103" x14ac:dyDescent="0.35">
      <c r="A9534" t="s">
        <v>123</v>
      </c>
      <c r="B9534" t="s">
        <v>71283</v>
      </c>
      <c r="C9534" t="s">
        <v>8352</v>
      </c>
      <c r="D9534" t="s">
        <v>17322</v>
      </c>
      <c r="E9534" t="s">
        <v>19826</v>
      </c>
      <c r="F9534" t="str">
        <f t="shared" si="148"/>
        <v>No</v>
      </c>
      <c r="G9534" t="s">
        <v>20770</v>
      </c>
      <c r="H9534" t="s">
        <v>160</v>
      </c>
      <c r="I9534">
        <v>460</v>
      </c>
      <c r="J9534">
        <v>374.9</v>
      </c>
      <c r="L9534" t="s">
        <v>60791</v>
      </c>
      <c r="N9534" t="s">
        <v>20786</v>
      </c>
      <c r="O9534" t="s">
        <v>60791</v>
      </c>
      <c r="P9534" t="s">
        <v>20785</v>
      </c>
      <c r="Q9534" t="s">
        <v>20785</v>
      </c>
      <c r="R9534" t="s">
        <v>20785</v>
      </c>
      <c r="S9534" t="s">
        <v>20780</v>
      </c>
      <c r="T9534">
        <v>3</v>
      </c>
      <c r="V9534">
        <v>2</v>
      </c>
      <c r="X9534">
        <v>5</v>
      </c>
      <c r="Z9534">
        <v>5</v>
      </c>
      <c r="AB9534">
        <v>5</v>
      </c>
      <c r="AD9534">
        <v>2</v>
      </c>
      <c r="AH9534">
        <v>2.1278800000000002</v>
      </c>
      <c r="AI9534">
        <v>0.82418000000000002</v>
      </c>
      <c r="AJ9534">
        <v>0.66735</v>
      </c>
      <c r="AK9534">
        <v>1.49153</v>
      </c>
      <c r="AL9534">
        <v>3.6194099999999998</v>
      </c>
      <c r="AM9534">
        <v>3.2606600000000001</v>
      </c>
      <c r="AN9534">
        <v>0.42357</v>
      </c>
      <c r="AO9534">
        <v>4.6530000000000002E-2</v>
      </c>
      <c r="AP9534">
        <v>32.5</v>
      </c>
      <c r="AR9534">
        <v>22.5</v>
      </c>
      <c r="AT9534">
        <v>2</v>
      </c>
      <c r="AV9534">
        <v>2.23692</v>
      </c>
      <c r="AW9534">
        <v>0.86697999999999997</v>
      </c>
      <c r="AX9534">
        <v>0.57830999999999999</v>
      </c>
      <c r="AY9534">
        <v>3.68221</v>
      </c>
      <c r="AZ9534">
        <v>1.93953</v>
      </c>
      <c r="BA9534">
        <v>0.70306999999999997</v>
      </c>
      <c r="BB9534">
        <v>0.44090000000000001</v>
      </c>
      <c r="BC9534">
        <v>3.1066699999999998</v>
      </c>
      <c r="BD9534">
        <v>2.79874</v>
      </c>
      <c r="BE9534" s="1">
        <v>44795</v>
      </c>
      <c r="BF9534">
        <v>6</v>
      </c>
      <c r="BG9534">
        <v>6</v>
      </c>
      <c r="BH9534">
        <v>4</v>
      </c>
      <c r="BI9534">
        <v>40</v>
      </c>
      <c r="BJ9534">
        <v>2</v>
      </c>
      <c r="BK9534">
        <v>20</v>
      </c>
      <c r="BL9534">
        <v>60</v>
      </c>
      <c r="BM9534" s="1">
        <v>43808</v>
      </c>
      <c r="BN9534">
        <v>1</v>
      </c>
      <c r="BO9534">
        <v>1</v>
      </c>
      <c r="BP9534">
        <v>0</v>
      </c>
      <c r="BQ9534">
        <v>4</v>
      </c>
      <c r="BR9534">
        <v>1</v>
      </c>
      <c r="BS9534">
        <v>0</v>
      </c>
      <c r="BT9534">
        <v>4</v>
      </c>
      <c r="BU9534" s="1">
        <v>43336</v>
      </c>
      <c r="BV9534">
        <v>6</v>
      </c>
      <c r="BW9534">
        <v>5</v>
      </c>
      <c r="BX9534">
        <v>0</v>
      </c>
      <c r="BY9534">
        <v>28</v>
      </c>
      <c r="BZ9534">
        <v>1</v>
      </c>
      <c r="CA9534">
        <v>0</v>
      </c>
      <c r="CB9534">
        <v>28</v>
      </c>
      <c r="CC9534">
        <v>36</v>
      </c>
      <c r="CD9534">
        <v>4</v>
      </c>
      <c r="CE9534">
        <v>0</v>
      </c>
      <c r="CF9534">
        <v>1</v>
      </c>
      <c r="CG9534">
        <v>1</v>
      </c>
      <c r="CH9534">
        <v>7900.75</v>
      </c>
      <c r="CI9534">
        <v>0</v>
      </c>
      <c r="CJ9534">
        <v>1</v>
      </c>
      <c r="CK9534" t="s">
        <v>29351</v>
      </c>
      <c r="CL9534">
        <v>40.828099999999999</v>
      </c>
      <c r="CM9534">
        <v>-73.3</v>
      </c>
      <c r="CO9534">
        <v>11725</v>
      </c>
      <c r="CP9534">
        <v>6317152000</v>
      </c>
      <c r="CQ9534">
        <v>700</v>
      </c>
      <c r="CR9534" t="s">
        <v>54376</v>
      </c>
      <c r="CS9534" t="s">
        <v>35410</v>
      </c>
      <c r="CT9534" t="s">
        <v>20785</v>
      </c>
      <c r="CU9534" t="s">
        <v>41726</v>
      </c>
      <c r="CV9534" s="1">
        <v>32433</v>
      </c>
      <c r="CW9534" t="s">
        <v>45808</v>
      </c>
      <c r="CX9534">
        <v>2</v>
      </c>
      <c r="CY9534" s="1">
        <v>45231</v>
      </c>
    </row>
    <row r="9535" spans="1:103" x14ac:dyDescent="0.35">
      <c r="A9535" t="s">
        <v>123</v>
      </c>
      <c r="B9535" t="s">
        <v>71335</v>
      </c>
      <c r="C9535" t="s">
        <v>8400</v>
      </c>
      <c r="D9535" t="s">
        <v>17204</v>
      </c>
      <c r="E9535" t="s">
        <v>20149</v>
      </c>
      <c r="F9535" t="str">
        <f t="shared" si="148"/>
        <v>Yes</v>
      </c>
      <c r="G9535" t="s">
        <v>20770</v>
      </c>
      <c r="H9535" t="s">
        <v>160</v>
      </c>
      <c r="I9535">
        <v>80</v>
      </c>
      <c r="J9535">
        <v>74.8</v>
      </c>
      <c r="L9535" t="s">
        <v>60791</v>
      </c>
      <c r="N9535" t="s">
        <v>20785</v>
      </c>
      <c r="O9535" t="s">
        <v>60791</v>
      </c>
      <c r="P9535" t="s">
        <v>20785</v>
      </c>
      <c r="Q9535" t="s">
        <v>20785</v>
      </c>
      <c r="R9535" t="s">
        <v>20785</v>
      </c>
      <c r="S9535" t="s">
        <v>20780</v>
      </c>
      <c r="T9535">
        <v>1</v>
      </c>
      <c r="V9535">
        <v>2</v>
      </c>
      <c r="X9535">
        <v>3</v>
      </c>
      <c r="Z9535">
        <v>3</v>
      </c>
      <c r="AB9535">
        <v>3</v>
      </c>
      <c r="AD9535">
        <v>1</v>
      </c>
      <c r="AE9535">
        <v>12</v>
      </c>
      <c r="AH9535">
        <v>2.2792699999999999</v>
      </c>
      <c r="AI9535">
        <v>1.08039</v>
      </c>
      <c r="AJ9535">
        <v>0.56676000000000004</v>
      </c>
      <c r="AK9535">
        <v>1.6471499999999999</v>
      </c>
      <c r="AL9535">
        <v>3.9264100000000002</v>
      </c>
      <c r="AM9535">
        <v>3.2843599999999999</v>
      </c>
      <c r="AN9535">
        <v>0.17516999999999999</v>
      </c>
      <c r="AO9535">
        <v>0.13103999999999999</v>
      </c>
      <c r="AP9535">
        <v>35.700000000000003</v>
      </c>
      <c r="AR9535">
        <v>45.5</v>
      </c>
      <c r="AU9535">
        <v>6</v>
      </c>
      <c r="AV9535">
        <v>2.2189299999999998</v>
      </c>
      <c r="AW9535">
        <v>0.73880999999999997</v>
      </c>
      <c r="AX9535">
        <v>0.37076999999999999</v>
      </c>
      <c r="AY9535">
        <v>3.3285100000000001</v>
      </c>
      <c r="AZ9535">
        <v>2.0943499999999999</v>
      </c>
      <c r="BA9535">
        <v>1.08152</v>
      </c>
      <c r="BB9535">
        <v>0.58404</v>
      </c>
      <c r="BC9535">
        <v>3.7282999999999999</v>
      </c>
      <c r="BD9535">
        <v>3.1186400000000001</v>
      </c>
      <c r="BE9535" s="1">
        <v>44547</v>
      </c>
      <c r="BF9535">
        <v>4</v>
      </c>
      <c r="BG9535">
        <v>1</v>
      </c>
      <c r="BH9535">
        <v>4</v>
      </c>
      <c r="BI9535">
        <v>48</v>
      </c>
      <c r="BJ9535">
        <v>1</v>
      </c>
      <c r="BK9535">
        <v>0</v>
      </c>
      <c r="BL9535">
        <v>48</v>
      </c>
      <c r="BM9535" s="1">
        <v>43679</v>
      </c>
      <c r="BN9535">
        <v>7</v>
      </c>
      <c r="BO9535">
        <v>6</v>
      </c>
      <c r="BP9535">
        <v>1</v>
      </c>
      <c r="BQ9535">
        <v>32</v>
      </c>
      <c r="BR9535">
        <v>1</v>
      </c>
      <c r="BS9535">
        <v>0</v>
      </c>
      <c r="BT9535">
        <v>32</v>
      </c>
      <c r="BU9535" s="1">
        <v>43202</v>
      </c>
      <c r="BV9535">
        <v>3</v>
      </c>
      <c r="BW9535">
        <v>2</v>
      </c>
      <c r="BX9535">
        <v>0</v>
      </c>
      <c r="BY9535">
        <v>12</v>
      </c>
      <c r="BZ9535">
        <v>1</v>
      </c>
      <c r="CA9535">
        <v>0</v>
      </c>
      <c r="CB9535">
        <v>12</v>
      </c>
      <c r="CC9535">
        <v>36.667000000000002</v>
      </c>
      <c r="CD9535">
        <v>8</v>
      </c>
      <c r="CE9535">
        <v>1</v>
      </c>
      <c r="CF9535">
        <v>1</v>
      </c>
      <c r="CG9535">
        <v>2</v>
      </c>
      <c r="CH9535">
        <v>1632.61</v>
      </c>
      <c r="CI9535">
        <v>0</v>
      </c>
      <c r="CJ9535">
        <v>2</v>
      </c>
      <c r="CK9535" t="s">
        <v>29402</v>
      </c>
      <c r="CL9535">
        <v>42.607500000000002</v>
      </c>
      <c r="CM9535">
        <v>-76.186000000000007</v>
      </c>
      <c r="CO9535">
        <v>13045</v>
      </c>
      <c r="CP9535">
        <v>6077563909</v>
      </c>
      <c r="CQ9535">
        <v>210</v>
      </c>
      <c r="CR9535" t="s">
        <v>54427</v>
      </c>
      <c r="CS9535" t="s">
        <v>35410</v>
      </c>
      <c r="CT9535" t="s">
        <v>20786</v>
      </c>
      <c r="CU9535" t="s">
        <v>8400</v>
      </c>
      <c r="CV9535" s="1">
        <v>34269</v>
      </c>
      <c r="CW9535" t="s">
        <v>45808</v>
      </c>
      <c r="CX9535">
        <v>2</v>
      </c>
      <c r="CY9535" s="1">
        <v>45231</v>
      </c>
    </row>
    <row r="9536" spans="1:103" x14ac:dyDescent="0.35">
      <c r="A9536" t="s">
        <v>123</v>
      </c>
      <c r="B9536" t="s">
        <v>71220</v>
      </c>
      <c r="C9536" t="s">
        <v>8291</v>
      </c>
      <c r="D9536" t="s">
        <v>15420</v>
      </c>
      <c r="E9536" t="s">
        <v>19145</v>
      </c>
      <c r="F9536" t="str">
        <f t="shared" si="148"/>
        <v>No</v>
      </c>
      <c r="G9536" t="s">
        <v>20766</v>
      </c>
      <c r="H9536" t="s">
        <v>159</v>
      </c>
      <c r="I9536">
        <v>40</v>
      </c>
      <c r="J9536">
        <v>34.5</v>
      </c>
      <c r="L9536" t="s">
        <v>70818</v>
      </c>
      <c r="M9536">
        <v>275</v>
      </c>
      <c r="N9536" t="s">
        <v>20785</v>
      </c>
      <c r="O9536" t="s">
        <v>60791</v>
      </c>
      <c r="P9536" t="s">
        <v>20785</v>
      </c>
      <c r="Q9536" t="s">
        <v>20785</v>
      </c>
      <c r="R9536" t="s">
        <v>20785</v>
      </c>
      <c r="S9536" t="s">
        <v>20780</v>
      </c>
      <c r="T9536">
        <v>4</v>
      </c>
      <c r="V9536">
        <v>4</v>
      </c>
      <c r="X9536">
        <v>3</v>
      </c>
      <c r="Z9536">
        <v>3</v>
      </c>
      <c r="AC9536">
        <v>2</v>
      </c>
      <c r="AD9536">
        <v>2</v>
      </c>
      <c r="AH9536">
        <v>1.9351499999999999</v>
      </c>
      <c r="AI9536">
        <v>0.99519999999999997</v>
      </c>
      <c r="AJ9536">
        <v>0.73114999999999997</v>
      </c>
      <c r="AK9536">
        <v>1.72634</v>
      </c>
      <c r="AL9536">
        <v>3.6614900000000001</v>
      </c>
      <c r="AM9536">
        <v>2.8901500000000002</v>
      </c>
      <c r="AN9536">
        <v>0.38367000000000001</v>
      </c>
      <c r="AO9536">
        <v>0.16001000000000001</v>
      </c>
      <c r="AP9536">
        <v>47.6</v>
      </c>
      <c r="AR9536">
        <v>66.7</v>
      </c>
      <c r="AT9536">
        <v>1</v>
      </c>
      <c r="AV9536">
        <v>2.09979</v>
      </c>
      <c r="AW9536">
        <v>0.91318999999999995</v>
      </c>
      <c r="AX9536">
        <v>0.53681999999999996</v>
      </c>
      <c r="AY9536">
        <v>3.5497899999999998</v>
      </c>
      <c r="AZ9536">
        <v>1.87904</v>
      </c>
      <c r="BA9536">
        <v>0.80600000000000005</v>
      </c>
      <c r="BB9536">
        <v>0.52039000000000002</v>
      </c>
      <c r="BC9536">
        <v>3.2600199999999999</v>
      </c>
      <c r="BD9536">
        <v>2.5732599999999999</v>
      </c>
      <c r="BE9536" s="1">
        <v>44683</v>
      </c>
      <c r="BF9536">
        <v>3</v>
      </c>
      <c r="BG9536">
        <v>3</v>
      </c>
      <c r="BH9536">
        <v>0</v>
      </c>
      <c r="BI9536">
        <v>12</v>
      </c>
      <c r="BJ9536">
        <v>1</v>
      </c>
      <c r="BK9536">
        <v>0</v>
      </c>
      <c r="BL9536">
        <v>12</v>
      </c>
      <c r="BM9536" s="1">
        <v>43839</v>
      </c>
      <c r="BN9536">
        <v>2</v>
      </c>
      <c r="BO9536">
        <v>2</v>
      </c>
      <c r="BP9536">
        <v>0</v>
      </c>
      <c r="BQ9536">
        <v>0</v>
      </c>
      <c r="BR9536">
        <v>1</v>
      </c>
      <c r="BS9536">
        <v>0</v>
      </c>
      <c r="BT9536">
        <v>0</v>
      </c>
      <c r="BU9536" s="1">
        <v>43378</v>
      </c>
      <c r="BV9536">
        <v>8</v>
      </c>
      <c r="BW9536">
        <v>8</v>
      </c>
      <c r="BX9536">
        <v>0</v>
      </c>
      <c r="BY9536">
        <v>36</v>
      </c>
      <c r="BZ9536">
        <v>1</v>
      </c>
      <c r="CA9536">
        <v>0</v>
      </c>
      <c r="CB9536">
        <v>36</v>
      </c>
      <c r="CC9536">
        <v>12</v>
      </c>
      <c r="CD9536">
        <v>0</v>
      </c>
      <c r="CE9536">
        <v>0</v>
      </c>
      <c r="CG9536">
        <v>0</v>
      </c>
      <c r="CH9536">
        <v>0</v>
      </c>
      <c r="CI9536">
        <v>0</v>
      </c>
      <c r="CJ9536">
        <v>0</v>
      </c>
      <c r="CK9536" t="s">
        <v>29289</v>
      </c>
      <c r="CL9536">
        <v>43.215800000000002</v>
      </c>
      <c r="CM9536">
        <v>-77.695999999999998</v>
      </c>
      <c r="CO9536">
        <v>14626</v>
      </c>
      <c r="CP9536">
        <v>5852250450</v>
      </c>
      <c r="CQ9536">
        <v>370</v>
      </c>
      <c r="CR9536" t="s">
        <v>54314</v>
      </c>
      <c r="CS9536" t="s">
        <v>35410</v>
      </c>
      <c r="CT9536" t="s">
        <v>20785</v>
      </c>
      <c r="CU9536" t="s">
        <v>41669</v>
      </c>
      <c r="CV9536" s="1">
        <v>28491</v>
      </c>
      <c r="CW9536" t="s">
        <v>45808</v>
      </c>
      <c r="CX9536">
        <v>2</v>
      </c>
      <c r="CY9536" s="1">
        <v>45231</v>
      </c>
    </row>
    <row r="9537" spans="1:103" x14ac:dyDescent="0.35">
      <c r="A9537" t="s">
        <v>123</v>
      </c>
      <c r="B9537" t="s">
        <v>71292</v>
      </c>
      <c r="C9537" t="s">
        <v>8361</v>
      </c>
      <c r="D9537" t="s">
        <v>14612</v>
      </c>
      <c r="E9537" t="s">
        <v>19257</v>
      </c>
      <c r="F9537" t="str">
        <f t="shared" si="148"/>
        <v>No</v>
      </c>
      <c r="G9537" t="s">
        <v>20772</v>
      </c>
      <c r="H9537" t="s">
        <v>159</v>
      </c>
      <c r="I9537">
        <v>200</v>
      </c>
      <c r="J9537">
        <v>197.8</v>
      </c>
      <c r="L9537" t="s">
        <v>71148</v>
      </c>
      <c r="M9537">
        <v>24</v>
      </c>
      <c r="N9537" t="s">
        <v>20785</v>
      </c>
      <c r="O9537" t="s">
        <v>60791</v>
      </c>
      <c r="P9537" t="s">
        <v>20785</v>
      </c>
      <c r="Q9537" t="s">
        <v>20785</v>
      </c>
      <c r="R9537" t="s">
        <v>20785</v>
      </c>
      <c r="S9537" t="s">
        <v>20780</v>
      </c>
      <c r="T9537">
        <v>5</v>
      </c>
      <c r="V9537">
        <v>4</v>
      </c>
      <c r="X9537">
        <v>5</v>
      </c>
      <c r="Z9537">
        <v>5</v>
      </c>
      <c r="AB9537">
        <v>5</v>
      </c>
      <c r="AD9537">
        <v>3</v>
      </c>
      <c r="AH9537">
        <v>2.4207100000000001</v>
      </c>
      <c r="AI9537">
        <v>0.91444000000000003</v>
      </c>
      <c r="AJ9537">
        <v>0.73294000000000004</v>
      </c>
      <c r="AK9537">
        <v>1.6473899999999999</v>
      </c>
      <c r="AL9537">
        <v>4.0680899999999998</v>
      </c>
      <c r="AM9537">
        <v>3.6596899999999999</v>
      </c>
      <c r="AN9537">
        <v>0.43641999999999997</v>
      </c>
      <c r="AO9537">
        <v>0.12962000000000001</v>
      </c>
      <c r="AP9537">
        <v>29.8</v>
      </c>
      <c r="AR9537">
        <v>48.8</v>
      </c>
      <c r="AT9537">
        <v>0</v>
      </c>
      <c r="AV9537">
        <v>2.2628699999999999</v>
      </c>
      <c r="AW9537">
        <v>0.97563999999999995</v>
      </c>
      <c r="AX9537">
        <v>0.53542999999999996</v>
      </c>
      <c r="AY9537">
        <v>3.7739400000000001</v>
      </c>
      <c r="AZ9537">
        <v>2.18113</v>
      </c>
      <c r="BA9537">
        <v>0.69320000000000004</v>
      </c>
      <c r="BB9537">
        <v>0.52300999999999997</v>
      </c>
      <c r="BC9537">
        <v>3.4069099999999999</v>
      </c>
      <c r="BD9537">
        <v>3.0648900000000001</v>
      </c>
      <c r="BE9537" s="1">
        <v>44966</v>
      </c>
      <c r="BF9537">
        <v>4</v>
      </c>
      <c r="BG9537">
        <v>3</v>
      </c>
      <c r="BH9537">
        <v>1</v>
      </c>
      <c r="BI9537">
        <v>16</v>
      </c>
      <c r="BJ9537">
        <v>1</v>
      </c>
      <c r="BK9537">
        <v>0</v>
      </c>
      <c r="BL9537">
        <v>16</v>
      </c>
      <c r="BM9537" s="1">
        <v>43815</v>
      </c>
      <c r="BN9537">
        <v>4</v>
      </c>
      <c r="BO9537">
        <v>4</v>
      </c>
      <c r="BP9537">
        <v>0</v>
      </c>
      <c r="BQ9537">
        <v>20</v>
      </c>
      <c r="BR9537">
        <v>1</v>
      </c>
      <c r="BS9537">
        <v>0</v>
      </c>
      <c r="BT9537">
        <v>20</v>
      </c>
      <c r="BU9537" s="1">
        <v>43221</v>
      </c>
      <c r="BV9537">
        <v>4</v>
      </c>
      <c r="BW9537">
        <v>4</v>
      </c>
      <c r="BX9537">
        <v>0</v>
      </c>
      <c r="BY9537">
        <v>16</v>
      </c>
      <c r="BZ9537">
        <v>1</v>
      </c>
      <c r="CA9537">
        <v>0</v>
      </c>
      <c r="CB9537">
        <v>16</v>
      </c>
      <c r="CC9537">
        <v>17.332999999999998</v>
      </c>
      <c r="CD9537">
        <v>1</v>
      </c>
      <c r="CE9537">
        <v>1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 t="s">
        <v>29360</v>
      </c>
      <c r="CL9537">
        <v>40.615099999999998</v>
      </c>
      <c r="CM9537">
        <v>-74.024000000000001</v>
      </c>
      <c r="CO9537">
        <v>11228</v>
      </c>
      <c r="CP9537">
        <v>7185671820</v>
      </c>
      <c r="CQ9537">
        <v>331</v>
      </c>
      <c r="CR9537" t="s">
        <v>54385</v>
      </c>
      <c r="CS9537" t="s">
        <v>35410</v>
      </c>
      <c r="CT9537" t="s">
        <v>20785</v>
      </c>
      <c r="CU9537" t="s">
        <v>41735</v>
      </c>
      <c r="CV9537" s="1">
        <v>33051</v>
      </c>
      <c r="CW9537" t="s">
        <v>45808</v>
      </c>
      <c r="CX9537">
        <v>2</v>
      </c>
      <c r="CY9537" s="1">
        <v>45231</v>
      </c>
    </row>
    <row r="9538" spans="1:103" x14ac:dyDescent="0.35">
      <c r="A9538" t="s">
        <v>123</v>
      </c>
      <c r="B9538" t="s">
        <v>71147</v>
      </c>
      <c r="C9538" t="s">
        <v>8221</v>
      </c>
      <c r="D9538" t="s">
        <v>17165</v>
      </c>
      <c r="E9538" t="s">
        <v>124</v>
      </c>
      <c r="F9538" t="str">
        <f t="shared" ref="F9538:F9601" si="149">IF(AND(O9538="", T9538&lt;&gt;1), "No", "Yes")</f>
        <v>No</v>
      </c>
      <c r="G9538" t="s">
        <v>20766</v>
      </c>
      <c r="H9538" t="s">
        <v>159</v>
      </c>
      <c r="I9538">
        <v>200</v>
      </c>
      <c r="J9538">
        <v>191.1</v>
      </c>
      <c r="L9538" t="s">
        <v>71148</v>
      </c>
      <c r="M9538">
        <v>24</v>
      </c>
      <c r="N9538" t="s">
        <v>20785</v>
      </c>
      <c r="O9538" t="s">
        <v>60791</v>
      </c>
      <c r="P9538" t="s">
        <v>20785</v>
      </c>
      <c r="Q9538" t="s">
        <v>20785</v>
      </c>
      <c r="R9538" t="s">
        <v>20785</v>
      </c>
      <c r="S9538" t="s">
        <v>20779</v>
      </c>
      <c r="T9538">
        <v>3</v>
      </c>
      <c r="V9538">
        <v>2</v>
      </c>
      <c r="X9538">
        <v>5</v>
      </c>
      <c r="Z9538">
        <v>5</v>
      </c>
      <c r="AB9538">
        <v>3</v>
      </c>
      <c r="AD9538">
        <v>2</v>
      </c>
      <c r="AH9538">
        <v>2.6489600000000002</v>
      </c>
      <c r="AI9538">
        <v>0.90117999999999998</v>
      </c>
      <c r="AJ9538">
        <v>0.55420000000000003</v>
      </c>
      <c r="AK9538">
        <v>1.4553799999999999</v>
      </c>
      <c r="AL9538">
        <v>4.1043399999999997</v>
      </c>
      <c r="AM9538">
        <v>3.4749599999999998</v>
      </c>
      <c r="AN9538">
        <v>0.29618</v>
      </c>
      <c r="AO9538">
        <v>0.17535000000000001</v>
      </c>
      <c r="AP9538">
        <v>37.700000000000003</v>
      </c>
      <c r="AR9538">
        <v>55.6</v>
      </c>
      <c r="AT9538">
        <v>0</v>
      </c>
      <c r="AV9538">
        <v>2.25834</v>
      </c>
      <c r="AW9538">
        <v>1.01372</v>
      </c>
      <c r="AX9538">
        <v>0.54401999999999995</v>
      </c>
      <c r="AY9538">
        <v>3.8160699999999999</v>
      </c>
      <c r="AZ9538">
        <v>2.3915799999999998</v>
      </c>
      <c r="BA9538">
        <v>0.65747999999999995</v>
      </c>
      <c r="BB9538">
        <v>0.38923000000000002</v>
      </c>
      <c r="BC9538">
        <v>3.39933</v>
      </c>
      <c r="BD9538">
        <v>2.8780600000000001</v>
      </c>
      <c r="BE9538" s="1">
        <v>45001</v>
      </c>
      <c r="BF9538">
        <v>10</v>
      </c>
      <c r="BG9538">
        <v>10</v>
      </c>
      <c r="BH9538">
        <v>2</v>
      </c>
      <c r="BI9538">
        <v>44</v>
      </c>
      <c r="BJ9538">
        <v>1</v>
      </c>
      <c r="BK9538">
        <v>0</v>
      </c>
      <c r="BL9538">
        <v>44</v>
      </c>
      <c r="BM9538" s="1">
        <v>43888</v>
      </c>
      <c r="BN9538">
        <v>7</v>
      </c>
      <c r="BO9538">
        <v>7</v>
      </c>
      <c r="BP9538">
        <v>0</v>
      </c>
      <c r="BQ9538">
        <v>40</v>
      </c>
      <c r="BR9538">
        <v>1</v>
      </c>
      <c r="BS9538">
        <v>0</v>
      </c>
      <c r="BT9538">
        <v>40</v>
      </c>
      <c r="BU9538" s="1">
        <v>43368</v>
      </c>
      <c r="BV9538">
        <v>2</v>
      </c>
      <c r="BW9538">
        <v>2</v>
      </c>
      <c r="BX9538">
        <v>0</v>
      </c>
      <c r="BY9538">
        <v>12</v>
      </c>
      <c r="BZ9538">
        <v>1</v>
      </c>
      <c r="CA9538">
        <v>0</v>
      </c>
      <c r="CB9538">
        <v>12</v>
      </c>
      <c r="CC9538">
        <v>37.332999999999998</v>
      </c>
      <c r="CD9538">
        <v>1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 t="s">
        <v>29219</v>
      </c>
      <c r="CL9538">
        <v>40.815300000000001</v>
      </c>
      <c r="CM9538">
        <v>-73.938000000000002</v>
      </c>
      <c r="CO9538">
        <v>10037</v>
      </c>
      <c r="CP9538">
        <v>2126907400</v>
      </c>
      <c r="CQ9538">
        <v>420</v>
      </c>
      <c r="CR9538" t="s">
        <v>54244</v>
      </c>
      <c r="CS9538" t="s">
        <v>35410</v>
      </c>
      <c r="CT9538" t="s">
        <v>20785</v>
      </c>
      <c r="CU9538" t="s">
        <v>41611</v>
      </c>
      <c r="CV9538" s="1">
        <v>27794</v>
      </c>
      <c r="CW9538" t="s">
        <v>45808</v>
      </c>
      <c r="CX9538">
        <v>2</v>
      </c>
      <c r="CY9538" s="1">
        <v>45231</v>
      </c>
    </row>
    <row r="9539" spans="1:103" x14ac:dyDescent="0.35">
      <c r="A9539" t="s">
        <v>123</v>
      </c>
      <c r="B9539" t="s">
        <v>71324</v>
      </c>
      <c r="C9539" t="s">
        <v>8389</v>
      </c>
      <c r="D9539" t="s">
        <v>17196</v>
      </c>
      <c r="E9539" t="s">
        <v>20139</v>
      </c>
      <c r="F9539" t="str">
        <f t="shared" si="149"/>
        <v>No</v>
      </c>
      <c r="G9539" t="s">
        <v>20768</v>
      </c>
      <c r="H9539" t="s">
        <v>159</v>
      </c>
      <c r="I9539">
        <v>192</v>
      </c>
      <c r="J9539">
        <v>178.7</v>
      </c>
      <c r="L9539" t="s">
        <v>71134</v>
      </c>
      <c r="M9539">
        <v>510</v>
      </c>
      <c r="N9539" t="s">
        <v>20785</v>
      </c>
      <c r="O9539" t="s">
        <v>60791</v>
      </c>
      <c r="P9539" t="s">
        <v>20785</v>
      </c>
      <c r="Q9539" t="s">
        <v>20785</v>
      </c>
      <c r="R9539" t="s">
        <v>20785</v>
      </c>
      <c r="S9539" t="s">
        <v>20780</v>
      </c>
      <c r="T9539">
        <v>4</v>
      </c>
      <c r="V9539">
        <v>4</v>
      </c>
      <c r="X9539">
        <v>5</v>
      </c>
      <c r="Z9539">
        <v>5</v>
      </c>
      <c r="AB9539">
        <v>5</v>
      </c>
      <c r="AD9539">
        <v>1</v>
      </c>
      <c r="AH9539">
        <v>2.0553400000000002</v>
      </c>
      <c r="AI9539">
        <v>1.08938</v>
      </c>
      <c r="AJ9539">
        <v>0.46908</v>
      </c>
      <c r="AK9539">
        <v>1.55846</v>
      </c>
      <c r="AL9539">
        <v>3.6137999999999999</v>
      </c>
      <c r="AM9539">
        <v>2.9519700000000002</v>
      </c>
      <c r="AN9539">
        <v>0.26916000000000001</v>
      </c>
      <c r="AO9539">
        <v>0.24956999999999999</v>
      </c>
      <c r="AP9539">
        <v>54.8</v>
      </c>
      <c r="AR9539">
        <v>57.6</v>
      </c>
      <c r="AT9539">
        <v>0</v>
      </c>
      <c r="AV9539">
        <v>2.15144</v>
      </c>
      <c r="AW9539">
        <v>0.90805999999999998</v>
      </c>
      <c r="AX9539">
        <v>0.52732000000000001</v>
      </c>
      <c r="AY9539">
        <v>3.5868199999999999</v>
      </c>
      <c r="AZ9539">
        <v>1.94783</v>
      </c>
      <c r="BA9539">
        <v>0.88727</v>
      </c>
      <c r="BB9539">
        <v>0.33988000000000002</v>
      </c>
      <c r="BC9539">
        <v>3.1843400000000002</v>
      </c>
      <c r="BD9539">
        <v>2.6011700000000002</v>
      </c>
      <c r="BE9539" s="1">
        <v>44825</v>
      </c>
      <c r="BF9539">
        <v>6</v>
      </c>
      <c r="BG9539">
        <v>6</v>
      </c>
      <c r="BH9539">
        <v>0</v>
      </c>
      <c r="BI9539">
        <v>16</v>
      </c>
      <c r="BJ9539">
        <v>1</v>
      </c>
      <c r="BK9539">
        <v>0</v>
      </c>
      <c r="BL9539">
        <v>16</v>
      </c>
      <c r="BM9539" s="1">
        <v>43816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 s="1">
        <v>43375</v>
      </c>
      <c r="BV9539">
        <v>3</v>
      </c>
      <c r="BW9539">
        <v>3</v>
      </c>
      <c r="BX9539">
        <v>0</v>
      </c>
      <c r="BY9539">
        <v>12</v>
      </c>
      <c r="BZ9539">
        <v>1</v>
      </c>
      <c r="CA9539">
        <v>0</v>
      </c>
      <c r="CB9539">
        <v>12</v>
      </c>
      <c r="CC9539">
        <v>1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 t="s">
        <v>29391</v>
      </c>
      <c r="CL9539">
        <v>42.956299999999999</v>
      </c>
      <c r="CM9539">
        <v>-78.686999999999998</v>
      </c>
      <c r="CO9539">
        <v>14221</v>
      </c>
      <c r="CP9539">
        <v>7166323700</v>
      </c>
      <c r="CQ9539">
        <v>240</v>
      </c>
      <c r="CR9539" t="s">
        <v>54416</v>
      </c>
      <c r="CS9539" t="s">
        <v>35410</v>
      </c>
      <c r="CT9539" t="s">
        <v>20785</v>
      </c>
      <c r="CU9539" t="s">
        <v>41763</v>
      </c>
      <c r="CV9539" s="1">
        <v>33702</v>
      </c>
      <c r="CW9539" t="s">
        <v>45808</v>
      </c>
      <c r="CX9539">
        <v>2</v>
      </c>
      <c r="CY9539" s="1">
        <v>45231</v>
      </c>
    </row>
    <row r="9540" spans="1:103" x14ac:dyDescent="0.35">
      <c r="A9540" t="s">
        <v>123</v>
      </c>
      <c r="B9540" t="s">
        <v>71266</v>
      </c>
      <c r="C9540" t="s">
        <v>8335</v>
      </c>
      <c r="D9540" t="s">
        <v>17166</v>
      </c>
      <c r="E9540" t="s">
        <v>20136</v>
      </c>
      <c r="F9540" t="str">
        <f t="shared" si="149"/>
        <v>No</v>
      </c>
      <c r="G9540" t="s">
        <v>20772</v>
      </c>
      <c r="H9540" t="s">
        <v>159</v>
      </c>
      <c r="I9540">
        <v>240</v>
      </c>
      <c r="J9540">
        <v>201.4</v>
      </c>
      <c r="L9540" t="s">
        <v>60791</v>
      </c>
      <c r="N9540" t="s">
        <v>20785</v>
      </c>
      <c r="O9540" t="s">
        <v>60791</v>
      </c>
      <c r="P9540" t="s">
        <v>20785</v>
      </c>
      <c r="Q9540" t="s">
        <v>20786</v>
      </c>
      <c r="R9540" t="s">
        <v>20785</v>
      </c>
      <c r="S9540" t="s">
        <v>20779</v>
      </c>
      <c r="T9540">
        <v>2</v>
      </c>
      <c r="V9540">
        <v>2</v>
      </c>
      <c r="X9540">
        <v>4</v>
      </c>
      <c r="Z9540">
        <v>4</v>
      </c>
      <c r="AC9540">
        <v>2</v>
      </c>
      <c r="AD9540">
        <v>2</v>
      </c>
      <c r="AH9540">
        <v>1.0820000000000001</v>
      </c>
      <c r="AI9540">
        <v>0.34466999999999998</v>
      </c>
      <c r="AJ9540">
        <v>0.31508000000000003</v>
      </c>
      <c r="AK9540">
        <v>0.65974999999999995</v>
      </c>
      <c r="AL9540">
        <v>1.7417499999999999</v>
      </c>
      <c r="AM9540">
        <v>1.3821099999999999</v>
      </c>
      <c r="AN9540">
        <v>0.20532</v>
      </c>
      <c r="AO9540">
        <v>2.453E-2</v>
      </c>
      <c r="AP9540">
        <v>20.6</v>
      </c>
      <c r="AR9540">
        <v>22.2</v>
      </c>
      <c r="AT9540">
        <v>0</v>
      </c>
      <c r="AV9540">
        <v>1.75013</v>
      </c>
      <c r="AW9540">
        <v>0.73265000000000002</v>
      </c>
      <c r="AX9540">
        <v>0.36803999999999998</v>
      </c>
      <c r="AY9540">
        <v>2.8508200000000001</v>
      </c>
      <c r="AZ9540">
        <v>1.2605299999999999</v>
      </c>
      <c r="BA9540">
        <v>0.34793000000000002</v>
      </c>
      <c r="BB9540">
        <v>0.3271</v>
      </c>
      <c r="BC9540">
        <v>1.931</v>
      </c>
      <c r="BD9540">
        <v>1.5322800000000001</v>
      </c>
      <c r="BE9540" s="1">
        <v>44427</v>
      </c>
      <c r="BF9540">
        <v>6</v>
      </c>
      <c r="BG9540">
        <v>6</v>
      </c>
      <c r="BH9540">
        <v>0</v>
      </c>
      <c r="BI9540">
        <v>44</v>
      </c>
      <c r="BJ9540">
        <v>1</v>
      </c>
      <c r="BK9540">
        <v>0</v>
      </c>
      <c r="BL9540">
        <v>44</v>
      </c>
      <c r="BM9540" s="1">
        <v>43546</v>
      </c>
      <c r="BN9540">
        <v>2</v>
      </c>
      <c r="BO9540">
        <v>2</v>
      </c>
      <c r="BP9540">
        <v>0</v>
      </c>
      <c r="BQ9540">
        <v>12</v>
      </c>
      <c r="BR9540">
        <v>1</v>
      </c>
      <c r="BS9540">
        <v>0</v>
      </c>
      <c r="BT9540">
        <v>12</v>
      </c>
      <c r="BU9540" s="1">
        <v>42927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26</v>
      </c>
      <c r="CD9540">
        <v>0</v>
      </c>
      <c r="CE9540">
        <v>0</v>
      </c>
      <c r="CF9540">
        <v>0</v>
      </c>
      <c r="CG9540">
        <v>5</v>
      </c>
      <c r="CH9540">
        <v>19019.53</v>
      </c>
      <c r="CI9540">
        <v>0</v>
      </c>
      <c r="CJ9540">
        <v>5</v>
      </c>
      <c r="CK9540" t="s">
        <v>29334</v>
      </c>
      <c r="CL9540">
        <v>40.6004</v>
      </c>
      <c r="CM9540">
        <v>-73.751000000000005</v>
      </c>
      <c r="CO9540">
        <v>11691</v>
      </c>
      <c r="CP9540">
        <v>7184711500</v>
      </c>
      <c r="CQ9540">
        <v>590</v>
      </c>
      <c r="CR9540" t="s">
        <v>54359</v>
      </c>
      <c r="CS9540" t="s">
        <v>35410</v>
      </c>
      <c r="CT9540" t="s">
        <v>20785</v>
      </c>
      <c r="CU9540" t="s">
        <v>41710</v>
      </c>
      <c r="CV9540" s="1">
        <v>30956</v>
      </c>
      <c r="CW9540" t="s">
        <v>45808</v>
      </c>
      <c r="CX9540">
        <v>2</v>
      </c>
      <c r="CY9540" s="1">
        <v>45231</v>
      </c>
    </row>
    <row r="9541" spans="1:103" x14ac:dyDescent="0.35">
      <c r="A9541" t="s">
        <v>123</v>
      </c>
      <c r="B9541" t="s">
        <v>71250</v>
      </c>
      <c r="C9541" t="s">
        <v>8319</v>
      </c>
      <c r="D9541" t="s">
        <v>14612</v>
      </c>
      <c r="E9541" t="s">
        <v>19257</v>
      </c>
      <c r="F9541" t="str">
        <f t="shared" si="149"/>
        <v>No</v>
      </c>
      <c r="G9541" t="s">
        <v>20772</v>
      </c>
      <c r="H9541" t="s">
        <v>159</v>
      </c>
      <c r="I9541">
        <v>240</v>
      </c>
      <c r="J9541">
        <v>228.5</v>
      </c>
      <c r="L9541" t="s">
        <v>60791</v>
      </c>
      <c r="N9541" t="s">
        <v>20785</v>
      </c>
      <c r="O9541" t="s">
        <v>60791</v>
      </c>
      <c r="P9541" t="s">
        <v>20785</v>
      </c>
      <c r="Q9541" t="s">
        <v>20785</v>
      </c>
      <c r="R9541" t="s">
        <v>20785</v>
      </c>
      <c r="S9541" t="s">
        <v>20779</v>
      </c>
      <c r="T9541">
        <v>2</v>
      </c>
      <c r="V9541">
        <v>2</v>
      </c>
      <c r="X9541">
        <v>4</v>
      </c>
      <c r="Z9541">
        <v>5</v>
      </c>
      <c r="AB9541">
        <v>4</v>
      </c>
      <c r="AD9541">
        <v>3</v>
      </c>
      <c r="AH9541">
        <v>2.6615000000000002</v>
      </c>
      <c r="AI9541">
        <v>0.93772999999999995</v>
      </c>
      <c r="AJ9541">
        <v>0.54332000000000003</v>
      </c>
      <c r="AK9541">
        <v>1.48105</v>
      </c>
      <c r="AL9541">
        <v>4.1425599999999996</v>
      </c>
      <c r="AM9541">
        <v>3.7309199999999998</v>
      </c>
      <c r="AN9541">
        <v>0.33804000000000001</v>
      </c>
      <c r="AO9541">
        <v>0.20624999999999999</v>
      </c>
      <c r="AP9541">
        <v>17.2</v>
      </c>
      <c r="AR9541">
        <v>19.399999999999999</v>
      </c>
      <c r="AT9541">
        <v>0</v>
      </c>
      <c r="AV9541">
        <v>2.2957100000000001</v>
      </c>
      <c r="AW9541">
        <v>0.93994</v>
      </c>
      <c r="AX9541">
        <v>0.54303000000000001</v>
      </c>
      <c r="AY9541">
        <v>3.77868</v>
      </c>
      <c r="AZ9541">
        <v>2.3637899999999998</v>
      </c>
      <c r="BA9541">
        <v>0.73785000000000001</v>
      </c>
      <c r="BB9541">
        <v>0.38228000000000001</v>
      </c>
      <c r="BC9541">
        <v>3.4649299999999998</v>
      </c>
      <c r="BD9541">
        <v>3.1206200000000002</v>
      </c>
      <c r="BE9541" s="1">
        <v>44830</v>
      </c>
      <c r="BF9541">
        <v>5</v>
      </c>
      <c r="BG9541">
        <v>5</v>
      </c>
      <c r="BH9541">
        <v>0</v>
      </c>
      <c r="BI9541">
        <v>28</v>
      </c>
      <c r="BJ9541">
        <v>1</v>
      </c>
      <c r="BK9541">
        <v>0</v>
      </c>
      <c r="BL9541">
        <v>28</v>
      </c>
      <c r="BM9541" s="1">
        <v>43805</v>
      </c>
      <c r="BN9541">
        <v>7</v>
      </c>
      <c r="BO9541">
        <v>6</v>
      </c>
      <c r="BP9541">
        <v>1</v>
      </c>
      <c r="BQ9541">
        <v>48</v>
      </c>
      <c r="BR9541">
        <v>1</v>
      </c>
      <c r="BS9541">
        <v>0</v>
      </c>
      <c r="BT9541">
        <v>48</v>
      </c>
      <c r="BU9541" s="1">
        <v>43259</v>
      </c>
      <c r="BV9541">
        <v>5</v>
      </c>
      <c r="BW9541">
        <v>5</v>
      </c>
      <c r="BX9541">
        <v>0</v>
      </c>
      <c r="BY9541">
        <v>52</v>
      </c>
      <c r="BZ9541">
        <v>1</v>
      </c>
      <c r="CA9541">
        <v>0</v>
      </c>
      <c r="CB9541">
        <v>52</v>
      </c>
      <c r="CC9541">
        <v>38.667000000000002</v>
      </c>
      <c r="CD9541">
        <v>1</v>
      </c>
      <c r="CE9541">
        <v>0</v>
      </c>
      <c r="CF9541">
        <v>0</v>
      </c>
      <c r="CG9541">
        <v>1</v>
      </c>
      <c r="CH9541">
        <v>655.08000000000004</v>
      </c>
      <c r="CI9541">
        <v>0</v>
      </c>
      <c r="CJ9541">
        <v>1</v>
      </c>
      <c r="CK9541" t="s">
        <v>29318</v>
      </c>
      <c r="CL9541">
        <v>40.595100000000002</v>
      </c>
      <c r="CM9541">
        <v>-73.995999999999995</v>
      </c>
      <c r="CO9541">
        <v>11214</v>
      </c>
      <c r="CP9541">
        <v>7183731700</v>
      </c>
      <c r="CQ9541">
        <v>331</v>
      </c>
      <c r="CR9541" t="s">
        <v>54343</v>
      </c>
      <c r="CS9541" t="s">
        <v>35410</v>
      </c>
      <c r="CT9541" t="s">
        <v>20785</v>
      </c>
      <c r="CU9541" t="s">
        <v>41696</v>
      </c>
      <c r="CV9541" s="1">
        <v>30104</v>
      </c>
      <c r="CW9541" t="s">
        <v>45808</v>
      </c>
      <c r="CX9541">
        <v>2</v>
      </c>
      <c r="CY9541" s="1">
        <v>45231</v>
      </c>
    </row>
    <row r="9542" spans="1:103" x14ac:dyDescent="0.35">
      <c r="A9542" t="s">
        <v>123</v>
      </c>
      <c r="B9542" t="s">
        <v>70795</v>
      </c>
      <c r="C9542" t="s">
        <v>7908</v>
      </c>
      <c r="D9542" t="s">
        <v>14867</v>
      </c>
      <c r="E9542" t="s">
        <v>20132</v>
      </c>
      <c r="F9542" t="str">
        <f t="shared" si="149"/>
        <v>No</v>
      </c>
      <c r="G9542" t="s">
        <v>20770</v>
      </c>
      <c r="H9542" t="s">
        <v>160</v>
      </c>
      <c r="I9542">
        <v>843</v>
      </c>
      <c r="J9542">
        <v>515.4</v>
      </c>
      <c r="L9542" t="s">
        <v>60791</v>
      </c>
      <c r="N9542" t="s">
        <v>20785</v>
      </c>
      <c r="O9542" t="s">
        <v>60791</v>
      </c>
      <c r="P9542" t="s">
        <v>20785</v>
      </c>
      <c r="Q9542" t="s">
        <v>20785</v>
      </c>
      <c r="R9542" t="s">
        <v>20785</v>
      </c>
      <c r="S9542" t="s">
        <v>20779</v>
      </c>
      <c r="T9542">
        <v>3</v>
      </c>
      <c r="V9542">
        <v>2</v>
      </c>
      <c r="X9542">
        <v>5</v>
      </c>
      <c r="Z9542">
        <v>5</v>
      </c>
      <c r="AB9542">
        <v>5</v>
      </c>
      <c r="AD9542">
        <v>3</v>
      </c>
      <c r="AH9542">
        <v>2.0961400000000001</v>
      </c>
      <c r="AI9542">
        <v>0.23866999999999999</v>
      </c>
      <c r="AJ9542">
        <v>0.71338000000000001</v>
      </c>
      <c r="AK9542">
        <v>0.95204999999999995</v>
      </c>
      <c r="AL9542">
        <v>3.04819</v>
      </c>
      <c r="AM9542">
        <v>2.79067</v>
      </c>
      <c r="AN9542">
        <v>0.55513000000000001</v>
      </c>
      <c r="AO9542">
        <v>7.2270000000000001E-2</v>
      </c>
      <c r="AP9542">
        <v>16.5</v>
      </c>
      <c r="AR9542">
        <v>16.5</v>
      </c>
      <c r="AT9542">
        <v>1</v>
      </c>
      <c r="AV9542">
        <v>2.2158799999999998</v>
      </c>
      <c r="AW9542">
        <v>0.81686000000000003</v>
      </c>
      <c r="AX9542">
        <v>0.44647999999999999</v>
      </c>
      <c r="AY9542">
        <v>3.4792200000000002</v>
      </c>
      <c r="AZ9542">
        <v>1.9287300000000001</v>
      </c>
      <c r="BA9542">
        <v>0.21609999999999999</v>
      </c>
      <c r="BB9542">
        <v>0.61046999999999996</v>
      </c>
      <c r="BC9542">
        <v>2.7690199999999998</v>
      </c>
      <c r="BD9542">
        <v>2.5350799999999998</v>
      </c>
      <c r="BE9542" s="1">
        <v>44684</v>
      </c>
      <c r="BF9542">
        <v>2</v>
      </c>
      <c r="BG9542">
        <v>2</v>
      </c>
      <c r="BH9542">
        <v>0</v>
      </c>
      <c r="BI9542">
        <v>32</v>
      </c>
      <c r="BJ9542">
        <v>1</v>
      </c>
      <c r="BK9542">
        <v>0</v>
      </c>
      <c r="BL9542">
        <v>32</v>
      </c>
      <c r="BM9542" s="1">
        <v>43689</v>
      </c>
      <c r="BN9542">
        <v>13</v>
      </c>
      <c r="BO9542">
        <v>10</v>
      </c>
      <c r="BP9542">
        <v>3</v>
      </c>
      <c r="BQ9542">
        <v>56</v>
      </c>
      <c r="BR9542">
        <v>1</v>
      </c>
      <c r="BS9542">
        <v>0</v>
      </c>
      <c r="BT9542">
        <v>56</v>
      </c>
      <c r="BU9542" s="1">
        <v>43035</v>
      </c>
      <c r="BV9542">
        <v>3</v>
      </c>
      <c r="BW9542">
        <v>2</v>
      </c>
      <c r="BX9542">
        <v>0</v>
      </c>
      <c r="BY9542">
        <v>12</v>
      </c>
      <c r="BZ9542">
        <v>1</v>
      </c>
      <c r="CA9542">
        <v>0</v>
      </c>
      <c r="CB9542">
        <v>12</v>
      </c>
      <c r="CC9542">
        <v>36.667000000000002</v>
      </c>
      <c r="CD9542">
        <v>0</v>
      </c>
      <c r="CE9542">
        <v>1</v>
      </c>
      <c r="CF9542">
        <v>1</v>
      </c>
      <c r="CG9542">
        <v>0</v>
      </c>
      <c r="CH9542">
        <v>0</v>
      </c>
      <c r="CI9542">
        <v>0</v>
      </c>
      <c r="CJ9542">
        <v>0</v>
      </c>
      <c r="CK9542" t="s">
        <v>28897</v>
      </c>
      <c r="CL9542">
        <v>40.908200000000001</v>
      </c>
      <c r="CM9542">
        <v>-73.909000000000006</v>
      </c>
      <c r="CO9542">
        <v>10471</v>
      </c>
      <c r="CP9542">
        <v>7185811000</v>
      </c>
      <c r="CQ9542">
        <v>20</v>
      </c>
      <c r="CR9542" t="s">
        <v>53922</v>
      </c>
      <c r="CS9542" t="s">
        <v>35411</v>
      </c>
      <c r="CT9542" t="s">
        <v>20785</v>
      </c>
      <c r="CU9542" t="s">
        <v>7908</v>
      </c>
      <c r="CV9542" s="1">
        <v>24473</v>
      </c>
      <c r="CW9542" t="s">
        <v>45808</v>
      </c>
      <c r="CX9542">
        <v>2</v>
      </c>
      <c r="CY9542" s="1">
        <v>45231</v>
      </c>
    </row>
    <row r="9543" spans="1:103" x14ac:dyDescent="0.35">
      <c r="A9543" t="s">
        <v>123</v>
      </c>
      <c r="B9543" t="s">
        <v>71385</v>
      </c>
      <c r="C9543" t="s">
        <v>8445</v>
      </c>
      <c r="D9543" t="s">
        <v>17351</v>
      </c>
      <c r="E9543" t="s">
        <v>20137</v>
      </c>
      <c r="F9543" t="str">
        <f t="shared" si="149"/>
        <v>No</v>
      </c>
      <c r="G9543" t="s">
        <v>20777</v>
      </c>
      <c r="H9543" t="s">
        <v>161</v>
      </c>
      <c r="I9543">
        <v>25</v>
      </c>
      <c r="J9543">
        <v>17.100000000000001</v>
      </c>
      <c r="L9543" t="s">
        <v>70840</v>
      </c>
      <c r="M9543">
        <v>489</v>
      </c>
      <c r="N9543" t="s">
        <v>20785</v>
      </c>
      <c r="O9543" t="s">
        <v>60791</v>
      </c>
      <c r="P9543" t="s">
        <v>20785</v>
      </c>
      <c r="Q9543" t="s">
        <v>20785</v>
      </c>
      <c r="R9543" t="s">
        <v>20785</v>
      </c>
      <c r="S9543" t="s">
        <v>20781</v>
      </c>
      <c r="T9543">
        <v>5</v>
      </c>
      <c r="V9543">
        <v>5</v>
      </c>
      <c r="X9543">
        <v>5</v>
      </c>
      <c r="AA9543">
        <v>2</v>
      </c>
      <c r="AB9543">
        <v>5</v>
      </c>
      <c r="AD9543">
        <v>5</v>
      </c>
      <c r="AH9543">
        <v>3.9012799999999999</v>
      </c>
      <c r="AI9543">
        <v>1.49E-2</v>
      </c>
      <c r="AJ9543">
        <v>3.91106</v>
      </c>
      <c r="AK9543">
        <v>3.9259599999999999</v>
      </c>
      <c r="AL9543">
        <v>7.8272399999999998</v>
      </c>
      <c r="AM9543">
        <v>6.5354599999999996</v>
      </c>
      <c r="AN9543">
        <v>3.2766000000000002</v>
      </c>
      <c r="AO9543">
        <v>0.69887999999999995</v>
      </c>
      <c r="AP9543">
        <v>26.3</v>
      </c>
      <c r="AR9543">
        <v>21.1</v>
      </c>
      <c r="AU9543">
        <v>6</v>
      </c>
      <c r="AV9543">
        <v>1.91001</v>
      </c>
      <c r="AW9543">
        <v>0.97562000000000004</v>
      </c>
      <c r="AX9543">
        <v>0.52866000000000002</v>
      </c>
      <c r="AY9543">
        <v>3.4142800000000002</v>
      </c>
      <c r="AZ9543">
        <v>4.1645799999999999</v>
      </c>
      <c r="BA9543">
        <v>1.1299999999999999E-2</v>
      </c>
      <c r="BB9543">
        <v>2.8266300000000002</v>
      </c>
      <c r="BC9543">
        <v>7.2456100000000001</v>
      </c>
      <c r="BD9543">
        <v>6.0498200000000004</v>
      </c>
      <c r="BE9543" s="1">
        <v>44706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 s="1">
        <v>43759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 s="1">
        <v>43140</v>
      </c>
      <c r="BV9543">
        <v>2</v>
      </c>
      <c r="BW9543">
        <v>2</v>
      </c>
      <c r="BX9543">
        <v>0</v>
      </c>
      <c r="BY9543">
        <v>8</v>
      </c>
      <c r="BZ9543">
        <v>1</v>
      </c>
      <c r="CA9543">
        <v>0</v>
      </c>
      <c r="CB9543">
        <v>8</v>
      </c>
      <c r="CC9543">
        <v>1.333</v>
      </c>
      <c r="CD9543">
        <v>0</v>
      </c>
      <c r="CE9543">
        <v>0</v>
      </c>
      <c r="CG9543">
        <v>0</v>
      </c>
      <c r="CH9543">
        <v>0</v>
      </c>
      <c r="CI9543">
        <v>0</v>
      </c>
      <c r="CJ9543">
        <v>0</v>
      </c>
      <c r="CK9543" t="s">
        <v>29448</v>
      </c>
      <c r="CL9543">
        <v>41.205399999999997</v>
      </c>
      <c r="CM9543">
        <v>-73.983000000000004</v>
      </c>
      <c r="CN9543">
        <v>22</v>
      </c>
      <c r="CO9543">
        <v>10993</v>
      </c>
      <c r="CP9543">
        <v>8457864000</v>
      </c>
      <c r="CQ9543">
        <v>620</v>
      </c>
      <c r="CR9543" t="s">
        <v>54473</v>
      </c>
      <c r="CS9543" t="s">
        <v>35410</v>
      </c>
      <c r="CT9543" t="s">
        <v>20786</v>
      </c>
      <c r="CU9543" t="s">
        <v>41359</v>
      </c>
      <c r="CV9543" s="1">
        <v>36698</v>
      </c>
      <c r="CW9543" t="s">
        <v>45808</v>
      </c>
      <c r="CX9543">
        <v>2</v>
      </c>
      <c r="CY9543" s="1">
        <v>45231</v>
      </c>
    </row>
    <row r="9544" spans="1:103" x14ac:dyDescent="0.35">
      <c r="A9544" t="s">
        <v>123</v>
      </c>
      <c r="B9544" t="s">
        <v>71424</v>
      </c>
      <c r="C9544" t="s">
        <v>8483</v>
      </c>
      <c r="D9544" t="s">
        <v>17351</v>
      </c>
      <c r="E9544" t="s">
        <v>20137</v>
      </c>
      <c r="F9544" t="str">
        <f t="shared" si="149"/>
        <v>No</v>
      </c>
      <c r="G9544" t="s">
        <v>20777</v>
      </c>
      <c r="H9544" t="s">
        <v>161</v>
      </c>
      <c r="I9544">
        <v>24</v>
      </c>
      <c r="J9544">
        <v>14.8</v>
      </c>
      <c r="L9544" t="s">
        <v>70840</v>
      </c>
      <c r="M9544">
        <v>489</v>
      </c>
      <c r="N9544" t="s">
        <v>20785</v>
      </c>
      <c r="O9544" t="s">
        <v>60791</v>
      </c>
      <c r="P9544" t="s">
        <v>20785</v>
      </c>
      <c r="Q9544" t="s">
        <v>20785</v>
      </c>
      <c r="R9544" t="s">
        <v>20785</v>
      </c>
      <c r="S9544" t="s">
        <v>20781</v>
      </c>
      <c r="T9544">
        <v>5</v>
      </c>
      <c r="V9544">
        <v>5</v>
      </c>
      <c r="X9544">
        <v>5</v>
      </c>
      <c r="AA9544">
        <v>2</v>
      </c>
      <c r="AB9544">
        <v>5</v>
      </c>
      <c r="AD9544">
        <v>5</v>
      </c>
      <c r="AH9544">
        <v>4.2123999999999997</v>
      </c>
      <c r="AI9544">
        <v>0.12565000000000001</v>
      </c>
      <c r="AJ9544">
        <v>3.87677</v>
      </c>
      <c r="AK9544">
        <v>4.0024199999999999</v>
      </c>
      <c r="AL9544">
        <v>8.2148199999999996</v>
      </c>
      <c r="AM9544">
        <v>7.1182400000000001</v>
      </c>
      <c r="AN9544">
        <v>3.10608</v>
      </c>
      <c r="AO9544">
        <v>0.92459999999999998</v>
      </c>
      <c r="AP9544">
        <v>13.3</v>
      </c>
      <c r="AR9544">
        <v>5.9</v>
      </c>
      <c r="AU9544">
        <v>6</v>
      </c>
      <c r="AV9544">
        <v>2.02379</v>
      </c>
      <c r="AW9544">
        <v>1.07483</v>
      </c>
      <c r="AX9544">
        <v>0.72143999999999997</v>
      </c>
      <c r="AY9544">
        <v>3.8200599999999998</v>
      </c>
      <c r="AZ9544">
        <v>4.2438700000000003</v>
      </c>
      <c r="BA9544">
        <v>8.6459999999999995E-2</v>
      </c>
      <c r="BB9544">
        <v>2.05314</v>
      </c>
      <c r="BC9544">
        <v>6.7966199999999999</v>
      </c>
      <c r="BD9544">
        <v>5.8893599999999999</v>
      </c>
      <c r="BE9544" s="1">
        <v>44616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 s="1">
        <v>43227</v>
      </c>
      <c r="BN9544">
        <v>2</v>
      </c>
      <c r="BO9544">
        <v>2</v>
      </c>
      <c r="BP9544">
        <v>0</v>
      </c>
      <c r="BQ9544">
        <v>8</v>
      </c>
      <c r="BR9544">
        <v>1</v>
      </c>
      <c r="BS9544">
        <v>0</v>
      </c>
      <c r="BT9544">
        <v>8</v>
      </c>
      <c r="BU9544" s="1">
        <v>42838</v>
      </c>
      <c r="BV9544">
        <v>1</v>
      </c>
      <c r="BW9544">
        <v>1</v>
      </c>
      <c r="BX9544">
        <v>0</v>
      </c>
      <c r="BY9544">
        <v>4</v>
      </c>
      <c r="BZ9544">
        <v>1</v>
      </c>
      <c r="CA9544">
        <v>0</v>
      </c>
      <c r="CB9544">
        <v>4</v>
      </c>
      <c r="CC9544">
        <v>3.3330000000000002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 t="s">
        <v>29486</v>
      </c>
      <c r="CL9544">
        <v>41.205399999999997</v>
      </c>
      <c r="CM9544">
        <v>-73.983000000000004</v>
      </c>
      <c r="CN9544">
        <v>22</v>
      </c>
      <c r="CO9544">
        <v>10993</v>
      </c>
      <c r="CP9544">
        <v>8457864000</v>
      </c>
      <c r="CQ9544">
        <v>620</v>
      </c>
      <c r="CR9544" t="s">
        <v>54511</v>
      </c>
      <c r="CS9544" t="s">
        <v>35411</v>
      </c>
      <c r="CT9544" t="s">
        <v>20786</v>
      </c>
      <c r="CU9544" t="s">
        <v>41359</v>
      </c>
      <c r="CV9544" s="1">
        <v>42592</v>
      </c>
      <c r="CW9544" t="s">
        <v>45808</v>
      </c>
      <c r="CX9544">
        <v>2</v>
      </c>
      <c r="CY9544" s="1">
        <v>45231</v>
      </c>
    </row>
    <row r="9545" spans="1:103" x14ac:dyDescent="0.35">
      <c r="A9545" t="s">
        <v>123</v>
      </c>
      <c r="B9545" t="s">
        <v>71372</v>
      </c>
      <c r="C9545" t="s">
        <v>8433</v>
      </c>
      <c r="D9545" t="s">
        <v>17218</v>
      </c>
      <c r="E9545" t="s">
        <v>19359</v>
      </c>
      <c r="F9545" t="str">
        <f t="shared" si="149"/>
        <v>No</v>
      </c>
      <c r="G9545" t="s">
        <v>20766</v>
      </c>
      <c r="H9545" t="s">
        <v>159</v>
      </c>
      <c r="I9545">
        <v>251</v>
      </c>
      <c r="J9545">
        <v>215.9</v>
      </c>
      <c r="L9545" t="s">
        <v>60791</v>
      </c>
      <c r="N9545" t="s">
        <v>20785</v>
      </c>
      <c r="O9545" t="s">
        <v>60791</v>
      </c>
      <c r="P9545" t="s">
        <v>20786</v>
      </c>
      <c r="Q9545" t="s">
        <v>20785</v>
      </c>
      <c r="R9545" t="s">
        <v>20785</v>
      </c>
      <c r="S9545" t="s">
        <v>20780</v>
      </c>
      <c r="T9545">
        <v>2</v>
      </c>
      <c r="V9545">
        <v>2</v>
      </c>
      <c r="Y9545">
        <v>20</v>
      </c>
      <c r="AA9545">
        <v>20</v>
      </c>
      <c r="AB9545">
        <v>2</v>
      </c>
      <c r="AD9545">
        <v>2</v>
      </c>
      <c r="AH9545">
        <v>1.7823</v>
      </c>
      <c r="AI9545">
        <v>0.64671000000000001</v>
      </c>
      <c r="AJ9545">
        <v>0.39794000000000002</v>
      </c>
      <c r="AK9545">
        <v>1.0446500000000001</v>
      </c>
      <c r="AL9545">
        <v>2.8269600000000001</v>
      </c>
      <c r="AM9545">
        <v>2.4221599999999999</v>
      </c>
      <c r="AN9545">
        <v>0.28462999999999999</v>
      </c>
      <c r="AO9545">
        <v>0.11007</v>
      </c>
      <c r="AP9545">
        <v>34</v>
      </c>
      <c r="AR9545">
        <v>46.2</v>
      </c>
      <c r="AT9545">
        <v>0</v>
      </c>
      <c r="AV9545">
        <v>1.8693900000000001</v>
      </c>
      <c r="AW9545">
        <v>0.84323000000000004</v>
      </c>
      <c r="AX9545">
        <v>0.46944999999999998</v>
      </c>
      <c r="AY9545">
        <v>3.1820599999999999</v>
      </c>
      <c r="AZ9545">
        <v>1.9439299999999999</v>
      </c>
      <c r="BA9545">
        <v>0.56723000000000001</v>
      </c>
      <c r="BB9545">
        <v>0.32388</v>
      </c>
      <c r="BC9545">
        <v>2.8078699999999999</v>
      </c>
      <c r="BD9545">
        <v>2.4058000000000002</v>
      </c>
      <c r="BE9545" s="1">
        <v>44508</v>
      </c>
      <c r="BF9545">
        <v>9</v>
      </c>
      <c r="BG9545">
        <v>9</v>
      </c>
      <c r="BH9545">
        <v>5</v>
      </c>
      <c r="BI9545">
        <v>40</v>
      </c>
      <c r="BJ9545">
        <v>1</v>
      </c>
      <c r="BK9545">
        <v>0</v>
      </c>
      <c r="BL9545">
        <v>40</v>
      </c>
      <c r="BM9545" s="1">
        <v>43595</v>
      </c>
      <c r="BN9545">
        <v>5</v>
      </c>
      <c r="BO9545">
        <v>4</v>
      </c>
      <c r="BP9545">
        <v>1</v>
      </c>
      <c r="BQ9545">
        <v>20</v>
      </c>
      <c r="BR9545">
        <v>1</v>
      </c>
      <c r="BS9545">
        <v>0</v>
      </c>
      <c r="BT9545">
        <v>20</v>
      </c>
      <c r="BU9545" s="1">
        <v>43185</v>
      </c>
      <c r="BV9545">
        <v>4</v>
      </c>
      <c r="BW9545">
        <v>3</v>
      </c>
      <c r="BX9545">
        <v>1</v>
      </c>
      <c r="BY9545">
        <v>16</v>
      </c>
      <c r="BZ9545">
        <v>1</v>
      </c>
      <c r="CA9545">
        <v>0</v>
      </c>
      <c r="CB9545">
        <v>16</v>
      </c>
      <c r="CC9545">
        <v>29.332999999999998</v>
      </c>
      <c r="CD9545">
        <v>6</v>
      </c>
      <c r="CE9545">
        <v>1</v>
      </c>
      <c r="CF9545">
        <v>0</v>
      </c>
      <c r="CG9545">
        <v>8</v>
      </c>
      <c r="CH9545">
        <v>14332.56</v>
      </c>
      <c r="CI9545">
        <v>1</v>
      </c>
      <c r="CJ9545">
        <v>9</v>
      </c>
      <c r="CK9545" t="s">
        <v>29435</v>
      </c>
      <c r="CL9545">
        <v>40.709400000000002</v>
      </c>
      <c r="CM9545">
        <v>-73.602999999999994</v>
      </c>
      <c r="CO9545">
        <v>11550</v>
      </c>
      <c r="CP9545">
        <v>5167059700</v>
      </c>
      <c r="CQ9545">
        <v>400</v>
      </c>
      <c r="CR9545" t="s">
        <v>54460</v>
      </c>
      <c r="CS9545" t="s">
        <v>35410</v>
      </c>
      <c r="CT9545" t="s">
        <v>20785</v>
      </c>
      <c r="CU9545" t="s">
        <v>41798</v>
      </c>
      <c r="CV9545" s="1">
        <v>36068</v>
      </c>
      <c r="CW9545" t="s">
        <v>45808</v>
      </c>
      <c r="CX9545">
        <v>2</v>
      </c>
      <c r="CY9545" s="1">
        <v>45231</v>
      </c>
    </row>
    <row r="9546" spans="1:103" x14ac:dyDescent="0.35">
      <c r="A9546" t="s">
        <v>123</v>
      </c>
      <c r="B9546" t="s">
        <v>70836</v>
      </c>
      <c r="C9546" t="s">
        <v>7939</v>
      </c>
      <c r="D9546" t="s">
        <v>15702</v>
      </c>
      <c r="E9546" t="s">
        <v>124</v>
      </c>
      <c r="F9546" t="str">
        <f t="shared" si="149"/>
        <v>No</v>
      </c>
      <c r="G9546" t="s">
        <v>20773</v>
      </c>
      <c r="H9546" t="s">
        <v>161</v>
      </c>
      <c r="I9546">
        <v>164</v>
      </c>
      <c r="J9546">
        <v>157.80000000000001</v>
      </c>
      <c r="L9546" t="s">
        <v>70814</v>
      </c>
      <c r="M9546">
        <v>368</v>
      </c>
      <c r="N9546" t="s">
        <v>20785</v>
      </c>
      <c r="O9546" t="s">
        <v>60791</v>
      </c>
      <c r="P9546" t="s">
        <v>20785</v>
      </c>
      <c r="Q9546" t="s">
        <v>20786</v>
      </c>
      <c r="R9546" t="s">
        <v>20785</v>
      </c>
      <c r="S9546" t="s">
        <v>20779</v>
      </c>
      <c r="T9546">
        <v>5</v>
      </c>
      <c r="V9546">
        <v>5</v>
      </c>
      <c r="X9546">
        <v>5</v>
      </c>
      <c r="Z9546">
        <v>5</v>
      </c>
      <c r="AB9546">
        <v>4</v>
      </c>
      <c r="AD9546">
        <v>4</v>
      </c>
      <c r="AH9546">
        <v>3.0361500000000001</v>
      </c>
      <c r="AI9546">
        <v>0.78681000000000001</v>
      </c>
      <c r="AJ9546">
        <v>1.86748</v>
      </c>
      <c r="AK9546">
        <v>2.65429</v>
      </c>
      <c r="AL9546">
        <v>5.6904399999999997</v>
      </c>
      <c r="AM9546">
        <v>4.6040000000000001</v>
      </c>
      <c r="AN9546">
        <v>1.3930499999999999</v>
      </c>
      <c r="AO9546">
        <v>7.8920000000000004E-2</v>
      </c>
      <c r="AP9546">
        <v>45.2</v>
      </c>
      <c r="AR9546">
        <v>57.1</v>
      </c>
      <c r="AT9546">
        <v>0</v>
      </c>
      <c r="AV9546">
        <v>2.3422499999999999</v>
      </c>
      <c r="AW9546">
        <v>1.0028600000000001</v>
      </c>
      <c r="AX9546">
        <v>0.93959999999999999</v>
      </c>
      <c r="AY9546">
        <v>4.2847099999999996</v>
      </c>
      <c r="AZ9546">
        <v>2.6429499999999999</v>
      </c>
      <c r="BA9546">
        <v>0.58026</v>
      </c>
      <c r="BB9546">
        <v>0.75938000000000005</v>
      </c>
      <c r="BC9546">
        <v>4.1974999999999998</v>
      </c>
      <c r="BD9546">
        <v>3.3961000000000001</v>
      </c>
      <c r="BE9546" s="1">
        <v>44489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 s="1">
        <v>43572</v>
      </c>
      <c r="BN9546">
        <v>1</v>
      </c>
      <c r="BO9546">
        <v>1</v>
      </c>
      <c r="BP9546">
        <v>0</v>
      </c>
      <c r="BQ9546">
        <v>4</v>
      </c>
      <c r="BR9546">
        <v>1</v>
      </c>
      <c r="BS9546">
        <v>0</v>
      </c>
      <c r="BT9546">
        <v>4</v>
      </c>
      <c r="BU9546" s="1">
        <v>42972</v>
      </c>
      <c r="BV9546">
        <v>2</v>
      </c>
      <c r="BW9546">
        <v>1</v>
      </c>
      <c r="BX9546">
        <v>1</v>
      </c>
      <c r="BY9546">
        <v>8</v>
      </c>
      <c r="BZ9546">
        <v>1</v>
      </c>
      <c r="CA9546">
        <v>0</v>
      </c>
      <c r="CB9546">
        <v>8</v>
      </c>
      <c r="CC9546">
        <v>2.6669999999999998</v>
      </c>
      <c r="CD9546">
        <v>0</v>
      </c>
      <c r="CE9546">
        <v>1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 t="s">
        <v>28930</v>
      </c>
      <c r="CL9546">
        <v>40.802999999999997</v>
      </c>
      <c r="CM9546">
        <v>-73.941000000000003</v>
      </c>
      <c r="CO9546">
        <v>10035</v>
      </c>
      <c r="CP9546">
        <v>6466860000</v>
      </c>
      <c r="CQ9546">
        <v>420</v>
      </c>
      <c r="CR9546" t="s">
        <v>53955</v>
      </c>
      <c r="CS9546" t="s">
        <v>35410</v>
      </c>
      <c r="CT9546" t="s">
        <v>20786</v>
      </c>
      <c r="CU9546" t="s">
        <v>41341</v>
      </c>
      <c r="CV9546" s="1">
        <v>25750</v>
      </c>
      <c r="CW9546" t="s">
        <v>45808</v>
      </c>
      <c r="CX9546">
        <v>2</v>
      </c>
      <c r="CY9546" s="1">
        <v>45231</v>
      </c>
    </row>
    <row r="9547" spans="1:103" x14ac:dyDescent="0.35">
      <c r="A9547" t="s">
        <v>123</v>
      </c>
      <c r="B9547" t="s">
        <v>71299</v>
      </c>
      <c r="C9547" t="s">
        <v>8368</v>
      </c>
      <c r="D9547" t="s">
        <v>17330</v>
      </c>
      <c r="E9547" t="s">
        <v>19654</v>
      </c>
      <c r="F9547" t="str">
        <f t="shared" si="149"/>
        <v>Yes</v>
      </c>
      <c r="G9547" t="s">
        <v>20770</v>
      </c>
      <c r="H9547" t="s">
        <v>160</v>
      </c>
      <c r="I9547">
        <v>134</v>
      </c>
      <c r="J9547">
        <v>99.6</v>
      </c>
      <c r="L9547" t="s">
        <v>65081</v>
      </c>
      <c r="M9547">
        <v>266</v>
      </c>
      <c r="N9547" t="s">
        <v>20785</v>
      </c>
      <c r="O9547" t="s">
        <v>60791</v>
      </c>
      <c r="P9547" t="s">
        <v>20785</v>
      </c>
      <c r="Q9547" t="s">
        <v>20785</v>
      </c>
      <c r="R9547" t="s">
        <v>20785</v>
      </c>
      <c r="S9547" t="s">
        <v>20780</v>
      </c>
      <c r="T9547">
        <v>1</v>
      </c>
      <c r="V9547">
        <v>1</v>
      </c>
      <c r="X9547">
        <v>4</v>
      </c>
      <c r="Z9547">
        <v>4</v>
      </c>
      <c r="AB9547">
        <v>3</v>
      </c>
      <c r="AD9547">
        <v>1</v>
      </c>
      <c r="AH9547">
        <v>1.5342899999999999</v>
      </c>
      <c r="AI9547">
        <v>0.54139999999999999</v>
      </c>
      <c r="AJ9547">
        <v>0.43242000000000003</v>
      </c>
      <c r="AK9547">
        <v>0.97382999999999997</v>
      </c>
      <c r="AL9547">
        <v>2.5081099999999998</v>
      </c>
      <c r="AM9547">
        <v>2.0696699999999999</v>
      </c>
      <c r="AN9547">
        <v>0.27656999999999998</v>
      </c>
      <c r="AO9547">
        <v>0.11006000000000001</v>
      </c>
      <c r="AP9547">
        <v>51.8</v>
      </c>
      <c r="AR9547">
        <v>50</v>
      </c>
      <c r="AT9547">
        <v>2</v>
      </c>
      <c r="AV9547">
        <v>2.1402999999999999</v>
      </c>
      <c r="AW9547">
        <v>0.79630999999999996</v>
      </c>
      <c r="AX9547">
        <v>0.41485</v>
      </c>
      <c r="AY9547">
        <v>3.3514599999999999</v>
      </c>
      <c r="AZ9547">
        <v>1.4616</v>
      </c>
      <c r="BA9547">
        <v>0.50283999999999995</v>
      </c>
      <c r="BB9547">
        <v>0.39826</v>
      </c>
      <c r="BC9547">
        <v>2.3652600000000001</v>
      </c>
      <c r="BD9547">
        <v>1.9517899999999999</v>
      </c>
      <c r="BE9547" s="1">
        <v>44537</v>
      </c>
      <c r="BF9547">
        <v>2</v>
      </c>
      <c r="BG9547">
        <v>2</v>
      </c>
      <c r="BH9547">
        <v>0</v>
      </c>
      <c r="BI9547">
        <v>104</v>
      </c>
      <c r="BJ9547">
        <v>1</v>
      </c>
      <c r="BK9547">
        <v>0</v>
      </c>
      <c r="BL9547">
        <v>104</v>
      </c>
      <c r="BM9547" s="1">
        <v>43553</v>
      </c>
      <c r="BN9547">
        <v>6</v>
      </c>
      <c r="BO9547">
        <v>6</v>
      </c>
      <c r="BP9547">
        <v>0</v>
      </c>
      <c r="BQ9547">
        <v>24</v>
      </c>
      <c r="BR9547">
        <v>1</v>
      </c>
      <c r="BS9547">
        <v>0</v>
      </c>
      <c r="BT9547">
        <v>24</v>
      </c>
      <c r="BU9547" s="1">
        <v>43034</v>
      </c>
      <c r="BV9547">
        <v>3</v>
      </c>
      <c r="BW9547">
        <v>2</v>
      </c>
      <c r="BX9547">
        <v>1</v>
      </c>
      <c r="BY9547">
        <v>12</v>
      </c>
      <c r="BZ9547">
        <v>1</v>
      </c>
      <c r="CA9547">
        <v>0</v>
      </c>
      <c r="CB9547">
        <v>12</v>
      </c>
      <c r="CC9547">
        <v>62</v>
      </c>
      <c r="CD9547">
        <v>1</v>
      </c>
      <c r="CE9547">
        <v>0</v>
      </c>
      <c r="CF9547">
        <v>0</v>
      </c>
      <c r="CG9547">
        <v>11</v>
      </c>
      <c r="CH9547">
        <v>32355.94</v>
      </c>
      <c r="CI9547">
        <v>0</v>
      </c>
      <c r="CJ9547">
        <v>11</v>
      </c>
      <c r="CK9547" t="s">
        <v>29367</v>
      </c>
      <c r="CL9547">
        <v>42.123699999999999</v>
      </c>
      <c r="CM9547">
        <v>-79.31</v>
      </c>
      <c r="CO9547">
        <v>14742</v>
      </c>
      <c r="CP9547">
        <v>7164835000</v>
      </c>
      <c r="CQ9547">
        <v>60</v>
      </c>
      <c r="CR9547" t="s">
        <v>54392</v>
      </c>
      <c r="CS9547" t="s">
        <v>35410</v>
      </c>
      <c r="CT9547" t="s">
        <v>20785</v>
      </c>
      <c r="CU9547" t="s">
        <v>41373</v>
      </c>
      <c r="CV9547" s="1">
        <v>33738</v>
      </c>
      <c r="CW9547" t="s">
        <v>45808</v>
      </c>
      <c r="CX9547">
        <v>2</v>
      </c>
      <c r="CY9547" s="1">
        <v>45231</v>
      </c>
    </row>
    <row r="9548" spans="1:103" x14ac:dyDescent="0.35">
      <c r="A9548" t="s">
        <v>123</v>
      </c>
      <c r="B9548" t="s">
        <v>70865</v>
      </c>
      <c r="C9548" t="s">
        <v>7961</v>
      </c>
      <c r="D9548" t="s">
        <v>15909</v>
      </c>
      <c r="E9548" t="s">
        <v>19654</v>
      </c>
      <c r="F9548" t="str">
        <f t="shared" si="149"/>
        <v>No</v>
      </c>
      <c r="G9548" t="s">
        <v>20770</v>
      </c>
      <c r="H9548" t="s">
        <v>160</v>
      </c>
      <c r="I9548">
        <v>146</v>
      </c>
      <c r="J9548">
        <v>140.5</v>
      </c>
      <c r="L9548" t="s">
        <v>65081</v>
      </c>
      <c r="M9548">
        <v>266</v>
      </c>
      <c r="N9548" t="s">
        <v>20785</v>
      </c>
      <c r="O9548" t="s">
        <v>60791</v>
      </c>
      <c r="P9548" t="s">
        <v>20785</v>
      </c>
      <c r="Q9548" t="s">
        <v>20785</v>
      </c>
      <c r="R9548" t="s">
        <v>20785</v>
      </c>
      <c r="S9548" t="s">
        <v>20780</v>
      </c>
      <c r="T9548">
        <v>2</v>
      </c>
      <c r="V9548">
        <v>2</v>
      </c>
      <c r="X9548">
        <v>5</v>
      </c>
      <c r="Z9548">
        <v>4</v>
      </c>
      <c r="AB9548">
        <v>5</v>
      </c>
      <c r="AD9548">
        <v>1</v>
      </c>
      <c r="AH9548">
        <v>1.69872</v>
      </c>
      <c r="AI9548">
        <v>0.65005000000000002</v>
      </c>
      <c r="AJ9548">
        <v>0.2853</v>
      </c>
      <c r="AK9548">
        <v>0.93535000000000001</v>
      </c>
      <c r="AL9548">
        <v>2.6340599999999998</v>
      </c>
      <c r="AM9548">
        <v>2.39568</v>
      </c>
      <c r="AN9548">
        <v>0.17763999999999999</v>
      </c>
      <c r="AO9548">
        <v>7.7100000000000002E-2</v>
      </c>
      <c r="AP9548">
        <v>39</v>
      </c>
      <c r="AR9548">
        <v>41.2</v>
      </c>
      <c r="AT9548">
        <v>0</v>
      </c>
      <c r="AV9548">
        <v>2.1397200000000001</v>
      </c>
      <c r="AW9548">
        <v>0.76354</v>
      </c>
      <c r="AX9548">
        <v>0.41172999999999998</v>
      </c>
      <c r="AY9548">
        <v>3.3149899999999999</v>
      </c>
      <c r="AZ9548">
        <v>1.6186799999999999</v>
      </c>
      <c r="BA9548">
        <v>0.62965000000000004</v>
      </c>
      <c r="BB9548">
        <v>0.26474999999999999</v>
      </c>
      <c r="BC9548">
        <v>2.5113599999999998</v>
      </c>
      <c r="BD9548">
        <v>2.28409</v>
      </c>
      <c r="BE9548" s="1">
        <v>44687</v>
      </c>
      <c r="BF9548">
        <v>1</v>
      </c>
      <c r="BG9548">
        <v>1</v>
      </c>
      <c r="BH9548">
        <v>0</v>
      </c>
      <c r="BI9548">
        <v>4</v>
      </c>
      <c r="BJ9548">
        <v>1</v>
      </c>
      <c r="BK9548">
        <v>0</v>
      </c>
      <c r="BL9548">
        <v>4</v>
      </c>
      <c r="BM9548" s="1">
        <v>43581</v>
      </c>
      <c r="BN9548">
        <v>3</v>
      </c>
      <c r="BO9548">
        <v>3</v>
      </c>
      <c r="BP9548">
        <v>0</v>
      </c>
      <c r="BQ9548">
        <v>16</v>
      </c>
      <c r="BR9548">
        <v>1</v>
      </c>
      <c r="BS9548">
        <v>0</v>
      </c>
      <c r="BT9548">
        <v>16</v>
      </c>
      <c r="BU9548" s="1">
        <v>43034</v>
      </c>
      <c r="BV9548">
        <v>6</v>
      </c>
      <c r="BW9548">
        <v>4</v>
      </c>
      <c r="BX9548">
        <v>2</v>
      </c>
      <c r="BY9548">
        <v>191</v>
      </c>
      <c r="BZ9548">
        <v>1</v>
      </c>
      <c r="CA9548">
        <v>0</v>
      </c>
      <c r="CB9548">
        <v>191</v>
      </c>
      <c r="CC9548">
        <v>39.167000000000002</v>
      </c>
      <c r="CD9548">
        <v>1</v>
      </c>
      <c r="CE9548">
        <v>0</v>
      </c>
      <c r="CF9548">
        <v>0</v>
      </c>
      <c r="CG9548">
        <v>1</v>
      </c>
      <c r="CH9548">
        <v>42032.25</v>
      </c>
      <c r="CI9548">
        <v>0</v>
      </c>
      <c r="CJ9548">
        <v>1</v>
      </c>
      <c r="CK9548" t="s">
        <v>28953</v>
      </c>
      <c r="CL9548">
        <v>42.090299999999999</v>
      </c>
      <c r="CM9548">
        <v>-79.239000000000004</v>
      </c>
      <c r="CO9548">
        <v>14701</v>
      </c>
      <c r="CP9548">
        <v>7164881921</v>
      </c>
      <c r="CQ9548">
        <v>60</v>
      </c>
      <c r="CR9548" t="s">
        <v>53978</v>
      </c>
      <c r="CS9548" t="s">
        <v>35410</v>
      </c>
      <c r="CT9548" t="s">
        <v>20785</v>
      </c>
      <c r="CU9548" t="s">
        <v>41373</v>
      </c>
      <c r="CV9548" s="1">
        <v>24473</v>
      </c>
      <c r="CW9548" t="s">
        <v>45808</v>
      </c>
      <c r="CX9548">
        <v>2</v>
      </c>
      <c r="CY9548" s="1">
        <v>45231</v>
      </c>
    </row>
    <row r="9549" spans="1:103" x14ac:dyDescent="0.35">
      <c r="A9549" t="s">
        <v>123</v>
      </c>
      <c r="B9549" t="s">
        <v>71009</v>
      </c>
      <c r="C9549" t="s">
        <v>8093</v>
      </c>
      <c r="D9549" t="s">
        <v>17242</v>
      </c>
      <c r="E9549" t="s">
        <v>19654</v>
      </c>
      <c r="F9549" t="str">
        <f t="shared" si="149"/>
        <v>No</v>
      </c>
      <c r="G9549" t="s">
        <v>20770</v>
      </c>
      <c r="H9549" t="s">
        <v>160</v>
      </c>
      <c r="I9549">
        <v>120</v>
      </c>
      <c r="J9549">
        <v>72.900000000000006</v>
      </c>
      <c r="L9549" t="s">
        <v>65081</v>
      </c>
      <c r="M9549">
        <v>266</v>
      </c>
      <c r="N9549" t="s">
        <v>20785</v>
      </c>
      <c r="O9549" t="s">
        <v>60791</v>
      </c>
      <c r="P9549" t="s">
        <v>20785</v>
      </c>
      <c r="Q9549" t="s">
        <v>20785</v>
      </c>
      <c r="R9549" t="s">
        <v>20785</v>
      </c>
      <c r="S9549" t="s">
        <v>20780</v>
      </c>
      <c r="T9549">
        <v>3</v>
      </c>
      <c r="V9549">
        <v>3</v>
      </c>
      <c r="X9549">
        <v>4</v>
      </c>
      <c r="Z9549">
        <v>5</v>
      </c>
      <c r="AB9549">
        <v>3</v>
      </c>
      <c r="AD9549">
        <v>2</v>
      </c>
      <c r="AH9549">
        <v>1.7074100000000001</v>
      </c>
      <c r="AI9549">
        <v>0.72738999999999998</v>
      </c>
      <c r="AJ9549">
        <v>0.64766999999999997</v>
      </c>
      <c r="AK9549">
        <v>1.3750599999999999</v>
      </c>
      <c r="AL9549">
        <v>3.0824699999999998</v>
      </c>
      <c r="AM9549">
        <v>2.5764</v>
      </c>
      <c r="AN9549">
        <v>0.34893000000000002</v>
      </c>
      <c r="AO9549">
        <v>0.12327</v>
      </c>
      <c r="AP9549">
        <v>46.1</v>
      </c>
      <c r="AR9549">
        <v>41.2</v>
      </c>
      <c r="AT9549">
        <v>1</v>
      </c>
      <c r="AV9549">
        <v>2.28125</v>
      </c>
      <c r="AW9549">
        <v>0.75995999999999997</v>
      </c>
      <c r="AX9549">
        <v>0.39822999999999997</v>
      </c>
      <c r="AY9549">
        <v>3.4394399999999998</v>
      </c>
      <c r="AZ9549">
        <v>1.52603</v>
      </c>
      <c r="BA9549">
        <v>0.70789000000000002</v>
      </c>
      <c r="BB9549">
        <v>0.62139999999999995</v>
      </c>
      <c r="BC9549">
        <v>2.8325499999999999</v>
      </c>
      <c r="BD9549">
        <v>2.3675099999999998</v>
      </c>
      <c r="BE9549" s="1">
        <v>44785</v>
      </c>
      <c r="BF9549">
        <v>4</v>
      </c>
      <c r="BG9549">
        <v>4</v>
      </c>
      <c r="BH9549">
        <v>1</v>
      </c>
      <c r="BI9549">
        <v>16</v>
      </c>
      <c r="BJ9549">
        <v>1</v>
      </c>
      <c r="BK9549">
        <v>0</v>
      </c>
      <c r="BL9549">
        <v>16</v>
      </c>
      <c r="BM9549" s="1">
        <v>43731</v>
      </c>
      <c r="BN9549">
        <v>4</v>
      </c>
      <c r="BO9549">
        <v>3</v>
      </c>
      <c r="BP9549">
        <v>0</v>
      </c>
      <c r="BQ9549">
        <v>12</v>
      </c>
      <c r="BR9549">
        <v>1</v>
      </c>
      <c r="BS9549">
        <v>0</v>
      </c>
      <c r="BT9549">
        <v>12</v>
      </c>
      <c r="BU9549" s="1">
        <v>43266</v>
      </c>
      <c r="BV9549">
        <v>5</v>
      </c>
      <c r="BW9549">
        <v>5</v>
      </c>
      <c r="BX9549">
        <v>0</v>
      </c>
      <c r="BY9549">
        <v>32</v>
      </c>
      <c r="BZ9549">
        <v>1</v>
      </c>
      <c r="CA9549">
        <v>0</v>
      </c>
      <c r="CB9549">
        <v>32</v>
      </c>
      <c r="CC9549">
        <v>17.332999999999998</v>
      </c>
      <c r="CD9549">
        <v>0</v>
      </c>
      <c r="CE9549">
        <v>4</v>
      </c>
      <c r="CF9549">
        <v>1</v>
      </c>
      <c r="CG9549">
        <v>0</v>
      </c>
      <c r="CH9549">
        <v>0</v>
      </c>
      <c r="CI9549">
        <v>0</v>
      </c>
      <c r="CJ9549">
        <v>0</v>
      </c>
      <c r="CK9549" t="s">
        <v>29088</v>
      </c>
      <c r="CL9549">
        <v>42.248199999999997</v>
      </c>
      <c r="CM9549">
        <v>-79.266000000000005</v>
      </c>
      <c r="CO9549">
        <v>14740</v>
      </c>
      <c r="CP9549">
        <v>7169854612</v>
      </c>
      <c r="CQ9549">
        <v>60</v>
      </c>
      <c r="CR9549" t="s">
        <v>54113</v>
      </c>
      <c r="CS9549" t="s">
        <v>35410</v>
      </c>
      <c r="CT9549" t="s">
        <v>20785</v>
      </c>
      <c r="CU9549" t="s">
        <v>41495</v>
      </c>
      <c r="CV9549" s="1">
        <v>26512</v>
      </c>
      <c r="CW9549" t="s">
        <v>45808</v>
      </c>
      <c r="CX9549">
        <v>2</v>
      </c>
      <c r="CY9549" s="1">
        <v>45231</v>
      </c>
    </row>
    <row r="9550" spans="1:103" x14ac:dyDescent="0.35">
      <c r="A9550" t="s">
        <v>123</v>
      </c>
      <c r="B9550" t="s">
        <v>71319</v>
      </c>
      <c r="C9550" t="s">
        <v>8384</v>
      </c>
      <c r="D9550" t="s">
        <v>17160</v>
      </c>
      <c r="E9550" t="s">
        <v>20132</v>
      </c>
      <c r="F9550" t="str">
        <f t="shared" si="149"/>
        <v>No</v>
      </c>
      <c r="G9550" t="s">
        <v>20769</v>
      </c>
      <c r="H9550" t="s">
        <v>159</v>
      </c>
      <c r="I9550">
        <v>90</v>
      </c>
      <c r="J9550">
        <v>85.9</v>
      </c>
      <c r="L9550" t="s">
        <v>70531</v>
      </c>
      <c r="M9550">
        <v>269</v>
      </c>
      <c r="N9550" t="s">
        <v>20785</v>
      </c>
      <c r="O9550" t="s">
        <v>60791</v>
      </c>
      <c r="P9550" t="s">
        <v>20785</v>
      </c>
      <c r="Q9550" t="s">
        <v>20785</v>
      </c>
      <c r="R9550" t="s">
        <v>20785</v>
      </c>
      <c r="S9550" t="s">
        <v>20780</v>
      </c>
      <c r="T9550">
        <v>4</v>
      </c>
      <c r="V9550">
        <v>3</v>
      </c>
      <c r="X9550">
        <v>5</v>
      </c>
      <c r="Z9550">
        <v>5</v>
      </c>
      <c r="AB9550">
        <v>3</v>
      </c>
      <c r="AD9550">
        <v>2</v>
      </c>
      <c r="AH9550">
        <v>1.3360300000000001</v>
      </c>
      <c r="AI9550">
        <v>0.69550999999999996</v>
      </c>
      <c r="AJ9550">
        <v>0.45635999999999999</v>
      </c>
      <c r="AK9550">
        <v>1.1518699999999999</v>
      </c>
      <c r="AL9550">
        <v>2.4878999999999998</v>
      </c>
      <c r="AM9550">
        <v>2.17598</v>
      </c>
      <c r="AN9550">
        <v>0.30291000000000001</v>
      </c>
      <c r="AO9550">
        <v>3.5150000000000001E-2</v>
      </c>
      <c r="AP9550">
        <v>98.5</v>
      </c>
      <c r="AR9550">
        <v>90</v>
      </c>
      <c r="AT9550">
        <v>1</v>
      </c>
      <c r="AV9550">
        <v>1.42004</v>
      </c>
      <c r="AW9550">
        <v>0.60287999999999997</v>
      </c>
      <c r="AX9550">
        <v>0.27866000000000002</v>
      </c>
      <c r="AY9550">
        <v>2.3015699999999999</v>
      </c>
      <c r="AZ9550">
        <v>1.9182999999999999</v>
      </c>
      <c r="BA9550">
        <v>0.85323000000000004</v>
      </c>
      <c r="BB9550">
        <v>0.62570999999999999</v>
      </c>
      <c r="BC9550">
        <v>3.4164400000000001</v>
      </c>
      <c r="BD9550">
        <v>2.9881000000000002</v>
      </c>
      <c r="BE9550" s="1">
        <v>44840</v>
      </c>
      <c r="BF9550">
        <v>2</v>
      </c>
      <c r="BG9550">
        <v>2</v>
      </c>
      <c r="BH9550">
        <v>0</v>
      </c>
      <c r="BI9550">
        <v>20</v>
      </c>
      <c r="BJ9550">
        <v>1</v>
      </c>
      <c r="BK9550">
        <v>0</v>
      </c>
      <c r="BL9550">
        <v>20</v>
      </c>
      <c r="BM9550" s="1">
        <v>43804</v>
      </c>
      <c r="BN9550">
        <v>5</v>
      </c>
      <c r="BO9550">
        <v>4</v>
      </c>
      <c r="BP9550">
        <v>1</v>
      </c>
      <c r="BQ9550">
        <v>20</v>
      </c>
      <c r="BR9550">
        <v>1</v>
      </c>
      <c r="BS9550">
        <v>0</v>
      </c>
      <c r="BT9550">
        <v>20</v>
      </c>
      <c r="BU9550" s="1">
        <v>43396</v>
      </c>
      <c r="BV9550">
        <v>1</v>
      </c>
      <c r="BW9550">
        <v>1</v>
      </c>
      <c r="BX9550">
        <v>0</v>
      </c>
      <c r="BY9550">
        <v>16</v>
      </c>
      <c r="BZ9550">
        <v>1</v>
      </c>
      <c r="CA9550">
        <v>0</v>
      </c>
      <c r="CB9550">
        <v>16</v>
      </c>
      <c r="CC9550">
        <v>19.332999999999998</v>
      </c>
      <c r="CD9550">
        <v>1</v>
      </c>
      <c r="CE9550">
        <v>0</v>
      </c>
      <c r="CG9550">
        <v>0</v>
      </c>
      <c r="CH9550">
        <v>0</v>
      </c>
      <c r="CI9550">
        <v>0</v>
      </c>
      <c r="CJ9550">
        <v>0</v>
      </c>
      <c r="CK9550" t="s">
        <v>29386</v>
      </c>
      <c r="CL9550">
        <v>40.831200000000003</v>
      </c>
      <c r="CM9550">
        <v>-73.929000000000002</v>
      </c>
      <c r="CO9550">
        <v>10452</v>
      </c>
      <c r="CP9550">
        <v>7184141157</v>
      </c>
      <c r="CQ9550">
        <v>20</v>
      </c>
      <c r="CR9550" t="s">
        <v>54411</v>
      </c>
      <c r="CS9550" t="s">
        <v>35410</v>
      </c>
      <c r="CT9550" t="s">
        <v>20785</v>
      </c>
      <c r="CU9550" t="s">
        <v>41759</v>
      </c>
      <c r="CV9550" s="1">
        <v>33380</v>
      </c>
      <c r="CW9550" t="s">
        <v>45808</v>
      </c>
      <c r="CX9550">
        <v>2</v>
      </c>
      <c r="CY9550" s="1">
        <v>45231</v>
      </c>
    </row>
    <row r="9551" spans="1:103" x14ac:dyDescent="0.35">
      <c r="A9551" t="s">
        <v>123</v>
      </c>
      <c r="B9551" t="s">
        <v>70929</v>
      </c>
      <c r="C9551" t="s">
        <v>8020</v>
      </c>
      <c r="D9551" t="s">
        <v>17208</v>
      </c>
      <c r="E9551" t="s">
        <v>19359</v>
      </c>
      <c r="F9551" t="str">
        <f t="shared" si="149"/>
        <v>No</v>
      </c>
      <c r="G9551" t="s">
        <v>20772</v>
      </c>
      <c r="H9551" t="s">
        <v>159</v>
      </c>
      <c r="I9551">
        <v>200</v>
      </c>
      <c r="J9551">
        <v>195.2</v>
      </c>
      <c r="L9551" t="s">
        <v>60791</v>
      </c>
      <c r="N9551" t="s">
        <v>20785</v>
      </c>
      <c r="O9551" t="s">
        <v>60791</v>
      </c>
      <c r="P9551" t="s">
        <v>20785</v>
      </c>
      <c r="Q9551" t="s">
        <v>20785</v>
      </c>
      <c r="R9551" t="s">
        <v>20785</v>
      </c>
      <c r="S9551" t="s">
        <v>20780</v>
      </c>
      <c r="T9551">
        <v>4</v>
      </c>
      <c r="V9551">
        <v>3</v>
      </c>
      <c r="X9551">
        <v>5</v>
      </c>
      <c r="Z9551">
        <v>5</v>
      </c>
      <c r="AB9551">
        <v>5</v>
      </c>
      <c r="AD9551">
        <v>3</v>
      </c>
      <c r="AH9551">
        <v>2.8959899999999998</v>
      </c>
      <c r="AI9551">
        <v>0.57411000000000001</v>
      </c>
      <c r="AJ9551">
        <v>0.81557000000000002</v>
      </c>
      <c r="AK9551">
        <v>1.38968</v>
      </c>
      <c r="AL9551">
        <v>4.2856699999999996</v>
      </c>
      <c r="AM9551">
        <v>3.40143</v>
      </c>
      <c r="AN9551">
        <v>0.56171000000000004</v>
      </c>
      <c r="AO9551">
        <v>0.24149000000000001</v>
      </c>
      <c r="AP9551">
        <v>41.5</v>
      </c>
      <c r="AR9551">
        <v>31</v>
      </c>
      <c r="AT9551">
        <v>0</v>
      </c>
      <c r="AV9551">
        <v>2.3962699999999999</v>
      </c>
      <c r="AW9551">
        <v>1.1001000000000001</v>
      </c>
      <c r="AX9551">
        <v>0.54917000000000005</v>
      </c>
      <c r="AY9551">
        <v>4.0455399999999999</v>
      </c>
      <c r="AZ9551">
        <v>2.4641099999999998</v>
      </c>
      <c r="BA9551">
        <v>0.38596999999999998</v>
      </c>
      <c r="BB9551">
        <v>0.56742000000000004</v>
      </c>
      <c r="BC9551">
        <v>3.3481800000000002</v>
      </c>
      <c r="BD9551">
        <v>2.6573600000000002</v>
      </c>
      <c r="BE9551" s="1">
        <v>45027</v>
      </c>
      <c r="BF9551">
        <v>5</v>
      </c>
      <c r="BG9551">
        <v>5</v>
      </c>
      <c r="BH9551">
        <v>0</v>
      </c>
      <c r="BI9551">
        <v>24</v>
      </c>
      <c r="BJ9551">
        <v>1</v>
      </c>
      <c r="BK9551">
        <v>0</v>
      </c>
      <c r="BL9551">
        <v>24</v>
      </c>
      <c r="BM9551" s="1">
        <v>44089</v>
      </c>
      <c r="BN9551">
        <v>4</v>
      </c>
      <c r="BO9551">
        <v>2</v>
      </c>
      <c r="BP9551">
        <v>2</v>
      </c>
      <c r="BQ9551">
        <v>16</v>
      </c>
      <c r="BR9551">
        <v>1</v>
      </c>
      <c r="BS9551">
        <v>0</v>
      </c>
      <c r="BT9551">
        <v>16</v>
      </c>
      <c r="BU9551" s="1">
        <v>43469</v>
      </c>
      <c r="BV9551">
        <v>8</v>
      </c>
      <c r="BW9551">
        <v>6</v>
      </c>
      <c r="BX9551">
        <v>0</v>
      </c>
      <c r="BY9551">
        <v>32</v>
      </c>
      <c r="BZ9551">
        <v>1</v>
      </c>
      <c r="CA9551">
        <v>0</v>
      </c>
      <c r="CB9551">
        <v>32</v>
      </c>
      <c r="CC9551">
        <v>22.667000000000002</v>
      </c>
      <c r="CD9551">
        <v>2</v>
      </c>
      <c r="CE9551">
        <v>0</v>
      </c>
      <c r="CF9551">
        <v>2</v>
      </c>
      <c r="CG9551">
        <v>2</v>
      </c>
      <c r="CH9551">
        <v>24750</v>
      </c>
      <c r="CI9551">
        <v>0</v>
      </c>
      <c r="CJ9551">
        <v>2</v>
      </c>
      <c r="CK9551" t="s">
        <v>29013</v>
      </c>
      <c r="CL9551">
        <v>40.772199999999998</v>
      </c>
      <c r="CM9551">
        <v>-73.703000000000003</v>
      </c>
      <c r="CO9551">
        <v>11021</v>
      </c>
      <c r="CP9551">
        <v>5163659229</v>
      </c>
      <c r="CQ9551">
        <v>400</v>
      </c>
      <c r="CR9551" t="s">
        <v>54038</v>
      </c>
      <c r="CS9551" t="s">
        <v>35410</v>
      </c>
      <c r="CT9551" t="s">
        <v>20785</v>
      </c>
      <c r="CU9551" t="s">
        <v>41426</v>
      </c>
      <c r="CV9551" s="1">
        <v>28277</v>
      </c>
      <c r="CW9551" t="s">
        <v>45808</v>
      </c>
      <c r="CX9551">
        <v>2</v>
      </c>
      <c r="CY9551" s="1">
        <v>45231</v>
      </c>
    </row>
    <row r="9552" spans="1:103" x14ac:dyDescent="0.35">
      <c r="A9552" t="s">
        <v>123</v>
      </c>
      <c r="B9552" t="s">
        <v>71135</v>
      </c>
      <c r="C9552" t="s">
        <v>8210</v>
      </c>
      <c r="D9552" t="s">
        <v>17237</v>
      </c>
      <c r="E9552" t="s">
        <v>20136</v>
      </c>
      <c r="F9552" t="str">
        <f t="shared" si="149"/>
        <v>No</v>
      </c>
      <c r="G9552" t="s">
        <v>20766</v>
      </c>
      <c r="H9552" t="s">
        <v>159</v>
      </c>
      <c r="I9552">
        <v>320</v>
      </c>
      <c r="J9552">
        <v>308.39999999999998</v>
      </c>
      <c r="L9552" t="s">
        <v>60791</v>
      </c>
      <c r="N9552" t="s">
        <v>20785</v>
      </c>
      <c r="O9552" t="s">
        <v>60791</v>
      </c>
      <c r="P9552" t="s">
        <v>20785</v>
      </c>
      <c r="Q9552" t="s">
        <v>20785</v>
      </c>
      <c r="R9552" t="s">
        <v>20785</v>
      </c>
      <c r="S9552" t="s">
        <v>20780</v>
      </c>
      <c r="T9552">
        <v>2</v>
      </c>
      <c r="V9552">
        <v>2</v>
      </c>
      <c r="X9552">
        <v>2</v>
      </c>
      <c r="Z9552">
        <v>3</v>
      </c>
      <c r="AB9552">
        <v>2</v>
      </c>
      <c r="AD9552">
        <v>2</v>
      </c>
      <c r="AH9552">
        <v>2.2691300000000001</v>
      </c>
      <c r="AI9552">
        <v>0.67605000000000004</v>
      </c>
      <c r="AJ9552">
        <v>0.53180000000000005</v>
      </c>
      <c r="AK9552">
        <v>1.2078500000000001</v>
      </c>
      <c r="AL9552">
        <v>3.4769800000000002</v>
      </c>
      <c r="AM9552">
        <v>2.9903900000000001</v>
      </c>
      <c r="AN9552">
        <v>0.33746999999999999</v>
      </c>
      <c r="AO9552">
        <v>0.11437</v>
      </c>
      <c r="AP9552">
        <v>31.4</v>
      </c>
      <c r="AR9552">
        <v>45.2</v>
      </c>
      <c r="AT9552">
        <v>0</v>
      </c>
      <c r="AV9552">
        <v>2.0898300000000001</v>
      </c>
      <c r="AW9552">
        <v>0.95814999999999995</v>
      </c>
      <c r="AX9552">
        <v>0.56042999999999998</v>
      </c>
      <c r="AY9552">
        <v>3.6084100000000001</v>
      </c>
      <c r="AZ9552">
        <v>2.2138399999999998</v>
      </c>
      <c r="BA9552">
        <v>0.52183999999999997</v>
      </c>
      <c r="BB9552">
        <v>0.36255999999999999</v>
      </c>
      <c r="BC9552">
        <v>3.0454500000000002</v>
      </c>
      <c r="BD9552">
        <v>2.6192500000000001</v>
      </c>
      <c r="BE9552" s="1">
        <v>44551</v>
      </c>
      <c r="BF9552">
        <v>7</v>
      </c>
      <c r="BG9552">
        <v>7</v>
      </c>
      <c r="BH9552">
        <v>7</v>
      </c>
      <c r="BI9552">
        <v>40</v>
      </c>
      <c r="BJ9552">
        <v>1</v>
      </c>
      <c r="BK9552">
        <v>0</v>
      </c>
      <c r="BL9552">
        <v>40</v>
      </c>
      <c r="BM9552" s="1">
        <v>43598</v>
      </c>
      <c r="BN9552">
        <v>11</v>
      </c>
      <c r="BO9552">
        <v>8</v>
      </c>
      <c r="BP9552">
        <v>3</v>
      </c>
      <c r="BQ9552">
        <v>52</v>
      </c>
      <c r="BR9552">
        <v>1</v>
      </c>
      <c r="BS9552">
        <v>0</v>
      </c>
      <c r="BT9552">
        <v>52</v>
      </c>
      <c r="BU9552" s="1">
        <v>42951</v>
      </c>
      <c r="BV9552">
        <v>2</v>
      </c>
      <c r="BW9552">
        <v>0</v>
      </c>
      <c r="BX9552">
        <v>0</v>
      </c>
      <c r="BY9552">
        <v>8</v>
      </c>
      <c r="BZ9552">
        <v>0</v>
      </c>
      <c r="CA9552">
        <v>0</v>
      </c>
      <c r="CB9552">
        <v>8</v>
      </c>
      <c r="CC9552">
        <v>38.667000000000002</v>
      </c>
      <c r="CD9552">
        <v>3</v>
      </c>
      <c r="CE9552">
        <v>2</v>
      </c>
      <c r="CF9552">
        <v>2</v>
      </c>
      <c r="CG9552">
        <v>0</v>
      </c>
      <c r="CH9552">
        <v>0</v>
      </c>
      <c r="CI9552">
        <v>0</v>
      </c>
      <c r="CJ9552">
        <v>0</v>
      </c>
      <c r="CK9552" t="s">
        <v>29208</v>
      </c>
      <c r="CL9552">
        <v>40.715699999999998</v>
      </c>
      <c r="CM9552">
        <v>-73.793999999999997</v>
      </c>
      <c r="CN9552">
        <v>22</v>
      </c>
      <c r="CO9552">
        <v>11432</v>
      </c>
      <c r="CP9552">
        <v>7186576363</v>
      </c>
      <c r="CQ9552">
        <v>590</v>
      </c>
      <c r="CR9552" t="s">
        <v>54233</v>
      </c>
      <c r="CS9552" t="s">
        <v>35410</v>
      </c>
      <c r="CT9552" t="s">
        <v>20785</v>
      </c>
      <c r="CU9552" t="s">
        <v>41601</v>
      </c>
      <c r="CV9552" s="1">
        <v>27881</v>
      </c>
      <c r="CW9552" t="s">
        <v>45808</v>
      </c>
      <c r="CX9552">
        <v>2</v>
      </c>
      <c r="CY9552" s="1">
        <v>45231</v>
      </c>
    </row>
    <row r="9553" spans="1:103" x14ac:dyDescent="0.35">
      <c r="A9553" t="s">
        <v>123</v>
      </c>
      <c r="B9553" t="s">
        <v>70903</v>
      </c>
      <c r="C9553" t="s">
        <v>7995</v>
      </c>
      <c r="D9553" t="s">
        <v>15741</v>
      </c>
      <c r="E9553" t="s">
        <v>19817</v>
      </c>
      <c r="F9553" t="str">
        <f t="shared" si="149"/>
        <v>No</v>
      </c>
      <c r="G9553" t="s">
        <v>20769</v>
      </c>
      <c r="H9553" t="s">
        <v>159</v>
      </c>
      <c r="I9553">
        <v>80</v>
      </c>
      <c r="J9553">
        <v>78.3</v>
      </c>
      <c r="L9553" t="s">
        <v>70793</v>
      </c>
      <c r="M9553">
        <v>538</v>
      </c>
      <c r="N9553" t="s">
        <v>20785</v>
      </c>
      <c r="O9553" t="s">
        <v>60791</v>
      </c>
      <c r="P9553" t="s">
        <v>20785</v>
      </c>
      <c r="Q9553" t="s">
        <v>20785</v>
      </c>
      <c r="R9553" t="s">
        <v>20785</v>
      </c>
      <c r="S9553" t="s">
        <v>20780</v>
      </c>
      <c r="T9553">
        <v>4</v>
      </c>
      <c r="V9553">
        <v>5</v>
      </c>
      <c r="X9553">
        <v>3</v>
      </c>
      <c r="Z9553">
        <v>4</v>
      </c>
      <c r="AB9553">
        <v>2</v>
      </c>
      <c r="AD9553">
        <v>1</v>
      </c>
      <c r="AH9553">
        <v>2.2796799999999999</v>
      </c>
      <c r="AI9553">
        <v>0.85916999999999999</v>
      </c>
      <c r="AJ9553">
        <v>0.40339000000000003</v>
      </c>
      <c r="AK9553">
        <v>1.2625599999999999</v>
      </c>
      <c r="AL9553">
        <v>3.5422400000000001</v>
      </c>
      <c r="AM9553">
        <v>2.90035</v>
      </c>
      <c r="AN9553">
        <v>0.15357999999999999</v>
      </c>
      <c r="AO9553">
        <v>0.19522999999999999</v>
      </c>
      <c r="AP9553">
        <v>66.3</v>
      </c>
      <c r="AR9553">
        <v>63.6</v>
      </c>
      <c r="AT9553">
        <v>1</v>
      </c>
      <c r="AV9553">
        <v>2.1992699999999998</v>
      </c>
      <c r="AW9553">
        <v>0.95879000000000003</v>
      </c>
      <c r="AX9553">
        <v>0.53961000000000003</v>
      </c>
      <c r="AY9553">
        <v>3.6976800000000001</v>
      </c>
      <c r="AZ9553">
        <v>2.1134599999999999</v>
      </c>
      <c r="BA9553">
        <v>0.66274</v>
      </c>
      <c r="BB9553">
        <v>0.28561999999999999</v>
      </c>
      <c r="BC9553">
        <v>3.0277099999999999</v>
      </c>
      <c r="BD9553">
        <v>2.47906</v>
      </c>
      <c r="BE9553" s="1">
        <v>44652</v>
      </c>
      <c r="BF9553">
        <v>4</v>
      </c>
      <c r="BG9553">
        <v>3</v>
      </c>
      <c r="BH9553">
        <v>1</v>
      </c>
      <c r="BI9553">
        <v>8</v>
      </c>
      <c r="BJ9553">
        <v>1</v>
      </c>
      <c r="BK9553">
        <v>0</v>
      </c>
      <c r="BL9553">
        <v>8</v>
      </c>
      <c r="BM9553" s="1">
        <v>43637</v>
      </c>
      <c r="BN9553">
        <v>2</v>
      </c>
      <c r="BO9553">
        <v>2</v>
      </c>
      <c r="BP9553">
        <v>0</v>
      </c>
      <c r="BQ9553">
        <v>8</v>
      </c>
      <c r="BR9553">
        <v>1</v>
      </c>
      <c r="BS9553">
        <v>0</v>
      </c>
      <c r="BT9553">
        <v>8</v>
      </c>
      <c r="BU9553" s="1">
        <v>43182</v>
      </c>
      <c r="BV9553">
        <v>1</v>
      </c>
      <c r="BW9553">
        <v>1</v>
      </c>
      <c r="BX9553">
        <v>0</v>
      </c>
      <c r="BY9553">
        <v>4</v>
      </c>
      <c r="BZ9553">
        <v>1</v>
      </c>
      <c r="CA9553">
        <v>0</v>
      </c>
      <c r="CB9553">
        <v>4</v>
      </c>
      <c r="CC9553">
        <v>7.3330000000000002</v>
      </c>
      <c r="CD9553">
        <v>1</v>
      </c>
      <c r="CE9553">
        <v>0</v>
      </c>
      <c r="CF9553">
        <v>0</v>
      </c>
      <c r="CG9553">
        <v>1</v>
      </c>
      <c r="CH9553">
        <v>3145.35</v>
      </c>
      <c r="CI9553">
        <v>0</v>
      </c>
      <c r="CJ9553">
        <v>1</v>
      </c>
      <c r="CK9553" t="s">
        <v>28988</v>
      </c>
      <c r="CL9553">
        <v>42.123100000000001</v>
      </c>
      <c r="CM9553">
        <v>-77.960999999999999</v>
      </c>
      <c r="CO9553">
        <v>14895</v>
      </c>
      <c r="CP9553">
        <v>5855933750</v>
      </c>
      <c r="CQ9553">
        <v>10</v>
      </c>
      <c r="CR9553" t="s">
        <v>54013</v>
      </c>
      <c r="CS9553" t="s">
        <v>35410</v>
      </c>
      <c r="CT9553" t="s">
        <v>20785</v>
      </c>
      <c r="CU9553" t="s">
        <v>41402</v>
      </c>
      <c r="CV9553" s="1">
        <v>24523</v>
      </c>
      <c r="CW9553" t="s">
        <v>45808</v>
      </c>
      <c r="CX9553">
        <v>2</v>
      </c>
      <c r="CY9553" s="1">
        <v>45231</v>
      </c>
    </row>
    <row r="9554" spans="1:103" x14ac:dyDescent="0.35">
      <c r="A9554" t="s">
        <v>123</v>
      </c>
      <c r="B9554" t="s">
        <v>71152</v>
      </c>
      <c r="C9554" t="s">
        <v>8225</v>
      </c>
      <c r="D9554" t="s">
        <v>14582</v>
      </c>
      <c r="E9554" t="s">
        <v>19249</v>
      </c>
      <c r="F9554" t="str">
        <f t="shared" si="149"/>
        <v>Yes</v>
      </c>
      <c r="G9554" t="s">
        <v>20772</v>
      </c>
      <c r="H9554" t="s">
        <v>159</v>
      </c>
      <c r="I9554">
        <v>98</v>
      </c>
      <c r="J9554">
        <v>92.9</v>
      </c>
      <c r="L9554" t="s">
        <v>67740</v>
      </c>
      <c r="M9554">
        <v>398</v>
      </c>
      <c r="N9554" t="s">
        <v>20785</v>
      </c>
      <c r="O9554" t="s">
        <v>60791</v>
      </c>
      <c r="P9554" t="s">
        <v>20785</v>
      </c>
      <c r="Q9554" t="s">
        <v>20786</v>
      </c>
      <c r="R9554" t="s">
        <v>20785</v>
      </c>
      <c r="S9554" t="s">
        <v>20780</v>
      </c>
      <c r="T9554">
        <v>1</v>
      </c>
      <c r="V9554">
        <v>2</v>
      </c>
      <c r="X9554">
        <v>2</v>
      </c>
      <c r="Z9554">
        <v>2</v>
      </c>
      <c r="AB9554">
        <v>2</v>
      </c>
      <c r="AD9554">
        <v>1</v>
      </c>
      <c r="AH9554">
        <v>1.8690500000000001</v>
      </c>
      <c r="AI9554">
        <v>0.85443999999999998</v>
      </c>
      <c r="AJ9554">
        <v>0.39784000000000003</v>
      </c>
      <c r="AK9554">
        <v>1.2522800000000001</v>
      </c>
      <c r="AL9554">
        <v>3.1213299999999999</v>
      </c>
      <c r="AM9554">
        <v>2.6232899999999999</v>
      </c>
      <c r="AN9554">
        <v>0.18825</v>
      </c>
      <c r="AO9554">
        <v>0.12519</v>
      </c>
      <c r="AP9554">
        <v>55.1</v>
      </c>
      <c r="AR9554">
        <v>55.6</v>
      </c>
      <c r="AT9554">
        <v>0</v>
      </c>
      <c r="AV9554">
        <v>2.2556099999999999</v>
      </c>
      <c r="AW9554">
        <v>0.92295000000000005</v>
      </c>
      <c r="AX9554">
        <v>0.49703999999999998</v>
      </c>
      <c r="AY9554">
        <v>3.6756000000000002</v>
      </c>
      <c r="AZ9554">
        <v>1.6894899999999999</v>
      </c>
      <c r="BA9554">
        <v>0.68467999999999996</v>
      </c>
      <c r="BB9554">
        <v>0.30581999999999998</v>
      </c>
      <c r="BC9554">
        <v>2.6839599999999999</v>
      </c>
      <c r="BD9554">
        <v>2.2557100000000001</v>
      </c>
      <c r="BE9554" s="1">
        <v>43861</v>
      </c>
      <c r="BF9554">
        <v>12</v>
      </c>
      <c r="BG9554">
        <v>12</v>
      </c>
      <c r="BH9554">
        <v>0</v>
      </c>
      <c r="BI9554">
        <v>44</v>
      </c>
      <c r="BJ9554">
        <v>1</v>
      </c>
      <c r="BK9554">
        <v>0</v>
      </c>
      <c r="BL9554">
        <v>44</v>
      </c>
      <c r="BM9554" s="1">
        <v>43216</v>
      </c>
      <c r="BN9554">
        <v>3</v>
      </c>
      <c r="BO9554">
        <v>3</v>
      </c>
      <c r="BP9554">
        <v>0</v>
      </c>
      <c r="BQ9554">
        <v>12</v>
      </c>
      <c r="BR9554">
        <v>1</v>
      </c>
      <c r="BS9554">
        <v>0</v>
      </c>
      <c r="BT9554">
        <v>12</v>
      </c>
      <c r="BU9554" s="1">
        <v>42762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26</v>
      </c>
      <c r="CD9554">
        <v>0</v>
      </c>
      <c r="CE9554">
        <v>0</v>
      </c>
      <c r="CF9554">
        <v>0</v>
      </c>
      <c r="CG9554">
        <v>1</v>
      </c>
      <c r="CH9554">
        <v>657.8</v>
      </c>
      <c r="CI9554">
        <v>0</v>
      </c>
      <c r="CJ9554">
        <v>1</v>
      </c>
      <c r="CK9554" t="s">
        <v>29223</v>
      </c>
      <c r="CL9554">
        <v>41.453800000000001</v>
      </c>
      <c r="CM9554">
        <v>-74.418999999999997</v>
      </c>
      <c r="CO9554">
        <v>10940</v>
      </c>
      <c r="CP9554">
        <v>8453421033</v>
      </c>
      <c r="CQ9554">
        <v>540</v>
      </c>
      <c r="CR9554" t="s">
        <v>54248</v>
      </c>
      <c r="CS9554" t="s">
        <v>35410</v>
      </c>
      <c r="CT9554" t="s">
        <v>20785</v>
      </c>
      <c r="CU9554" t="s">
        <v>41614</v>
      </c>
      <c r="CV9554" s="1">
        <v>27942</v>
      </c>
      <c r="CW9554" t="s">
        <v>45808</v>
      </c>
      <c r="CX9554">
        <v>2</v>
      </c>
      <c r="CY9554" s="1">
        <v>45231</v>
      </c>
    </row>
    <row r="9555" spans="1:103" x14ac:dyDescent="0.35">
      <c r="A9555" t="s">
        <v>123</v>
      </c>
      <c r="B9555" t="s">
        <v>71348</v>
      </c>
      <c r="C9555" t="s">
        <v>8413</v>
      </c>
      <c r="D9555" t="s">
        <v>17342</v>
      </c>
      <c r="E9555" t="s">
        <v>19145</v>
      </c>
      <c r="F9555" t="str">
        <f t="shared" si="149"/>
        <v>Yes</v>
      </c>
      <c r="G9555" t="s">
        <v>20770</v>
      </c>
      <c r="H9555" t="s">
        <v>160</v>
      </c>
      <c r="I9555">
        <v>122</v>
      </c>
      <c r="J9555">
        <v>109.1</v>
      </c>
      <c r="L9555" t="s">
        <v>60791</v>
      </c>
      <c r="N9555" t="s">
        <v>20786</v>
      </c>
      <c r="O9555" t="s">
        <v>60791</v>
      </c>
      <c r="P9555" t="s">
        <v>20785</v>
      </c>
      <c r="Q9555" t="s">
        <v>20785</v>
      </c>
      <c r="R9555" t="s">
        <v>20785</v>
      </c>
      <c r="S9555" t="s">
        <v>20779</v>
      </c>
      <c r="T9555">
        <v>1</v>
      </c>
      <c r="V9555">
        <v>2</v>
      </c>
      <c r="X9555">
        <v>1</v>
      </c>
      <c r="Z9555">
        <v>2</v>
      </c>
      <c r="AB9555">
        <v>1</v>
      </c>
      <c r="AD9555">
        <v>3</v>
      </c>
      <c r="AH9555">
        <v>1.97742</v>
      </c>
      <c r="AI9555">
        <v>1.51946</v>
      </c>
      <c r="AJ9555">
        <v>0.47234999999999999</v>
      </c>
      <c r="AK9555">
        <v>1.9918100000000001</v>
      </c>
      <c r="AL9555">
        <v>3.96923</v>
      </c>
      <c r="AM9555">
        <v>3.1116999999999999</v>
      </c>
      <c r="AN9555">
        <v>0.32056000000000001</v>
      </c>
      <c r="AO9555">
        <v>0.12359000000000001</v>
      </c>
      <c r="AP9555">
        <v>62.7</v>
      </c>
      <c r="AR9555">
        <v>62.5</v>
      </c>
      <c r="AT9555">
        <v>0</v>
      </c>
      <c r="AV9555">
        <v>2.01559</v>
      </c>
      <c r="AW9555">
        <v>0.70642000000000005</v>
      </c>
      <c r="AX9555">
        <v>0.35893000000000003</v>
      </c>
      <c r="AY9555">
        <v>3.08094</v>
      </c>
      <c r="AZ9555">
        <v>2.0003000000000002</v>
      </c>
      <c r="BA9555">
        <v>1.5908</v>
      </c>
      <c r="BB9555">
        <v>0.50280999999999998</v>
      </c>
      <c r="BC9555">
        <v>4.0718300000000003</v>
      </c>
      <c r="BD9555">
        <v>3.1921300000000001</v>
      </c>
      <c r="BE9555" s="1">
        <v>45086</v>
      </c>
      <c r="BF9555">
        <v>6</v>
      </c>
      <c r="BG9555">
        <v>6</v>
      </c>
      <c r="BH9555">
        <v>5</v>
      </c>
      <c r="BI9555">
        <v>40</v>
      </c>
      <c r="BJ9555">
        <v>2</v>
      </c>
      <c r="BK9555">
        <v>20</v>
      </c>
      <c r="BL9555">
        <v>60</v>
      </c>
      <c r="BM9555" s="1">
        <v>44441</v>
      </c>
      <c r="BN9555">
        <v>3</v>
      </c>
      <c r="BO9555">
        <v>3</v>
      </c>
      <c r="BP9555">
        <v>0</v>
      </c>
      <c r="BQ9555">
        <v>12</v>
      </c>
      <c r="BR9555">
        <v>1</v>
      </c>
      <c r="BS9555">
        <v>0</v>
      </c>
      <c r="BT9555">
        <v>12</v>
      </c>
      <c r="BU9555" s="1">
        <v>43497</v>
      </c>
      <c r="BV9555">
        <v>7</v>
      </c>
      <c r="BW9555">
        <v>7</v>
      </c>
      <c r="BX9555">
        <v>0</v>
      </c>
      <c r="BY9555">
        <v>28</v>
      </c>
      <c r="BZ9555">
        <v>1</v>
      </c>
      <c r="CA9555">
        <v>0</v>
      </c>
      <c r="CB9555">
        <v>28</v>
      </c>
      <c r="CC9555">
        <v>38.667000000000002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 t="s">
        <v>29415</v>
      </c>
      <c r="CL9555">
        <v>43.086300000000001</v>
      </c>
      <c r="CM9555">
        <v>-77.498999999999995</v>
      </c>
      <c r="CO9555">
        <v>14534</v>
      </c>
      <c r="CP9555">
        <v>5853831700</v>
      </c>
      <c r="CQ9555">
        <v>370</v>
      </c>
      <c r="CR9555" t="s">
        <v>54440</v>
      </c>
      <c r="CS9555" t="s">
        <v>35410</v>
      </c>
      <c r="CT9555" t="s">
        <v>20785</v>
      </c>
      <c r="CU9555" t="s">
        <v>41782</v>
      </c>
      <c r="CV9555" s="1">
        <v>34890</v>
      </c>
      <c r="CW9555" t="s">
        <v>45808</v>
      </c>
      <c r="CX9555">
        <v>2</v>
      </c>
      <c r="CY9555" s="1">
        <v>45231</v>
      </c>
    </row>
    <row r="9556" spans="1:103" x14ac:dyDescent="0.35">
      <c r="A9556" t="s">
        <v>123</v>
      </c>
      <c r="B9556" t="s">
        <v>71397</v>
      </c>
      <c r="C9556" t="s">
        <v>8456</v>
      </c>
      <c r="D9556" t="s">
        <v>16583</v>
      </c>
      <c r="E9556" t="s">
        <v>20139</v>
      </c>
      <c r="F9556" t="str">
        <f t="shared" si="149"/>
        <v>No</v>
      </c>
      <c r="G9556" t="s">
        <v>20770</v>
      </c>
      <c r="H9556" t="s">
        <v>160</v>
      </c>
      <c r="I9556">
        <v>300</v>
      </c>
      <c r="J9556">
        <v>256</v>
      </c>
      <c r="L9556" t="s">
        <v>60791</v>
      </c>
      <c r="N9556" t="s">
        <v>20785</v>
      </c>
      <c r="O9556" t="s">
        <v>60791</v>
      </c>
      <c r="P9556" t="s">
        <v>20785</v>
      </c>
      <c r="Q9556" t="s">
        <v>20785</v>
      </c>
      <c r="R9556" t="s">
        <v>20785</v>
      </c>
      <c r="S9556" t="s">
        <v>20780</v>
      </c>
      <c r="T9556">
        <v>2</v>
      </c>
      <c r="V9556">
        <v>2</v>
      </c>
      <c r="X9556">
        <v>4</v>
      </c>
      <c r="Z9556">
        <v>5</v>
      </c>
      <c r="AB9556">
        <v>3</v>
      </c>
      <c r="AD9556">
        <v>4</v>
      </c>
      <c r="AH9556">
        <v>2.97614</v>
      </c>
      <c r="AI9556">
        <v>1.0759000000000001</v>
      </c>
      <c r="AJ9556">
        <v>1.1025799999999999</v>
      </c>
      <c r="AK9556">
        <v>2.17848</v>
      </c>
      <c r="AL9556">
        <v>5.1546200000000004</v>
      </c>
      <c r="AM9556">
        <v>4.1784800000000004</v>
      </c>
      <c r="AN9556">
        <v>0.77519000000000005</v>
      </c>
      <c r="AO9556">
        <v>0.11358</v>
      </c>
      <c r="AQ9556">
        <v>6</v>
      </c>
      <c r="AS9556">
        <v>6</v>
      </c>
      <c r="AU9556">
        <v>6</v>
      </c>
      <c r="AV9556">
        <v>2.1750699999999998</v>
      </c>
      <c r="AW9556">
        <v>0.83880999999999994</v>
      </c>
      <c r="AX9556">
        <v>0.55969000000000002</v>
      </c>
      <c r="AY9556">
        <v>3.5735700000000001</v>
      </c>
      <c r="AZ9556">
        <v>2.7898299999999998</v>
      </c>
      <c r="BA9556">
        <v>0.94862999999999997</v>
      </c>
      <c r="BB9556">
        <v>0.75266999999999995</v>
      </c>
      <c r="BC9556">
        <v>4.5589000000000004</v>
      </c>
      <c r="BD9556">
        <v>3.69557</v>
      </c>
      <c r="BE9556" s="1">
        <v>44803</v>
      </c>
      <c r="BF9556">
        <v>7</v>
      </c>
      <c r="BG9556">
        <v>7</v>
      </c>
      <c r="BH9556">
        <v>1</v>
      </c>
      <c r="BI9556">
        <v>28</v>
      </c>
      <c r="BJ9556">
        <v>1</v>
      </c>
      <c r="BK9556">
        <v>0</v>
      </c>
      <c r="BL9556">
        <v>28</v>
      </c>
      <c r="BM9556" s="1">
        <v>43852</v>
      </c>
      <c r="BN9556">
        <v>8</v>
      </c>
      <c r="BO9556">
        <v>7</v>
      </c>
      <c r="BP9556">
        <v>0</v>
      </c>
      <c r="BQ9556">
        <v>36</v>
      </c>
      <c r="BR9556">
        <v>1</v>
      </c>
      <c r="BS9556">
        <v>0</v>
      </c>
      <c r="BT9556">
        <v>36</v>
      </c>
      <c r="BU9556" s="1">
        <v>43455</v>
      </c>
      <c r="BV9556">
        <v>6</v>
      </c>
      <c r="BW9556">
        <v>4</v>
      </c>
      <c r="BX9556">
        <v>0</v>
      </c>
      <c r="BY9556">
        <v>24</v>
      </c>
      <c r="BZ9556">
        <v>1</v>
      </c>
      <c r="CA9556">
        <v>0</v>
      </c>
      <c r="CB9556">
        <v>24</v>
      </c>
      <c r="CC9556">
        <v>30</v>
      </c>
      <c r="CD9556">
        <v>2</v>
      </c>
      <c r="CE9556">
        <v>0</v>
      </c>
      <c r="CF9556">
        <v>3</v>
      </c>
      <c r="CG9556">
        <v>3</v>
      </c>
      <c r="CH9556">
        <v>2935.28</v>
      </c>
      <c r="CI9556">
        <v>0</v>
      </c>
      <c r="CJ9556">
        <v>3</v>
      </c>
      <c r="CK9556" t="s">
        <v>29459</v>
      </c>
      <c r="CL9556">
        <v>42.901000000000003</v>
      </c>
      <c r="CM9556">
        <v>-78.863</v>
      </c>
      <c r="CO9556">
        <v>14203</v>
      </c>
      <c r="CP9556">
        <v>7167483101</v>
      </c>
      <c r="CQ9556">
        <v>240</v>
      </c>
      <c r="CR9556" t="s">
        <v>54484</v>
      </c>
      <c r="CS9556" t="s">
        <v>35410</v>
      </c>
      <c r="CT9556" t="s">
        <v>20785</v>
      </c>
      <c r="CU9556" t="s">
        <v>41706</v>
      </c>
      <c r="CV9556" s="1">
        <v>37230</v>
      </c>
      <c r="CW9556" t="s">
        <v>45808</v>
      </c>
      <c r="CX9556">
        <v>2</v>
      </c>
      <c r="CY9556" s="1">
        <v>45231</v>
      </c>
    </row>
    <row r="9557" spans="1:103" x14ac:dyDescent="0.35">
      <c r="A9557" t="s">
        <v>123</v>
      </c>
      <c r="B9557" t="s">
        <v>70803</v>
      </c>
      <c r="C9557" t="s">
        <v>7916</v>
      </c>
      <c r="D9557" t="s">
        <v>15362</v>
      </c>
      <c r="E9557" t="s">
        <v>19826</v>
      </c>
      <c r="F9557" t="str">
        <f t="shared" si="149"/>
        <v>Yes</v>
      </c>
      <c r="G9557" t="s">
        <v>20776</v>
      </c>
      <c r="H9557" t="s">
        <v>161</v>
      </c>
      <c r="I9557">
        <v>76</v>
      </c>
      <c r="J9557">
        <v>73</v>
      </c>
      <c r="L9557" t="s">
        <v>60791</v>
      </c>
      <c r="N9557" t="s">
        <v>20785</v>
      </c>
      <c r="O9557" t="s">
        <v>60791</v>
      </c>
      <c r="P9557" t="s">
        <v>20785</v>
      </c>
      <c r="Q9557" t="s">
        <v>20785</v>
      </c>
      <c r="R9557" t="s">
        <v>20785</v>
      </c>
      <c r="S9557" t="s">
        <v>20779</v>
      </c>
      <c r="T9557">
        <v>1</v>
      </c>
      <c r="V9557">
        <v>1</v>
      </c>
      <c r="X9557">
        <v>4</v>
      </c>
      <c r="Z9557">
        <v>4</v>
      </c>
      <c r="AB9557">
        <v>5</v>
      </c>
      <c r="AD9557">
        <v>3</v>
      </c>
      <c r="AH9557">
        <v>2.1228699999999998</v>
      </c>
      <c r="AI9557">
        <v>0.20658000000000001</v>
      </c>
      <c r="AJ9557">
        <v>1.1634800000000001</v>
      </c>
      <c r="AK9557">
        <v>1.3700600000000001</v>
      </c>
      <c r="AL9557">
        <v>3.4929299999999999</v>
      </c>
      <c r="AM9557">
        <v>2.9234</v>
      </c>
      <c r="AN9557">
        <v>0.80488000000000004</v>
      </c>
      <c r="AO9557">
        <v>0</v>
      </c>
      <c r="AP9557">
        <v>21.4</v>
      </c>
      <c r="AR9557">
        <v>33.299999999999997</v>
      </c>
      <c r="AT9557">
        <v>1</v>
      </c>
      <c r="AV9557">
        <v>2.0649700000000002</v>
      </c>
      <c r="AW9557">
        <v>0.98287000000000002</v>
      </c>
      <c r="AX9557">
        <v>0.56499999999999995</v>
      </c>
      <c r="AY9557">
        <v>3.6128499999999999</v>
      </c>
      <c r="AZ9557">
        <v>2.0960800000000002</v>
      </c>
      <c r="BA9557">
        <v>0.15545</v>
      </c>
      <c r="BB9557">
        <v>0.78678000000000003</v>
      </c>
      <c r="BC9557">
        <v>3.0556700000000001</v>
      </c>
      <c r="BD9557">
        <v>2.5574300000000001</v>
      </c>
      <c r="BE9557" s="1">
        <v>44595</v>
      </c>
      <c r="BF9557">
        <v>1</v>
      </c>
      <c r="BG9557">
        <v>1</v>
      </c>
      <c r="BH9557">
        <v>0</v>
      </c>
      <c r="BI9557">
        <v>4</v>
      </c>
      <c r="BJ9557">
        <v>1</v>
      </c>
      <c r="BK9557">
        <v>0</v>
      </c>
      <c r="BL9557">
        <v>4</v>
      </c>
      <c r="BM9557" s="1">
        <v>43784</v>
      </c>
      <c r="BN9557">
        <v>9</v>
      </c>
      <c r="BO9557">
        <v>8</v>
      </c>
      <c r="BP9557">
        <v>1</v>
      </c>
      <c r="BQ9557">
        <v>56</v>
      </c>
      <c r="BR9557">
        <v>1</v>
      </c>
      <c r="BS9557">
        <v>0</v>
      </c>
      <c r="BT9557">
        <v>56</v>
      </c>
      <c r="BU9557" s="1">
        <v>43327</v>
      </c>
      <c r="BV9557">
        <v>13</v>
      </c>
      <c r="BW9557">
        <v>12</v>
      </c>
      <c r="BX9557">
        <v>1</v>
      </c>
      <c r="BY9557">
        <v>88</v>
      </c>
      <c r="BZ9557">
        <v>2</v>
      </c>
      <c r="CA9557">
        <v>44</v>
      </c>
      <c r="CB9557">
        <v>132</v>
      </c>
      <c r="CC9557">
        <v>42.667000000000002</v>
      </c>
      <c r="CD9557">
        <v>2</v>
      </c>
      <c r="CE9557">
        <v>1</v>
      </c>
      <c r="CG9557">
        <v>1</v>
      </c>
      <c r="CH9557">
        <v>7900.75</v>
      </c>
      <c r="CI9557">
        <v>1</v>
      </c>
      <c r="CJ9557">
        <v>2</v>
      </c>
      <c r="CK9557" t="s">
        <v>28905</v>
      </c>
      <c r="CL9557">
        <v>40.867800000000003</v>
      </c>
      <c r="CM9557">
        <v>-73.411000000000001</v>
      </c>
      <c r="CO9557">
        <v>11743</v>
      </c>
      <c r="CP9557">
        <v>6314270254</v>
      </c>
      <c r="CQ9557">
        <v>700</v>
      </c>
      <c r="CR9557" t="s">
        <v>53930</v>
      </c>
      <c r="CS9557" t="s">
        <v>35410</v>
      </c>
      <c r="CT9557" t="s">
        <v>20785</v>
      </c>
      <c r="CU9557" t="s">
        <v>41334</v>
      </c>
      <c r="CV9557" s="1">
        <v>24473</v>
      </c>
      <c r="CW9557" t="s">
        <v>45808</v>
      </c>
      <c r="CX9557">
        <v>2</v>
      </c>
      <c r="CY9557" s="1">
        <v>45231</v>
      </c>
    </row>
    <row r="9558" spans="1:103" x14ac:dyDescent="0.35">
      <c r="A9558" t="s">
        <v>123</v>
      </c>
      <c r="B9558" t="s">
        <v>71155</v>
      </c>
      <c r="C9558" t="s">
        <v>8228</v>
      </c>
      <c r="D9558" t="s">
        <v>17290</v>
      </c>
      <c r="E9558" t="s">
        <v>20136</v>
      </c>
      <c r="F9558" t="str">
        <f t="shared" si="149"/>
        <v>No</v>
      </c>
      <c r="G9558" t="s">
        <v>20772</v>
      </c>
      <c r="H9558" t="s">
        <v>159</v>
      </c>
      <c r="I9558">
        <v>400</v>
      </c>
      <c r="J9558">
        <v>330.8</v>
      </c>
      <c r="L9558" t="s">
        <v>60791</v>
      </c>
      <c r="N9558" t="s">
        <v>20785</v>
      </c>
      <c r="O9558" t="s">
        <v>60791</v>
      </c>
      <c r="P9558" t="s">
        <v>20785</v>
      </c>
      <c r="Q9558" t="s">
        <v>20786</v>
      </c>
      <c r="R9558" t="s">
        <v>20785</v>
      </c>
      <c r="S9558" t="s">
        <v>20779</v>
      </c>
      <c r="T9558">
        <v>4</v>
      </c>
      <c r="V9558">
        <v>3</v>
      </c>
      <c r="X9558">
        <v>5</v>
      </c>
      <c r="Z9558">
        <v>5</v>
      </c>
      <c r="AB9558">
        <v>4</v>
      </c>
      <c r="AD9558">
        <v>3</v>
      </c>
      <c r="AH9558">
        <v>2.3835899999999999</v>
      </c>
      <c r="AI9558">
        <v>0.51539999999999997</v>
      </c>
      <c r="AJ9558">
        <v>0.64829000000000003</v>
      </c>
      <c r="AK9558">
        <v>1.1637</v>
      </c>
      <c r="AL9558">
        <v>3.5472800000000002</v>
      </c>
      <c r="AM9558">
        <v>3.14493</v>
      </c>
      <c r="AN9558">
        <v>0.48749999999999999</v>
      </c>
      <c r="AO9558">
        <v>6.3439999999999996E-2</v>
      </c>
      <c r="AP9558">
        <v>14.8</v>
      </c>
      <c r="AR9558">
        <v>24</v>
      </c>
      <c r="AT9558">
        <v>0</v>
      </c>
      <c r="AV9558">
        <v>2.2282799999999998</v>
      </c>
      <c r="AW9558">
        <v>0.84267999999999998</v>
      </c>
      <c r="AX9558">
        <v>0.46565000000000001</v>
      </c>
      <c r="AY9558">
        <v>3.53661</v>
      </c>
      <c r="AZ9558">
        <v>2.1810200000000002</v>
      </c>
      <c r="BA9558">
        <v>0.45234999999999997</v>
      </c>
      <c r="BB9558">
        <v>0.53193000000000001</v>
      </c>
      <c r="BC9558">
        <v>3.1701100000000002</v>
      </c>
      <c r="BD9558">
        <v>2.81054</v>
      </c>
      <c r="BE9558" s="1">
        <v>44488</v>
      </c>
      <c r="BF9558">
        <v>6</v>
      </c>
      <c r="BG9558">
        <v>6</v>
      </c>
      <c r="BH9558">
        <v>0</v>
      </c>
      <c r="BI9558">
        <v>44</v>
      </c>
      <c r="BJ9558">
        <v>1</v>
      </c>
      <c r="BK9558">
        <v>0</v>
      </c>
      <c r="BL9558">
        <v>44</v>
      </c>
      <c r="BM9558" s="1">
        <v>43564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 s="1">
        <v>43006</v>
      </c>
      <c r="BV9558">
        <v>1</v>
      </c>
      <c r="BW9558">
        <v>0</v>
      </c>
      <c r="BX9558">
        <v>1</v>
      </c>
      <c r="BY9558">
        <v>4</v>
      </c>
      <c r="BZ9558">
        <v>0</v>
      </c>
      <c r="CA9558">
        <v>0</v>
      </c>
      <c r="CB9558">
        <v>4</v>
      </c>
      <c r="CC9558">
        <v>22.667000000000002</v>
      </c>
      <c r="CD9558">
        <v>2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 t="s">
        <v>29226</v>
      </c>
      <c r="CL9558">
        <v>40.715699999999998</v>
      </c>
      <c r="CM9558">
        <v>-73.793999999999997</v>
      </c>
      <c r="CN9558">
        <v>22</v>
      </c>
      <c r="CO9558">
        <v>11432</v>
      </c>
      <c r="CP9558">
        <v>7182918200</v>
      </c>
      <c r="CQ9558">
        <v>590</v>
      </c>
      <c r="CR9558" t="s">
        <v>54251</v>
      </c>
      <c r="CS9558" t="s">
        <v>35410</v>
      </c>
      <c r="CT9558" t="s">
        <v>20785</v>
      </c>
      <c r="CU9558" t="s">
        <v>41617</v>
      </c>
      <c r="CV9558" s="1">
        <v>27750</v>
      </c>
      <c r="CW9558" t="s">
        <v>45808</v>
      </c>
      <c r="CX9558">
        <v>2</v>
      </c>
      <c r="CY9558" s="1">
        <v>45231</v>
      </c>
    </row>
    <row r="9559" spans="1:103" x14ac:dyDescent="0.35">
      <c r="A9559" t="s">
        <v>123</v>
      </c>
      <c r="B9559" t="s">
        <v>70993</v>
      </c>
      <c r="C9559" t="s">
        <v>8077</v>
      </c>
      <c r="D9559" t="s">
        <v>17236</v>
      </c>
      <c r="E9559" t="s">
        <v>20136</v>
      </c>
      <c r="F9559" t="str">
        <f t="shared" si="149"/>
        <v>No</v>
      </c>
      <c r="G9559" t="s">
        <v>20766</v>
      </c>
      <c r="H9559" t="s">
        <v>159</v>
      </c>
      <c r="I9559">
        <v>80</v>
      </c>
      <c r="J9559">
        <v>75.099999999999994</v>
      </c>
      <c r="L9559" t="s">
        <v>60791</v>
      </c>
      <c r="N9559" t="s">
        <v>20785</v>
      </c>
      <c r="O9559" t="s">
        <v>60791</v>
      </c>
      <c r="P9559" t="s">
        <v>20785</v>
      </c>
      <c r="Q9559" t="s">
        <v>20785</v>
      </c>
      <c r="R9559" t="s">
        <v>20785</v>
      </c>
      <c r="S9559" t="s">
        <v>20780</v>
      </c>
      <c r="T9559">
        <v>4</v>
      </c>
      <c r="V9559">
        <v>3</v>
      </c>
      <c r="X9559">
        <v>5</v>
      </c>
      <c r="Z9559">
        <v>4</v>
      </c>
      <c r="AB9559">
        <v>5</v>
      </c>
      <c r="AD9559">
        <v>4</v>
      </c>
      <c r="AH9559">
        <v>2.2100399999999998</v>
      </c>
      <c r="AI9559">
        <v>0.47661999999999999</v>
      </c>
      <c r="AJ9559">
        <v>1.2337199999999999</v>
      </c>
      <c r="AK9559">
        <v>1.7103299999999999</v>
      </c>
      <c r="AL9559">
        <v>3.9203700000000001</v>
      </c>
      <c r="AM9559">
        <v>3.2424400000000002</v>
      </c>
      <c r="AN9559">
        <v>0.64478000000000002</v>
      </c>
      <c r="AO9559">
        <v>7.886E-2</v>
      </c>
      <c r="AP9559">
        <v>15.9</v>
      </c>
      <c r="AR9559">
        <v>28</v>
      </c>
      <c r="AT9559">
        <v>1</v>
      </c>
      <c r="AV9559">
        <v>2.1707999999999998</v>
      </c>
      <c r="AW9559">
        <v>0.99578999999999995</v>
      </c>
      <c r="AX9559">
        <v>0.52842</v>
      </c>
      <c r="AY9559">
        <v>3.69502</v>
      </c>
      <c r="AZ9559">
        <v>2.0757599999999998</v>
      </c>
      <c r="BA9559">
        <v>0.35399000000000003</v>
      </c>
      <c r="BB9559">
        <v>0.89204000000000006</v>
      </c>
      <c r="BC9559">
        <v>3.3533400000000002</v>
      </c>
      <c r="BD9559">
        <v>2.77346</v>
      </c>
      <c r="BE9559" s="1">
        <v>44608</v>
      </c>
      <c r="BF9559">
        <v>4</v>
      </c>
      <c r="BG9559">
        <v>4</v>
      </c>
      <c r="BH9559">
        <v>0</v>
      </c>
      <c r="BI9559">
        <v>16</v>
      </c>
      <c r="BJ9559">
        <v>1</v>
      </c>
      <c r="BK9559">
        <v>0</v>
      </c>
      <c r="BL9559">
        <v>16</v>
      </c>
      <c r="BM9559" s="1">
        <v>43623</v>
      </c>
      <c r="BN9559">
        <v>3</v>
      </c>
      <c r="BO9559">
        <v>3</v>
      </c>
      <c r="BP9559">
        <v>0</v>
      </c>
      <c r="BQ9559">
        <v>12</v>
      </c>
      <c r="BR9559">
        <v>1</v>
      </c>
      <c r="BS9559">
        <v>0</v>
      </c>
      <c r="BT9559">
        <v>12</v>
      </c>
      <c r="BU9559" s="1">
        <v>43340</v>
      </c>
      <c r="BV9559">
        <v>6</v>
      </c>
      <c r="BW9559">
        <v>6</v>
      </c>
      <c r="BX9559">
        <v>0</v>
      </c>
      <c r="BY9559">
        <v>28</v>
      </c>
      <c r="BZ9559">
        <v>1</v>
      </c>
      <c r="CA9559">
        <v>0</v>
      </c>
      <c r="CB9559">
        <v>28</v>
      </c>
      <c r="CC9559">
        <v>16.667000000000002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 t="s">
        <v>29072</v>
      </c>
      <c r="CL9559">
        <v>40.716700000000003</v>
      </c>
      <c r="CM9559">
        <v>-73.768000000000001</v>
      </c>
      <c r="CN9559">
        <v>22</v>
      </c>
      <c r="CO9559">
        <v>11423</v>
      </c>
      <c r="CP9559">
        <v>7184791010</v>
      </c>
      <c r="CQ9559">
        <v>590</v>
      </c>
      <c r="CR9559" t="s">
        <v>54097</v>
      </c>
      <c r="CS9559" t="s">
        <v>35410</v>
      </c>
      <c r="CT9559" t="s">
        <v>20785</v>
      </c>
      <c r="CU9559" t="s">
        <v>41480</v>
      </c>
      <c r="CV9559" s="1">
        <v>26190</v>
      </c>
      <c r="CW9559" t="s">
        <v>45808</v>
      </c>
      <c r="CX9559">
        <v>2</v>
      </c>
      <c r="CY9559" s="1">
        <v>45231</v>
      </c>
    </row>
    <row r="9560" spans="1:103" x14ac:dyDescent="0.35">
      <c r="A9560" t="s">
        <v>123</v>
      </c>
      <c r="B9560" t="s">
        <v>71132</v>
      </c>
      <c r="C9560" t="s">
        <v>8208</v>
      </c>
      <c r="D9560" t="s">
        <v>17236</v>
      </c>
      <c r="E9560" t="s">
        <v>20136</v>
      </c>
      <c r="F9560" t="str">
        <f t="shared" si="149"/>
        <v>Yes</v>
      </c>
      <c r="G9560" t="s">
        <v>20766</v>
      </c>
      <c r="H9560" t="s">
        <v>159</v>
      </c>
      <c r="I9560">
        <v>314</v>
      </c>
      <c r="J9560">
        <v>302.10000000000002</v>
      </c>
      <c r="L9560" t="s">
        <v>66316</v>
      </c>
      <c r="M9560">
        <v>127</v>
      </c>
      <c r="N9560" t="s">
        <v>20785</v>
      </c>
      <c r="O9560" t="s">
        <v>60791</v>
      </c>
      <c r="P9560" t="s">
        <v>20785</v>
      </c>
      <c r="Q9560" t="s">
        <v>20785</v>
      </c>
      <c r="R9560" t="s">
        <v>20785</v>
      </c>
      <c r="S9560" t="s">
        <v>20779</v>
      </c>
      <c r="T9560">
        <v>1</v>
      </c>
      <c r="V9560">
        <v>1</v>
      </c>
      <c r="X9560">
        <v>4</v>
      </c>
      <c r="Z9560">
        <v>5</v>
      </c>
      <c r="AB9560">
        <v>2</v>
      </c>
      <c r="AD9560">
        <v>1</v>
      </c>
      <c r="AH9560">
        <v>1.9746600000000001</v>
      </c>
      <c r="AI9560">
        <v>0.69394</v>
      </c>
      <c r="AJ9560">
        <v>0.27727000000000002</v>
      </c>
      <c r="AK9560">
        <v>0.97121000000000002</v>
      </c>
      <c r="AL9560">
        <v>2.9458700000000002</v>
      </c>
      <c r="AM9560">
        <v>2.56853</v>
      </c>
      <c r="AN9560">
        <v>0.13134000000000001</v>
      </c>
      <c r="AO9560">
        <v>0.16105</v>
      </c>
      <c r="AP9560">
        <v>20.9</v>
      </c>
      <c r="AR9560">
        <v>29.2</v>
      </c>
      <c r="AT9560">
        <v>0</v>
      </c>
      <c r="AV9560">
        <v>2.0618799999999999</v>
      </c>
      <c r="AW9560">
        <v>0.90314000000000005</v>
      </c>
      <c r="AX9560">
        <v>0.50914999999999999</v>
      </c>
      <c r="AY9560">
        <v>3.47417</v>
      </c>
      <c r="AZ9560">
        <v>1.9526699999999999</v>
      </c>
      <c r="BA9560">
        <v>0.56827000000000005</v>
      </c>
      <c r="BB9560">
        <v>0.20807</v>
      </c>
      <c r="BC9560">
        <v>2.6799599999999999</v>
      </c>
      <c r="BD9560">
        <v>2.3366799999999999</v>
      </c>
      <c r="BE9560" s="1">
        <v>44623</v>
      </c>
      <c r="BF9560">
        <v>9</v>
      </c>
      <c r="BG9560">
        <v>9</v>
      </c>
      <c r="BH9560">
        <v>1</v>
      </c>
      <c r="BI9560">
        <v>173</v>
      </c>
      <c r="BJ9560">
        <v>1</v>
      </c>
      <c r="BK9560">
        <v>0</v>
      </c>
      <c r="BL9560">
        <v>173</v>
      </c>
      <c r="BM9560" s="1">
        <v>43608</v>
      </c>
      <c r="BN9560">
        <v>7</v>
      </c>
      <c r="BO9560">
        <v>3</v>
      </c>
      <c r="BP9560">
        <v>4</v>
      </c>
      <c r="BQ9560">
        <v>32</v>
      </c>
      <c r="BR9560">
        <v>1</v>
      </c>
      <c r="BS9560">
        <v>0</v>
      </c>
      <c r="BT9560">
        <v>32</v>
      </c>
      <c r="BU9560" s="1">
        <v>43080</v>
      </c>
      <c r="BV9560">
        <v>9</v>
      </c>
      <c r="BW9560">
        <v>7</v>
      </c>
      <c r="BX9560">
        <v>2</v>
      </c>
      <c r="BY9560">
        <v>40</v>
      </c>
      <c r="BZ9560">
        <v>1</v>
      </c>
      <c r="CA9560">
        <v>0</v>
      </c>
      <c r="CB9560">
        <v>40</v>
      </c>
      <c r="CC9560">
        <v>103.833</v>
      </c>
      <c r="CD9560">
        <v>4</v>
      </c>
      <c r="CE9560">
        <v>2</v>
      </c>
      <c r="CF9560">
        <v>0</v>
      </c>
      <c r="CG9560">
        <v>1</v>
      </c>
      <c r="CH9560">
        <v>12970.75</v>
      </c>
      <c r="CI9560">
        <v>0</v>
      </c>
      <c r="CJ9560">
        <v>1</v>
      </c>
      <c r="CK9560" t="s">
        <v>29206</v>
      </c>
      <c r="CL9560">
        <v>40.716700000000003</v>
      </c>
      <c r="CM9560">
        <v>-73.768000000000001</v>
      </c>
      <c r="CN9560">
        <v>22</v>
      </c>
      <c r="CO9560">
        <v>11423</v>
      </c>
      <c r="CP9560">
        <v>7187403500</v>
      </c>
      <c r="CQ9560">
        <v>590</v>
      </c>
      <c r="CR9560" t="s">
        <v>54231</v>
      </c>
      <c r="CS9560" t="s">
        <v>35410</v>
      </c>
      <c r="CT9560" t="s">
        <v>20785</v>
      </c>
      <c r="CU9560" t="s">
        <v>41599</v>
      </c>
      <c r="CV9560" s="1">
        <v>27881</v>
      </c>
      <c r="CW9560" t="s">
        <v>45808</v>
      </c>
      <c r="CX9560">
        <v>2</v>
      </c>
      <c r="CY9560" s="1">
        <v>45231</v>
      </c>
    </row>
    <row r="9561" spans="1:103" x14ac:dyDescent="0.35">
      <c r="A9561" t="s">
        <v>123</v>
      </c>
      <c r="B9561" t="s">
        <v>71302</v>
      </c>
      <c r="C9561" t="s">
        <v>8371</v>
      </c>
      <c r="D9561" t="s">
        <v>17160</v>
      </c>
      <c r="E9561" t="s">
        <v>20132</v>
      </c>
      <c r="F9561" t="str">
        <f t="shared" si="149"/>
        <v>No</v>
      </c>
      <c r="G9561" t="s">
        <v>20772</v>
      </c>
      <c r="H9561" t="s">
        <v>159</v>
      </c>
      <c r="I9561">
        <v>66</v>
      </c>
      <c r="J9561">
        <v>63.6</v>
      </c>
      <c r="L9561" t="s">
        <v>66316</v>
      </c>
      <c r="M9561">
        <v>127</v>
      </c>
      <c r="N9561" t="s">
        <v>20785</v>
      </c>
      <c r="O9561" t="s">
        <v>60791</v>
      </c>
      <c r="P9561" t="s">
        <v>20785</v>
      </c>
      <c r="Q9561" t="s">
        <v>20786</v>
      </c>
      <c r="R9561" t="s">
        <v>20785</v>
      </c>
      <c r="S9561" t="s">
        <v>20780</v>
      </c>
      <c r="T9561">
        <v>4</v>
      </c>
      <c r="V9561">
        <v>3</v>
      </c>
      <c r="X9561">
        <v>5</v>
      </c>
      <c r="Z9561">
        <v>5</v>
      </c>
      <c r="AC9561">
        <v>2</v>
      </c>
      <c r="AD9561">
        <v>3</v>
      </c>
      <c r="AH9561">
        <v>1.3549199999999999</v>
      </c>
      <c r="AI9561">
        <v>0.53898999999999997</v>
      </c>
      <c r="AJ9561">
        <v>0.76088</v>
      </c>
      <c r="AK9561">
        <v>1.2998700000000001</v>
      </c>
      <c r="AL9561">
        <v>2.6547900000000002</v>
      </c>
      <c r="AM9561">
        <v>2.0444300000000002</v>
      </c>
      <c r="AN9561">
        <v>0.70240999999999998</v>
      </c>
      <c r="AO9561">
        <v>0.15359</v>
      </c>
      <c r="AP9561">
        <v>32.6</v>
      </c>
      <c r="AR9561">
        <v>35.700000000000003</v>
      </c>
      <c r="AT9561">
        <v>1</v>
      </c>
      <c r="AV9561">
        <v>1.5610599999999999</v>
      </c>
      <c r="AW9561">
        <v>0.63100999999999996</v>
      </c>
      <c r="AX9561">
        <v>0.30193999999999999</v>
      </c>
      <c r="AY9561">
        <v>2.4940199999999999</v>
      </c>
      <c r="AZ9561">
        <v>1.7696700000000001</v>
      </c>
      <c r="BA9561">
        <v>0.63173000000000001</v>
      </c>
      <c r="BB9561">
        <v>0.96281000000000005</v>
      </c>
      <c r="BC9561">
        <v>3.3643100000000001</v>
      </c>
      <c r="BD9561">
        <v>2.5908199999999999</v>
      </c>
      <c r="BE9561" s="1">
        <v>44477</v>
      </c>
      <c r="BF9561">
        <v>7</v>
      </c>
      <c r="BG9561">
        <v>7</v>
      </c>
      <c r="BH9561">
        <v>6</v>
      </c>
      <c r="BI9561">
        <v>28</v>
      </c>
      <c r="BJ9561">
        <v>1</v>
      </c>
      <c r="BK9561">
        <v>0</v>
      </c>
      <c r="BL9561">
        <v>28</v>
      </c>
      <c r="BM9561" s="1">
        <v>43546</v>
      </c>
      <c r="BN9561">
        <v>2</v>
      </c>
      <c r="BO9561">
        <v>0</v>
      </c>
      <c r="BP9561">
        <v>2</v>
      </c>
      <c r="BQ9561">
        <v>8</v>
      </c>
      <c r="BR9561">
        <v>0</v>
      </c>
      <c r="BS9561">
        <v>0</v>
      </c>
      <c r="BT9561">
        <v>8</v>
      </c>
      <c r="BU9561" s="1">
        <v>43089</v>
      </c>
      <c r="BV9561">
        <v>4</v>
      </c>
      <c r="BW9561">
        <v>4</v>
      </c>
      <c r="BX9561">
        <v>0</v>
      </c>
      <c r="BY9561">
        <v>20</v>
      </c>
      <c r="BZ9561">
        <v>1</v>
      </c>
      <c r="CA9561">
        <v>0</v>
      </c>
      <c r="CB9561">
        <v>20</v>
      </c>
      <c r="CC9561">
        <v>20</v>
      </c>
      <c r="CD9561">
        <v>3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 t="s">
        <v>29370</v>
      </c>
      <c r="CL9561">
        <v>40.8431</v>
      </c>
      <c r="CM9561">
        <v>-73.924999999999997</v>
      </c>
      <c r="CO9561">
        <v>10452</v>
      </c>
      <c r="CP9561">
        <v>7184086333</v>
      </c>
      <c r="CQ9561">
        <v>20</v>
      </c>
      <c r="CR9561" t="s">
        <v>54395</v>
      </c>
      <c r="CS9561" t="s">
        <v>35410</v>
      </c>
      <c r="CT9561" t="s">
        <v>20785</v>
      </c>
      <c r="CU9561" t="s">
        <v>41743</v>
      </c>
      <c r="CV9561" s="1">
        <v>33217</v>
      </c>
      <c r="CW9561" t="s">
        <v>45808</v>
      </c>
      <c r="CX9561">
        <v>2</v>
      </c>
      <c r="CY9561" s="1">
        <v>45231</v>
      </c>
    </row>
    <row r="9562" spans="1:103" x14ac:dyDescent="0.35">
      <c r="A9562" t="s">
        <v>123</v>
      </c>
      <c r="B9562" t="s">
        <v>71407</v>
      </c>
      <c r="C9562" t="s">
        <v>8466</v>
      </c>
      <c r="D9562" t="s">
        <v>14612</v>
      </c>
      <c r="E9562" t="s">
        <v>19257</v>
      </c>
      <c r="F9562" t="str">
        <f t="shared" si="149"/>
        <v>Yes</v>
      </c>
      <c r="G9562" t="s">
        <v>20766</v>
      </c>
      <c r="H9562" t="s">
        <v>159</v>
      </c>
      <c r="I9562">
        <v>288</v>
      </c>
      <c r="J9562">
        <v>286.8</v>
      </c>
      <c r="L9562" t="s">
        <v>62644</v>
      </c>
      <c r="M9562">
        <v>619</v>
      </c>
      <c r="N9562" t="s">
        <v>20785</v>
      </c>
      <c r="O9562" t="s">
        <v>60791</v>
      </c>
      <c r="P9562" t="s">
        <v>20785</v>
      </c>
      <c r="Q9562" t="s">
        <v>20785</v>
      </c>
      <c r="R9562" t="s">
        <v>20785</v>
      </c>
      <c r="S9562" t="s">
        <v>20780</v>
      </c>
      <c r="T9562">
        <v>1</v>
      </c>
      <c r="V9562">
        <v>1</v>
      </c>
      <c r="X9562">
        <v>3</v>
      </c>
      <c r="Z9562">
        <v>4</v>
      </c>
      <c r="AB9562">
        <v>2</v>
      </c>
      <c r="AD9562">
        <v>1</v>
      </c>
      <c r="AH9562">
        <v>1.86025</v>
      </c>
      <c r="AI9562">
        <v>0.60868999999999995</v>
      </c>
      <c r="AJ9562">
        <v>0.39872999999999997</v>
      </c>
      <c r="AK9562">
        <v>1.00742</v>
      </c>
      <c r="AL9562">
        <v>2.8676599999999999</v>
      </c>
      <c r="AM9562">
        <v>2.5462899999999999</v>
      </c>
      <c r="AN9562">
        <v>0.26568999999999998</v>
      </c>
      <c r="AO9562">
        <v>0.11427</v>
      </c>
      <c r="AP9562">
        <v>34.5</v>
      </c>
      <c r="AR9562">
        <v>45.7</v>
      </c>
      <c r="AT9562">
        <v>1</v>
      </c>
      <c r="AV9562">
        <v>2.0612499999999998</v>
      </c>
      <c r="AW9562">
        <v>0.94116</v>
      </c>
      <c r="AX9562">
        <v>0.54861000000000004</v>
      </c>
      <c r="AY9562">
        <v>3.5510199999999998</v>
      </c>
      <c r="AZ9562">
        <v>1.8400799999999999</v>
      </c>
      <c r="BA9562">
        <v>0.47832000000000002</v>
      </c>
      <c r="BB9562">
        <v>0.27768999999999999</v>
      </c>
      <c r="BC9562">
        <v>2.5523500000000001</v>
      </c>
      <c r="BD9562">
        <v>2.2663199999999999</v>
      </c>
      <c r="BE9562" s="1">
        <v>44637</v>
      </c>
      <c r="BF9562">
        <v>5</v>
      </c>
      <c r="BG9562">
        <v>5</v>
      </c>
      <c r="BH9562">
        <v>0</v>
      </c>
      <c r="BI9562">
        <v>28</v>
      </c>
      <c r="BJ9562">
        <v>1</v>
      </c>
      <c r="BK9562">
        <v>0</v>
      </c>
      <c r="BL9562">
        <v>28</v>
      </c>
      <c r="BM9562" s="1">
        <v>43678</v>
      </c>
      <c r="BN9562">
        <v>10</v>
      </c>
      <c r="BO9562">
        <v>7</v>
      </c>
      <c r="BP9562">
        <v>3</v>
      </c>
      <c r="BQ9562">
        <v>68</v>
      </c>
      <c r="BR9562">
        <v>1</v>
      </c>
      <c r="BS9562">
        <v>0</v>
      </c>
      <c r="BT9562">
        <v>68</v>
      </c>
      <c r="BU9562" s="1">
        <v>43024</v>
      </c>
      <c r="BV9562">
        <v>8</v>
      </c>
      <c r="BW9562">
        <v>6</v>
      </c>
      <c r="BX9562">
        <v>2</v>
      </c>
      <c r="BY9562">
        <v>40</v>
      </c>
      <c r="BZ9562">
        <v>1</v>
      </c>
      <c r="CA9562">
        <v>0</v>
      </c>
      <c r="CB9562">
        <v>40</v>
      </c>
      <c r="CC9562">
        <v>43.332999999999998</v>
      </c>
      <c r="CD9562">
        <v>2</v>
      </c>
      <c r="CE9562">
        <v>1</v>
      </c>
      <c r="CF9562">
        <v>0</v>
      </c>
      <c r="CG9562">
        <v>2</v>
      </c>
      <c r="CH9562">
        <v>4875.91</v>
      </c>
      <c r="CI9562">
        <v>0</v>
      </c>
      <c r="CJ9562">
        <v>2</v>
      </c>
      <c r="CK9562" t="s">
        <v>29469</v>
      </c>
      <c r="CL9562">
        <v>40.686199999999999</v>
      </c>
      <c r="CM9562">
        <v>-73.986999999999995</v>
      </c>
      <c r="CO9562">
        <v>11217</v>
      </c>
      <c r="CP9562">
        <v>7186946700</v>
      </c>
      <c r="CQ9562">
        <v>331</v>
      </c>
      <c r="CR9562" t="s">
        <v>54494</v>
      </c>
      <c r="CS9562" t="s">
        <v>35410</v>
      </c>
      <c r="CT9562" t="s">
        <v>20785</v>
      </c>
      <c r="CU9562" t="s">
        <v>41824</v>
      </c>
      <c r="CV9562" s="1">
        <v>38399</v>
      </c>
      <c r="CW9562" t="s">
        <v>45808</v>
      </c>
      <c r="CX9562">
        <v>2</v>
      </c>
      <c r="CY9562" s="1">
        <v>45231</v>
      </c>
    </row>
    <row r="9563" spans="1:103" x14ac:dyDescent="0.35">
      <c r="A9563" t="s">
        <v>123</v>
      </c>
      <c r="B9563" t="s">
        <v>71239</v>
      </c>
      <c r="C9563" t="s">
        <v>8308</v>
      </c>
      <c r="D9563" t="s">
        <v>17310</v>
      </c>
      <c r="E9563" t="s">
        <v>19817</v>
      </c>
      <c r="F9563" t="str">
        <f t="shared" si="149"/>
        <v>No</v>
      </c>
      <c r="G9563" t="s">
        <v>20769</v>
      </c>
      <c r="H9563" t="s">
        <v>159</v>
      </c>
      <c r="I9563">
        <v>100</v>
      </c>
      <c r="J9563">
        <v>83.1</v>
      </c>
      <c r="L9563" t="s">
        <v>70953</v>
      </c>
      <c r="M9563">
        <v>6</v>
      </c>
      <c r="N9563" t="s">
        <v>20785</v>
      </c>
      <c r="O9563" t="s">
        <v>60791</v>
      </c>
      <c r="P9563" t="s">
        <v>20785</v>
      </c>
      <c r="Q9563" t="s">
        <v>20785</v>
      </c>
      <c r="R9563" t="s">
        <v>20785</v>
      </c>
      <c r="S9563" t="s">
        <v>20780</v>
      </c>
      <c r="T9563">
        <v>2</v>
      </c>
      <c r="V9563">
        <v>3</v>
      </c>
      <c r="X9563">
        <v>4</v>
      </c>
      <c r="Z9563">
        <v>2</v>
      </c>
      <c r="AB9563">
        <v>5</v>
      </c>
      <c r="AD9563">
        <v>1</v>
      </c>
      <c r="AH9563">
        <v>2.1856499999999999</v>
      </c>
      <c r="AI9563">
        <v>0.79637999999999998</v>
      </c>
      <c r="AJ9563">
        <v>0.48668</v>
      </c>
      <c r="AK9563">
        <v>1.2830699999999999</v>
      </c>
      <c r="AL9563">
        <v>3.4687199999999998</v>
      </c>
      <c r="AM9563">
        <v>2.7204299999999999</v>
      </c>
      <c r="AN9563">
        <v>0.22169</v>
      </c>
      <c r="AO9563">
        <v>0.10405</v>
      </c>
      <c r="AP9563">
        <v>59.8</v>
      </c>
      <c r="AR9563">
        <v>36.4</v>
      </c>
      <c r="AU9563">
        <v>6</v>
      </c>
      <c r="AV9563">
        <v>2.1363500000000002</v>
      </c>
      <c r="AW9563">
        <v>0.93503999999999998</v>
      </c>
      <c r="AX9563">
        <v>0.52861000000000002</v>
      </c>
      <c r="AY9563">
        <v>3.6000100000000002</v>
      </c>
      <c r="AZ9563">
        <v>2.0859700000000001</v>
      </c>
      <c r="BA9563">
        <v>0.62990999999999997</v>
      </c>
      <c r="BB9563">
        <v>0.35177000000000003</v>
      </c>
      <c r="BC9563">
        <v>3.0453100000000002</v>
      </c>
      <c r="BD9563">
        <v>2.38836</v>
      </c>
      <c r="BE9563" s="1">
        <v>45016</v>
      </c>
      <c r="BF9563">
        <v>6</v>
      </c>
      <c r="BG9563">
        <v>6</v>
      </c>
      <c r="BH9563">
        <v>0</v>
      </c>
      <c r="BI9563">
        <v>24</v>
      </c>
      <c r="BJ9563">
        <v>1</v>
      </c>
      <c r="BK9563">
        <v>0</v>
      </c>
      <c r="BL9563">
        <v>24</v>
      </c>
      <c r="BM9563" s="1">
        <v>43791</v>
      </c>
      <c r="BN9563">
        <v>5</v>
      </c>
      <c r="BO9563">
        <v>5</v>
      </c>
      <c r="BP9563">
        <v>0</v>
      </c>
      <c r="BQ9563">
        <v>16</v>
      </c>
      <c r="BR9563">
        <v>1</v>
      </c>
      <c r="BS9563">
        <v>0</v>
      </c>
      <c r="BT9563">
        <v>16</v>
      </c>
      <c r="BU9563" s="1">
        <v>43364</v>
      </c>
      <c r="BV9563">
        <v>5</v>
      </c>
      <c r="BW9563">
        <v>5</v>
      </c>
      <c r="BX9563">
        <v>0</v>
      </c>
      <c r="BY9563">
        <v>28</v>
      </c>
      <c r="BZ9563">
        <v>1</v>
      </c>
      <c r="CA9563">
        <v>0</v>
      </c>
      <c r="CB9563">
        <v>28</v>
      </c>
      <c r="CC9563">
        <v>22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 t="s">
        <v>29307</v>
      </c>
      <c r="CL9563">
        <v>42.426000000000002</v>
      </c>
      <c r="CM9563">
        <v>-78.167000000000002</v>
      </c>
      <c r="CO9563">
        <v>14744</v>
      </c>
      <c r="CP9563">
        <v>5855672207</v>
      </c>
      <c r="CQ9563">
        <v>10</v>
      </c>
      <c r="CR9563" t="s">
        <v>54332</v>
      </c>
      <c r="CS9563" t="s">
        <v>35410</v>
      </c>
      <c r="CT9563" t="s">
        <v>20785</v>
      </c>
      <c r="CU9563" t="s">
        <v>41685</v>
      </c>
      <c r="CV9563" s="1">
        <v>29479</v>
      </c>
      <c r="CW9563" t="s">
        <v>45808</v>
      </c>
      <c r="CX9563">
        <v>2</v>
      </c>
      <c r="CY9563" s="1">
        <v>45231</v>
      </c>
    </row>
    <row r="9564" spans="1:103" x14ac:dyDescent="0.35">
      <c r="A9564" t="s">
        <v>123</v>
      </c>
      <c r="B9564" t="s">
        <v>70826</v>
      </c>
      <c r="C9564" t="s">
        <v>70827</v>
      </c>
      <c r="D9564" t="s">
        <v>17176</v>
      </c>
      <c r="E9564" t="s">
        <v>20130</v>
      </c>
      <c r="F9564" t="str">
        <f t="shared" si="149"/>
        <v>No</v>
      </c>
      <c r="G9564" t="s">
        <v>20766</v>
      </c>
      <c r="H9564" t="s">
        <v>159</v>
      </c>
      <c r="I9564">
        <v>315</v>
      </c>
      <c r="J9564">
        <v>232.2</v>
      </c>
      <c r="L9564" t="s">
        <v>60791</v>
      </c>
      <c r="N9564" t="s">
        <v>20785</v>
      </c>
      <c r="O9564" t="s">
        <v>60791</v>
      </c>
      <c r="P9564" t="s">
        <v>20785</v>
      </c>
      <c r="Q9564" t="s">
        <v>20786</v>
      </c>
      <c r="R9564" t="s">
        <v>20785</v>
      </c>
      <c r="S9564" t="s">
        <v>20780</v>
      </c>
      <c r="T9564">
        <v>2</v>
      </c>
      <c r="V9564">
        <v>2</v>
      </c>
      <c r="X9564">
        <v>4</v>
      </c>
      <c r="Z9564">
        <v>4</v>
      </c>
      <c r="AB9564">
        <v>4</v>
      </c>
      <c r="AD9564">
        <v>2</v>
      </c>
      <c r="AH9564">
        <v>1.91089</v>
      </c>
      <c r="AI9564">
        <v>0.38790000000000002</v>
      </c>
      <c r="AJ9564">
        <v>1.0379</v>
      </c>
      <c r="AK9564">
        <v>1.4258</v>
      </c>
      <c r="AL9564">
        <v>3.3366899999999999</v>
      </c>
      <c r="AM9564">
        <v>3.0083600000000001</v>
      </c>
      <c r="AN9564">
        <v>0.86921999999999999</v>
      </c>
      <c r="AO9564">
        <v>0.11122</v>
      </c>
      <c r="AP9564">
        <v>29.4</v>
      </c>
      <c r="AR9564">
        <v>34.700000000000003</v>
      </c>
      <c r="AU9564">
        <v>6</v>
      </c>
      <c r="AV9564">
        <v>2.10338</v>
      </c>
      <c r="AW9564">
        <v>1.00044</v>
      </c>
      <c r="AX9564">
        <v>0.58948</v>
      </c>
      <c r="AY9564">
        <v>3.6932999999999998</v>
      </c>
      <c r="AZ9564">
        <v>1.85232</v>
      </c>
      <c r="BA9564">
        <v>0.28676000000000001</v>
      </c>
      <c r="BB9564">
        <v>0.67271999999999998</v>
      </c>
      <c r="BC9564">
        <v>2.8553999999999999</v>
      </c>
      <c r="BD9564">
        <v>2.5744400000000001</v>
      </c>
      <c r="BE9564" s="1">
        <v>43621</v>
      </c>
      <c r="BF9564">
        <v>8</v>
      </c>
      <c r="BG9564">
        <v>3</v>
      </c>
      <c r="BH9564">
        <v>5</v>
      </c>
      <c r="BI9564">
        <v>44</v>
      </c>
      <c r="BJ9564">
        <v>1</v>
      </c>
      <c r="BK9564">
        <v>0</v>
      </c>
      <c r="BL9564">
        <v>44</v>
      </c>
      <c r="BM9564" s="1">
        <v>42998</v>
      </c>
      <c r="BN9564">
        <v>3</v>
      </c>
      <c r="BO9564">
        <v>3</v>
      </c>
      <c r="BP9564">
        <v>0</v>
      </c>
      <c r="BQ9564">
        <v>12</v>
      </c>
      <c r="BR9564">
        <v>1</v>
      </c>
      <c r="BS9564">
        <v>0</v>
      </c>
      <c r="BT9564">
        <v>12</v>
      </c>
      <c r="BU9564" s="1">
        <v>42552</v>
      </c>
      <c r="BV9564">
        <v>3</v>
      </c>
      <c r="BW9564">
        <v>2</v>
      </c>
      <c r="BX9564">
        <v>1</v>
      </c>
      <c r="BY9564">
        <v>36</v>
      </c>
      <c r="BZ9564">
        <v>1</v>
      </c>
      <c r="CA9564">
        <v>0</v>
      </c>
      <c r="CB9564">
        <v>36</v>
      </c>
      <c r="CC9564">
        <v>32</v>
      </c>
      <c r="CD9564">
        <v>1</v>
      </c>
      <c r="CE9564">
        <v>4</v>
      </c>
      <c r="CF9564">
        <v>0</v>
      </c>
      <c r="CG9564">
        <v>2</v>
      </c>
      <c r="CH9564">
        <v>13512.84</v>
      </c>
      <c r="CI9564">
        <v>0</v>
      </c>
      <c r="CJ9564">
        <v>2</v>
      </c>
      <c r="CK9564" t="s">
        <v>28923</v>
      </c>
      <c r="CL9564">
        <v>40.939399999999999</v>
      </c>
      <c r="CM9564">
        <v>-73.894999999999996</v>
      </c>
      <c r="CO9564">
        <v>10701</v>
      </c>
      <c r="CP9564">
        <v>9149634000</v>
      </c>
      <c r="CQ9564">
        <v>800</v>
      </c>
      <c r="CR9564" t="s">
        <v>53948</v>
      </c>
      <c r="CS9564" t="s">
        <v>35410</v>
      </c>
      <c r="CT9564" t="s">
        <v>20785</v>
      </c>
      <c r="CU9564" t="s">
        <v>41350</v>
      </c>
      <c r="CV9564" s="1">
        <v>25934</v>
      </c>
      <c r="CW9564" t="s">
        <v>45808</v>
      </c>
      <c r="CX9564">
        <v>2</v>
      </c>
      <c r="CY9564" s="1">
        <v>45231</v>
      </c>
    </row>
    <row r="9565" spans="1:103" x14ac:dyDescent="0.35">
      <c r="A9565" t="s">
        <v>123</v>
      </c>
      <c r="B9565" t="s">
        <v>71376</v>
      </c>
      <c r="C9565" t="s">
        <v>8437</v>
      </c>
      <c r="D9565" t="s">
        <v>14989</v>
      </c>
      <c r="E9565" t="s">
        <v>20146</v>
      </c>
      <c r="F9565" t="str">
        <f t="shared" si="149"/>
        <v>Yes</v>
      </c>
      <c r="G9565" t="s">
        <v>20769</v>
      </c>
      <c r="H9565" t="s">
        <v>159</v>
      </c>
      <c r="I9565">
        <v>200</v>
      </c>
      <c r="J9565">
        <v>168.3</v>
      </c>
      <c r="L9565" t="s">
        <v>70793</v>
      </c>
      <c r="M9565">
        <v>538</v>
      </c>
      <c r="N9565" t="s">
        <v>20785</v>
      </c>
      <c r="O9565" t="s">
        <v>60791</v>
      </c>
      <c r="P9565" t="s">
        <v>20785</v>
      </c>
      <c r="Q9565" t="s">
        <v>20785</v>
      </c>
      <c r="R9565" t="s">
        <v>20785</v>
      </c>
      <c r="S9565" t="s">
        <v>20780</v>
      </c>
      <c r="T9565">
        <v>1</v>
      </c>
      <c r="V9565">
        <v>1</v>
      </c>
      <c r="X9565">
        <v>3</v>
      </c>
      <c r="Z9565">
        <v>4</v>
      </c>
      <c r="AB9565">
        <v>3</v>
      </c>
      <c r="AD9565">
        <v>2</v>
      </c>
      <c r="AH9565">
        <v>1.37538</v>
      </c>
      <c r="AI9565">
        <v>0.87228000000000006</v>
      </c>
      <c r="AJ9565">
        <v>0.38136999999999999</v>
      </c>
      <c r="AK9565">
        <v>1.2536499999999999</v>
      </c>
      <c r="AL9565">
        <v>2.6290300000000002</v>
      </c>
      <c r="AM9565">
        <v>2.0707900000000001</v>
      </c>
      <c r="AN9565">
        <v>0.18207000000000001</v>
      </c>
      <c r="AO9565">
        <v>7.3520000000000002E-2</v>
      </c>
      <c r="AP9565">
        <v>35.799999999999997</v>
      </c>
      <c r="AR9565">
        <v>40</v>
      </c>
      <c r="AT9565">
        <v>0</v>
      </c>
      <c r="AV9565">
        <v>1.75108</v>
      </c>
      <c r="AW9565">
        <v>0.72650999999999999</v>
      </c>
      <c r="AX9565">
        <v>0.39167000000000002</v>
      </c>
      <c r="AY9565">
        <v>2.8692600000000001</v>
      </c>
      <c r="AZ9565">
        <v>1.6014600000000001</v>
      </c>
      <c r="BA9565">
        <v>0.88797999999999999</v>
      </c>
      <c r="BB9565">
        <v>0.37203000000000003</v>
      </c>
      <c r="BC9565">
        <v>2.8959600000000001</v>
      </c>
      <c r="BD9565">
        <v>2.28104</v>
      </c>
      <c r="BE9565" s="1">
        <v>44505</v>
      </c>
      <c r="BF9565">
        <v>13</v>
      </c>
      <c r="BG9565">
        <v>10</v>
      </c>
      <c r="BH9565">
        <v>4</v>
      </c>
      <c r="BI9565">
        <v>135</v>
      </c>
      <c r="BJ9565">
        <v>1</v>
      </c>
      <c r="BK9565">
        <v>0</v>
      </c>
      <c r="BL9565">
        <v>135</v>
      </c>
      <c r="BM9565" s="1">
        <v>43644</v>
      </c>
      <c r="BN9565">
        <v>14</v>
      </c>
      <c r="BO9565">
        <v>12</v>
      </c>
      <c r="BP9565">
        <v>2</v>
      </c>
      <c r="BQ9565">
        <v>68</v>
      </c>
      <c r="BR9565">
        <v>1</v>
      </c>
      <c r="BS9565">
        <v>0</v>
      </c>
      <c r="BT9565">
        <v>68</v>
      </c>
      <c r="BU9565" s="1">
        <v>43024</v>
      </c>
      <c r="BV9565">
        <v>9</v>
      </c>
      <c r="BW9565">
        <v>8</v>
      </c>
      <c r="BX9565">
        <v>0</v>
      </c>
      <c r="BY9565">
        <v>44</v>
      </c>
      <c r="BZ9565">
        <v>1</v>
      </c>
      <c r="CA9565">
        <v>0</v>
      </c>
      <c r="CB9565">
        <v>44</v>
      </c>
      <c r="CC9565">
        <v>97.5</v>
      </c>
      <c r="CD9565">
        <v>1</v>
      </c>
      <c r="CE9565">
        <v>5</v>
      </c>
      <c r="CF9565">
        <v>2</v>
      </c>
      <c r="CG9565">
        <v>5</v>
      </c>
      <c r="CH9565">
        <v>29030.55</v>
      </c>
      <c r="CI9565">
        <v>0</v>
      </c>
      <c r="CJ9565">
        <v>5</v>
      </c>
      <c r="CK9565" t="s">
        <v>29439</v>
      </c>
      <c r="CL9565">
        <v>42.671399999999998</v>
      </c>
      <c r="CM9565">
        <v>-73.753</v>
      </c>
      <c r="CO9565">
        <v>12204</v>
      </c>
      <c r="CP9565">
        <v>5184491100</v>
      </c>
      <c r="CQ9565">
        <v>0</v>
      </c>
      <c r="CR9565" t="s">
        <v>54464</v>
      </c>
      <c r="CS9565" t="s">
        <v>35410</v>
      </c>
      <c r="CT9565" t="s">
        <v>20785</v>
      </c>
      <c r="CU9565" t="s">
        <v>41801</v>
      </c>
      <c r="CV9565" s="1">
        <v>36190</v>
      </c>
      <c r="CW9565" t="s">
        <v>45808</v>
      </c>
      <c r="CX9565">
        <v>2</v>
      </c>
      <c r="CY9565" s="1">
        <v>45231</v>
      </c>
    </row>
    <row r="9566" spans="1:103" x14ac:dyDescent="0.35">
      <c r="A9566" t="s">
        <v>123</v>
      </c>
      <c r="B9566" t="s">
        <v>70892</v>
      </c>
      <c r="C9566" t="s">
        <v>7985</v>
      </c>
      <c r="D9566" t="s">
        <v>17160</v>
      </c>
      <c r="E9566" t="s">
        <v>20132</v>
      </c>
      <c r="F9566" t="str">
        <f t="shared" si="149"/>
        <v>Yes</v>
      </c>
      <c r="G9566" t="s">
        <v>20769</v>
      </c>
      <c r="H9566" t="s">
        <v>159</v>
      </c>
      <c r="I9566">
        <v>167</v>
      </c>
      <c r="J9566">
        <v>154.69999999999999</v>
      </c>
      <c r="L9566" t="s">
        <v>63080</v>
      </c>
      <c r="M9566">
        <v>146</v>
      </c>
      <c r="N9566" t="s">
        <v>20785</v>
      </c>
      <c r="O9566" t="s">
        <v>60791</v>
      </c>
      <c r="P9566" t="s">
        <v>20785</v>
      </c>
      <c r="Q9566" t="s">
        <v>20785</v>
      </c>
      <c r="R9566" t="s">
        <v>20785</v>
      </c>
      <c r="S9566" t="s">
        <v>20780</v>
      </c>
      <c r="T9566">
        <v>1</v>
      </c>
      <c r="V9566">
        <v>1</v>
      </c>
      <c r="X9566">
        <v>3</v>
      </c>
      <c r="Z9566">
        <v>4</v>
      </c>
      <c r="AB9566">
        <v>3</v>
      </c>
      <c r="AD9566">
        <v>2</v>
      </c>
      <c r="AH9566">
        <v>1.5959000000000001</v>
      </c>
      <c r="AI9566">
        <v>0.3967</v>
      </c>
      <c r="AJ9566">
        <v>0.49725999999999998</v>
      </c>
      <c r="AK9566">
        <v>0.89395999999999998</v>
      </c>
      <c r="AL9566">
        <v>2.4898699999999998</v>
      </c>
      <c r="AM9566">
        <v>2.2511000000000001</v>
      </c>
      <c r="AN9566">
        <v>0.36832999999999999</v>
      </c>
      <c r="AO9566">
        <v>0.14607000000000001</v>
      </c>
      <c r="AP9566">
        <v>27.8</v>
      </c>
      <c r="AR9566">
        <v>30</v>
      </c>
      <c r="AT9566">
        <v>0</v>
      </c>
      <c r="AV9566">
        <v>2.0568300000000002</v>
      </c>
      <c r="AW9566">
        <v>0.92079999999999995</v>
      </c>
      <c r="AX9566">
        <v>0.52259</v>
      </c>
      <c r="AY9566">
        <v>3.5002200000000001</v>
      </c>
      <c r="AZ9566">
        <v>1.5820000000000001</v>
      </c>
      <c r="BA9566">
        <v>0.31863000000000002</v>
      </c>
      <c r="BB9566">
        <v>0.36354999999999998</v>
      </c>
      <c r="BC9566">
        <v>2.2482600000000001</v>
      </c>
      <c r="BD9566">
        <v>2.0326599999999999</v>
      </c>
      <c r="BE9566" s="1">
        <v>44754</v>
      </c>
      <c r="BF9566">
        <v>9</v>
      </c>
      <c r="BG9566">
        <v>6</v>
      </c>
      <c r="BH9566">
        <v>3</v>
      </c>
      <c r="BI9566">
        <v>173</v>
      </c>
      <c r="BJ9566">
        <v>1</v>
      </c>
      <c r="BK9566">
        <v>0</v>
      </c>
      <c r="BL9566">
        <v>173</v>
      </c>
      <c r="BM9566" s="1">
        <v>43697</v>
      </c>
      <c r="BN9566">
        <v>4</v>
      </c>
      <c r="BO9566">
        <v>2</v>
      </c>
      <c r="BP9566">
        <v>2</v>
      </c>
      <c r="BQ9566">
        <v>16</v>
      </c>
      <c r="BR9566">
        <v>1</v>
      </c>
      <c r="BS9566">
        <v>0</v>
      </c>
      <c r="BT9566">
        <v>16</v>
      </c>
      <c r="BU9566" s="1">
        <v>43049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91.832999999999998</v>
      </c>
      <c r="CD9566">
        <v>6</v>
      </c>
      <c r="CE9566">
        <v>3</v>
      </c>
      <c r="CG9566">
        <v>1</v>
      </c>
      <c r="CH9566">
        <v>23270</v>
      </c>
      <c r="CI9566">
        <v>0</v>
      </c>
      <c r="CJ9566">
        <v>1</v>
      </c>
      <c r="CK9566" t="s">
        <v>28978</v>
      </c>
      <c r="CL9566">
        <v>40.884900000000002</v>
      </c>
      <c r="CM9566">
        <v>-73.914000000000001</v>
      </c>
      <c r="CO9566">
        <v>10463</v>
      </c>
      <c r="CP9566">
        <v>7185499400</v>
      </c>
      <c r="CQ9566">
        <v>20</v>
      </c>
      <c r="CR9566" t="s">
        <v>54003</v>
      </c>
      <c r="CS9566" t="s">
        <v>35410</v>
      </c>
      <c r="CT9566" t="s">
        <v>20785</v>
      </c>
      <c r="CU9566" t="s">
        <v>41393</v>
      </c>
      <c r="CV9566" s="1">
        <v>29026</v>
      </c>
      <c r="CW9566" t="s">
        <v>45808</v>
      </c>
      <c r="CX9566">
        <v>2</v>
      </c>
      <c r="CY9566" s="1">
        <v>45231</v>
      </c>
    </row>
    <row r="9567" spans="1:103" x14ac:dyDescent="0.35">
      <c r="A9567" t="s">
        <v>123</v>
      </c>
      <c r="B9567" t="s">
        <v>71047</v>
      </c>
      <c r="C9567" t="s">
        <v>8128</v>
      </c>
      <c r="D9567" t="s">
        <v>14443</v>
      </c>
      <c r="E9567" t="s">
        <v>20148</v>
      </c>
      <c r="F9567" t="str">
        <f t="shared" si="149"/>
        <v>No</v>
      </c>
      <c r="G9567" t="s">
        <v>20769</v>
      </c>
      <c r="H9567" t="s">
        <v>159</v>
      </c>
      <c r="I9567">
        <v>203</v>
      </c>
      <c r="J9567">
        <v>77.7</v>
      </c>
      <c r="L9567" t="s">
        <v>60791</v>
      </c>
      <c r="N9567" t="s">
        <v>20785</v>
      </c>
      <c r="O9567" t="s">
        <v>60791</v>
      </c>
      <c r="P9567" t="s">
        <v>20785</v>
      </c>
      <c r="Q9567" t="s">
        <v>20785</v>
      </c>
      <c r="R9567" t="s">
        <v>20785</v>
      </c>
      <c r="S9567" t="s">
        <v>20780</v>
      </c>
      <c r="T9567">
        <v>2</v>
      </c>
      <c r="V9567">
        <v>2</v>
      </c>
      <c r="X9567">
        <v>3</v>
      </c>
      <c r="Z9567">
        <v>2</v>
      </c>
      <c r="AB9567">
        <v>3</v>
      </c>
      <c r="AD9567">
        <v>3</v>
      </c>
      <c r="AH9567">
        <v>1.67258</v>
      </c>
      <c r="AI9567">
        <v>0.97621999999999998</v>
      </c>
      <c r="AJ9567">
        <v>0.63078000000000001</v>
      </c>
      <c r="AK9567">
        <v>1.607</v>
      </c>
      <c r="AL9567">
        <v>3.2795800000000002</v>
      </c>
      <c r="AM9567">
        <v>2.8355999999999999</v>
      </c>
      <c r="AN9567">
        <v>0.35382000000000002</v>
      </c>
      <c r="AO9567">
        <v>8.2540000000000002E-2</v>
      </c>
      <c r="AP9567">
        <v>50</v>
      </c>
      <c r="AR9567">
        <v>41.7</v>
      </c>
      <c r="AT9567">
        <v>0</v>
      </c>
      <c r="AV9567">
        <v>1.9572799999999999</v>
      </c>
      <c r="AW9567">
        <v>0.75836000000000003</v>
      </c>
      <c r="AX9567">
        <v>0.43603999999999998</v>
      </c>
      <c r="AY9567">
        <v>3.1516799999999998</v>
      </c>
      <c r="AZ9567">
        <v>1.74234</v>
      </c>
      <c r="BA9567">
        <v>0.95204999999999995</v>
      </c>
      <c r="BB9567">
        <v>0.55271000000000003</v>
      </c>
      <c r="BC9567">
        <v>3.2888299999999999</v>
      </c>
      <c r="BD9567">
        <v>2.84361</v>
      </c>
      <c r="BE9567" s="1">
        <v>44952</v>
      </c>
      <c r="BF9567">
        <v>7</v>
      </c>
      <c r="BG9567">
        <v>5</v>
      </c>
      <c r="BH9567">
        <v>3</v>
      </c>
      <c r="BI9567">
        <v>28</v>
      </c>
      <c r="BJ9567">
        <v>1</v>
      </c>
      <c r="BK9567">
        <v>0</v>
      </c>
      <c r="BL9567">
        <v>28</v>
      </c>
      <c r="BM9567" s="1">
        <v>43523</v>
      </c>
      <c r="BN9567">
        <v>11</v>
      </c>
      <c r="BO9567">
        <v>11</v>
      </c>
      <c r="BP9567">
        <v>0</v>
      </c>
      <c r="BQ9567">
        <v>60</v>
      </c>
      <c r="BR9567">
        <v>1</v>
      </c>
      <c r="BS9567">
        <v>0</v>
      </c>
      <c r="BT9567">
        <v>60</v>
      </c>
      <c r="BU9567" s="1">
        <v>42907</v>
      </c>
      <c r="BV9567">
        <v>4</v>
      </c>
      <c r="BW9567">
        <v>4</v>
      </c>
      <c r="BX9567">
        <v>0</v>
      </c>
      <c r="BY9567">
        <v>20</v>
      </c>
      <c r="BZ9567">
        <v>1</v>
      </c>
      <c r="CA9567">
        <v>0</v>
      </c>
      <c r="CB9567">
        <v>20</v>
      </c>
      <c r="CC9567">
        <v>37.332999999999998</v>
      </c>
      <c r="CD9567">
        <v>2</v>
      </c>
      <c r="CE9567">
        <v>0</v>
      </c>
      <c r="CF9567">
        <v>0</v>
      </c>
      <c r="CG9567">
        <v>4</v>
      </c>
      <c r="CH9567">
        <v>6255.18</v>
      </c>
      <c r="CI9567">
        <v>0</v>
      </c>
      <c r="CJ9567">
        <v>4</v>
      </c>
      <c r="CK9567" t="s">
        <v>29123</v>
      </c>
      <c r="CL9567">
        <v>41.717500000000001</v>
      </c>
      <c r="CM9567">
        <v>-74.006</v>
      </c>
      <c r="CN9567">
        <v>22</v>
      </c>
      <c r="CO9567">
        <v>12528</v>
      </c>
      <c r="CP9567">
        <v>8456917201</v>
      </c>
      <c r="CQ9567">
        <v>740</v>
      </c>
      <c r="CR9567" t="s">
        <v>54148</v>
      </c>
      <c r="CS9567" t="s">
        <v>35410</v>
      </c>
      <c r="CT9567" t="s">
        <v>20785</v>
      </c>
      <c r="CU9567" t="s">
        <v>41525</v>
      </c>
      <c r="CV9567" s="1">
        <v>26896</v>
      </c>
      <c r="CW9567" t="s">
        <v>45808</v>
      </c>
      <c r="CX9567">
        <v>2</v>
      </c>
      <c r="CY9567" s="1">
        <v>45231</v>
      </c>
    </row>
    <row r="9568" spans="1:103" x14ac:dyDescent="0.35">
      <c r="A9568" t="s">
        <v>123</v>
      </c>
      <c r="B9568" t="s">
        <v>70878</v>
      </c>
      <c r="C9568" t="s">
        <v>7974</v>
      </c>
      <c r="D9568" t="s">
        <v>16583</v>
      </c>
      <c r="E9568" t="s">
        <v>20139</v>
      </c>
      <c r="F9568" t="str">
        <f t="shared" si="149"/>
        <v>Yes</v>
      </c>
      <c r="G9568" t="s">
        <v>20769</v>
      </c>
      <c r="H9568" t="s">
        <v>159</v>
      </c>
      <c r="I9568">
        <v>173</v>
      </c>
      <c r="J9568">
        <v>149.4</v>
      </c>
      <c r="L9568" t="s">
        <v>70879</v>
      </c>
      <c r="M9568">
        <v>473</v>
      </c>
      <c r="N9568" t="s">
        <v>20785</v>
      </c>
      <c r="O9568" t="s">
        <v>60791</v>
      </c>
      <c r="P9568" t="s">
        <v>20785</v>
      </c>
      <c r="Q9568" t="s">
        <v>20785</v>
      </c>
      <c r="R9568" t="s">
        <v>20785</v>
      </c>
      <c r="S9568" t="s">
        <v>20780</v>
      </c>
      <c r="T9568">
        <v>1</v>
      </c>
      <c r="V9568">
        <v>1</v>
      </c>
      <c r="X9568">
        <v>2</v>
      </c>
      <c r="Z9568">
        <v>2</v>
      </c>
      <c r="AB9568">
        <v>3</v>
      </c>
      <c r="AD9568">
        <v>1</v>
      </c>
      <c r="AH9568">
        <v>1.7603200000000001</v>
      </c>
      <c r="AI9568">
        <v>0.78966000000000003</v>
      </c>
      <c r="AJ9568">
        <v>0.29725000000000001</v>
      </c>
      <c r="AK9568">
        <v>1.08691</v>
      </c>
      <c r="AL9568">
        <v>2.8472200000000001</v>
      </c>
      <c r="AM9568">
        <v>2.2330700000000001</v>
      </c>
      <c r="AN9568">
        <v>0.17158000000000001</v>
      </c>
      <c r="AO9568">
        <v>8.8010000000000005E-2</v>
      </c>
      <c r="AP9568">
        <v>62.6</v>
      </c>
      <c r="AR9568">
        <v>40</v>
      </c>
      <c r="AT9568">
        <v>1</v>
      </c>
      <c r="AV9568">
        <v>1.90177</v>
      </c>
      <c r="AW9568">
        <v>0.82596000000000003</v>
      </c>
      <c r="AX9568">
        <v>0.45935999999999999</v>
      </c>
      <c r="AY9568">
        <v>3.18709</v>
      </c>
      <c r="AZ9568">
        <v>1.8872599999999999</v>
      </c>
      <c r="BA9568">
        <v>0.70708000000000004</v>
      </c>
      <c r="BB9568">
        <v>0.24723999999999999</v>
      </c>
      <c r="BC9568">
        <v>2.8235299999999999</v>
      </c>
      <c r="BD9568">
        <v>2.21448</v>
      </c>
      <c r="BE9568" s="1">
        <v>44966</v>
      </c>
      <c r="BF9568">
        <v>9</v>
      </c>
      <c r="BG9568">
        <v>8</v>
      </c>
      <c r="BH9568">
        <v>4</v>
      </c>
      <c r="BI9568">
        <v>76</v>
      </c>
      <c r="BJ9568">
        <v>1</v>
      </c>
      <c r="BK9568">
        <v>0</v>
      </c>
      <c r="BL9568">
        <v>76</v>
      </c>
      <c r="BM9568" s="1">
        <v>44285</v>
      </c>
      <c r="BN9568">
        <v>6</v>
      </c>
      <c r="BO9568">
        <v>6</v>
      </c>
      <c r="BP9568">
        <v>0</v>
      </c>
      <c r="BQ9568">
        <v>24</v>
      </c>
      <c r="BR9568">
        <v>1</v>
      </c>
      <c r="BS9568">
        <v>0</v>
      </c>
      <c r="BT9568">
        <v>24</v>
      </c>
      <c r="BU9568" s="1">
        <v>43734</v>
      </c>
      <c r="BV9568">
        <v>13</v>
      </c>
      <c r="BW9568">
        <v>13</v>
      </c>
      <c r="BX9568">
        <v>0</v>
      </c>
      <c r="BY9568">
        <v>72</v>
      </c>
      <c r="BZ9568">
        <v>1</v>
      </c>
      <c r="CA9568">
        <v>0</v>
      </c>
      <c r="CB9568">
        <v>72</v>
      </c>
      <c r="CC9568">
        <v>58</v>
      </c>
      <c r="CD9568">
        <v>2</v>
      </c>
      <c r="CE9568">
        <v>4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 t="s">
        <v>28966</v>
      </c>
      <c r="CL9568">
        <v>42.9206</v>
      </c>
      <c r="CM9568">
        <v>-78.847999999999999</v>
      </c>
      <c r="CO9568">
        <v>14208</v>
      </c>
      <c r="CP9568">
        <v>7168864377</v>
      </c>
      <c r="CQ9568">
        <v>240</v>
      </c>
      <c r="CR9568" t="s">
        <v>53991</v>
      </c>
      <c r="CS9568" t="s">
        <v>35410</v>
      </c>
      <c r="CT9568" t="s">
        <v>20785</v>
      </c>
      <c r="CU9568" t="s">
        <v>41384</v>
      </c>
      <c r="CV9568" s="1">
        <v>24473</v>
      </c>
      <c r="CW9568" t="s">
        <v>45808</v>
      </c>
      <c r="CX9568">
        <v>2</v>
      </c>
      <c r="CY9568" s="1">
        <v>45231</v>
      </c>
    </row>
    <row r="9569" spans="1:103" x14ac:dyDescent="0.35">
      <c r="A9569" t="s">
        <v>123</v>
      </c>
      <c r="B9569" t="s">
        <v>71381</v>
      </c>
      <c r="C9569" t="s">
        <v>8441</v>
      </c>
      <c r="D9569" t="s">
        <v>17349</v>
      </c>
      <c r="E9569" t="s">
        <v>19826</v>
      </c>
      <c r="F9569" t="str">
        <f t="shared" si="149"/>
        <v>No</v>
      </c>
      <c r="G9569" t="s">
        <v>20766</v>
      </c>
      <c r="H9569" t="s">
        <v>159</v>
      </c>
      <c r="I9569">
        <v>320</v>
      </c>
      <c r="J9569">
        <v>306.3</v>
      </c>
      <c r="L9569" t="s">
        <v>62617</v>
      </c>
      <c r="M9569">
        <v>363</v>
      </c>
      <c r="N9569" t="s">
        <v>20785</v>
      </c>
      <c r="O9569" t="s">
        <v>60791</v>
      </c>
      <c r="P9569" t="s">
        <v>20785</v>
      </c>
      <c r="Q9569" t="s">
        <v>20785</v>
      </c>
      <c r="R9569" t="s">
        <v>20785</v>
      </c>
      <c r="S9569" t="s">
        <v>20780</v>
      </c>
      <c r="T9569">
        <v>5</v>
      </c>
      <c r="V9569">
        <v>4</v>
      </c>
      <c r="X9569">
        <v>5</v>
      </c>
      <c r="Z9569">
        <v>5</v>
      </c>
      <c r="AB9569">
        <v>5</v>
      </c>
      <c r="AD9569">
        <v>2</v>
      </c>
      <c r="AH9569">
        <v>1.9536</v>
      </c>
      <c r="AI9569">
        <v>0.64807000000000003</v>
      </c>
      <c r="AJ9569">
        <v>0.56301000000000001</v>
      </c>
      <c r="AK9569">
        <v>1.2110799999999999</v>
      </c>
      <c r="AL9569">
        <v>3.1646800000000002</v>
      </c>
      <c r="AM9569">
        <v>2.4981599999999999</v>
      </c>
      <c r="AN9569">
        <v>0.24757000000000001</v>
      </c>
      <c r="AO9569">
        <v>8.8880000000000001E-2</v>
      </c>
      <c r="AP9569">
        <v>20.6</v>
      </c>
      <c r="AR9569">
        <v>30.6</v>
      </c>
      <c r="AT9569">
        <v>1</v>
      </c>
      <c r="AV9569">
        <v>2.3596400000000002</v>
      </c>
      <c r="AW9569">
        <v>0.82359000000000004</v>
      </c>
      <c r="AX9569">
        <v>0.44272</v>
      </c>
      <c r="AY9569">
        <v>3.6259399999999999</v>
      </c>
      <c r="AZ9569">
        <v>1.6880599999999999</v>
      </c>
      <c r="BA9569">
        <v>0.58196999999999999</v>
      </c>
      <c r="BB9569">
        <v>0.48588999999999999</v>
      </c>
      <c r="BC9569">
        <v>2.7585000000000002</v>
      </c>
      <c r="BD9569">
        <v>2.17753</v>
      </c>
      <c r="BE9569" s="1">
        <v>45086</v>
      </c>
      <c r="BF9569">
        <v>5</v>
      </c>
      <c r="BG9569">
        <v>5</v>
      </c>
      <c r="BH9569">
        <v>2</v>
      </c>
      <c r="BI9569">
        <v>16</v>
      </c>
      <c r="BJ9569">
        <v>1</v>
      </c>
      <c r="BK9569">
        <v>0</v>
      </c>
      <c r="BL9569">
        <v>16</v>
      </c>
      <c r="BM9569" s="1">
        <v>44497</v>
      </c>
      <c r="BN9569">
        <v>3</v>
      </c>
      <c r="BO9569">
        <v>3</v>
      </c>
      <c r="BP9569">
        <v>0</v>
      </c>
      <c r="BQ9569">
        <v>12</v>
      </c>
      <c r="BR9569">
        <v>1</v>
      </c>
      <c r="BS9569">
        <v>0</v>
      </c>
      <c r="BT9569">
        <v>12</v>
      </c>
      <c r="BU9569" s="1">
        <v>43627</v>
      </c>
      <c r="BV9569">
        <v>1</v>
      </c>
      <c r="BW9569">
        <v>0</v>
      </c>
      <c r="BX9569">
        <v>0</v>
      </c>
      <c r="BY9569">
        <v>4</v>
      </c>
      <c r="BZ9569">
        <v>0</v>
      </c>
      <c r="CA9569">
        <v>0</v>
      </c>
      <c r="CB9569">
        <v>4</v>
      </c>
      <c r="CC9569">
        <v>12.667</v>
      </c>
      <c r="CD9569">
        <v>0</v>
      </c>
      <c r="CE9569">
        <v>2</v>
      </c>
      <c r="CF9569">
        <v>1</v>
      </c>
      <c r="CG9569">
        <v>0</v>
      </c>
      <c r="CH9569">
        <v>0</v>
      </c>
      <c r="CI9569">
        <v>0</v>
      </c>
      <c r="CJ9569">
        <v>0</v>
      </c>
      <c r="CK9569" t="s">
        <v>29444</v>
      </c>
      <c r="CL9569">
        <v>40.803699999999999</v>
      </c>
      <c r="CM9569">
        <v>-73.402000000000001</v>
      </c>
      <c r="CN9569">
        <v>22</v>
      </c>
      <c r="CO9569">
        <v>11747</v>
      </c>
      <c r="CP9569">
        <v>6314393000</v>
      </c>
      <c r="CQ9569">
        <v>700</v>
      </c>
      <c r="CR9569" t="s">
        <v>54469</v>
      </c>
      <c r="CS9569" t="s">
        <v>35410</v>
      </c>
      <c r="CT9569" t="s">
        <v>20785</v>
      </c>
      <c r="CU9569" t="s">
        <v>41805</v>
      </c>
      <c r="CV9569" s="1">
        <v>36469</v>
      </c>
      <c r="CW9569" t="s">
        <v>45808</v>
      </c>
      <c r="CX9569">
        <v>2</v>
      </c>
      <c r="CY9569" s="1">
        <v>45231</v>
      </c>
    </row>
    <row r="9570" spans="1:103" x14ac:dyDescent="0.35">
      <c r="A9570" t="s">
        <v>123</v>
      </c>
      <c r="B9570" t="s">
        <v>71146</v>
      </c>
      <c r="C9570" t="s">
        <v>8220</v>
      </c>
      <c r="D9570" t="s">
        <v>17246</v>
      </c>
      <c r="E9570" t="s">
        <v>20141</v>
      </c>
      <c r="F9570" t="str">
        <f t="shared" si="149"/>
        <v>No</v>
      </c>
      <c r="G9570" t="s">
        <v>20770</v>
      </c>
      <c r="H9570" t="s">
        <v>160</v>
      </c>
      <c r="I9570">
        <v>150</v>
      </c>
      <c r="J9570">
        <v>116.7</v>
      </c>
      <c r="L9570" t="s">
        <v>60791</v>
      </c>
      <c r="N9570" t="s">
        <v>20785</v>
      </c>
      <c r="O9570" t="s">
        <v>60791</v>
      </c>
      <c r="P9570" t="s">
        <v>20785</v>
      </c>
      <c r="Q9570" t="s">
        <v>20785</v>
      </c>
      <c r="R9570" t="s">
        <v>20785</v>
      </c>
      <c r="S9570" t="s">
        <v>20779</v>
      </c>
      <c r="T9570">
        <v>5</v>
      </c>
      <c r="V9570">
        <v>4</v>
      </c>
      <c r="X9570">
        <v>5</v>
      </c>
      <c r="Z9570">
        <v>5</v>
      </c>
      <c r="AB9570">
        <v>5</v>
      </c>
      <c r="AD9570">
        <v>4</v>
      </c>
      <c r="AH9570">
        <v>2.60927</v>
      </c>
      <c r="AI9570">
        <v>0.89903</v>
      </c>
      <c r="AJ9570">
        <v>0.70338000000000001</v>
      </c>
      <c r="AK9570">
        <v>1.6024099999999999</v>
      </c>
      <c r="AL9570">
        <v>4.2116800000000003</v>
      </c>
      <c r="AM9570">
        <v>3.5826099999999999</v>
      </c>
      <c r="AN9570">
        <v>0.37079000000000001</v>
      </c>
      <c r="AO9570">
        <v>0.12178</v>
      </c>
      <c r="AP9570">
        <v>51.9</v>
      </c>
      <c r="AR9570">
        <v>42.9</v>
      </c>
      <c r="AT9570">
        <v>0</v>
      </c>
      <c r="AV9570">
        <v>2.06324</v>
      </c>
      <c r="AW9570">
        <v>0.68230999999999997</v>
      </c>
      <c r="AX9570">
        <v>0.30648999999999998</v>
      </c>
      <c r="AY9570">
        <v>3.0520399999999999</v>
      </c>
      <c r="AZ9570">
        <v>2.5785</v>
      </c>
      <c r="BA9570">
        <v>0.97450000000000003</v>
      </c>
      <c r="BB9570">
        <v>0.87683999999999995</v>
      </c>
      <c r="BC9570">
        <v>4.3614499999999996</v>
      </c>
      <c r="BD9570">
        <v>3.71</v>
      </c>
      <c r="BE9570" s="1">
        <v>44596</v>
      </c>
      <c r="BF9570">
        <v>2</v>
      </c>
      <c r="BG9570">
        <v>2</v>
      </c>
      <c r="BH9570">
        <v>0</v>
      </c>
      <c r="BI9570">
        <v>8</v>
      </c>
      <c r="BJ9570">
        <v>1</v>
      </c>
      <c r="BK9570">
        <v>0</v>
      </c>
      <c r="BL9570">
        <v>8</v>
      </c>
      <c r="BM9570" s="1">
        <v>43699</v>
      </c>
      <c r="BN9570">
        <v>2</v>
      </c>
      <c r="BO9570">
        <v>2</v>
      </c>
      <c r="BP9570">
        <v>0</v>
      </c>
      <c r="BQ9570">
        <v>8</v>
      </c>
      <c r="BR9570">
        <v>1</v>
      </c>
      <c r="BS9570">
        <v>0</v>
      </c>
      <c r="BT9570">
        <v>8</v>
      </c>
      <c r="BU9570" s="1">
        <v>43196</v>
      </c>
      <c r="BV9570">
        <v>4</v>
      </c>
      <c r="BW9570">
        <v>4</v>
      </c>
      <c r="BX9570">
        <v>0</v>
      </c>
      <c r="BY9570">
        <v>16</v>
      </c>
      <c r="BZ9570">
        <v>1</v>
      </c>
      <c r="CA9570">
        <v>0</v>
      </c>
      <c r="CB9570">
        <v>16</v>
      </c>
      <c r="CC9570">
        <v>9.3330000000000002</v>
      </c>
      <c r="CD9570">
        <v>0</v>
      </c>
      <c r="CE9570">
        <v>0</v>
      </c>
      <c r="CF9570">
        <v>0</v>
      </c>
      <c r="CG9570">
        <v>3</v>
      </c>
      <c r="CH9570">
        <v>3900</v>
      </c>
      <c r="CI9570">
        <v>0</v>
      </c>
      <c r="CJ9570">
        <v>3</v>
      </c>
      <c r="CK9570" t="s">
        <v>29218</v>
      </c>
      <c r="CL9570">
        <v>42.091999999999999</v>
      </c>
      <c r="CM9570">
        <v>-76.067999999999998</v>
      </c>
      <c r="CO9570">
        <v>13760</v>
      </c>
      <c r="CP9570">
        <v>6077867300</v>
      </c>
      <c r="CQ9570">
        <v>30</v>
      </c>
      <c r="CR9570" t="s">
        <v>54243</v>
      </c>
      <c r="CS9570" t="s">
        <v>35410</v>
      </c>
      <c r="CT9570" t="s">
        <v>20785</v>
      </c>
      <c r="CU9570" t="s">
        <v>41610</v>
      </c>
      <c r="CV9570" s="1">
        <v>27883</v>
      </c>
      <c r="CW9570" t="s">
        <v>45808</v>
      </c>
      <c r="CX9570">
        <v>2</v>
      </c>
      <c r="CY9570" s="1">
        <v>45231</v>
      </c>
    </row>
    <row r="9571" spans="1:103" x14ac:dyDescent="0.35">
      <c r="A9571" t="s">
        <v>123</v>
      </c>
      <c r="B9571" t="s">
        <v>71291</v>
      </c>
      <c r="C9571" t="s">
        <v>8360</v>
      </c>
      <c r="D9571" t="s">
        <v>16055</v>
      </c>
      <c r="E9571" t="s">
        <v>19583</v>
      </c>
      <c r="F9571" t="str">
        <f t="shared" si="149"/>
        <v>Yes</v>
      </c>
      <c r="G9571" t="s">
        <v>20766</v>
      </c>
      <c r="H9571" t="s">
        <v>159</v>
      </c>
      <c r="I9571">
        <v>120</v>
      </c>
      <c r="J9571">
        <v>92.9</v>
      </c>
      <c r="L9571" t="s">
        <v>60791</v>
      </c>
      <c r="N9571" t="s">
        <v>20785</v>
      </c>
      <c r="O9571" t="s">
        <v>60791</v>
      </c>
      <c r="P9571" t="s">
        <v>20785</v>
      </c>
      <c r="Q9571" t="s">
        <v>20785</v>
      </c>
      <c r="R9571" t="s">
        <v>20785</v>
      </c>
      <c r="S9571" t="s">
        <v>20780</v>
      </c>
      <c r="T9571">
        <v>1</v>
      </c>
      <c r="V9571">
        <v>2</v>
      </c>
      <c r="X9571">
        <v>4</v>
      </c>
      <c r="Z9571">
        <v>4</v>
      </c>
      <c r="AB9571">
        <v>4</v>
      </c>
      <c r="AD9571">
        <v>1</v>
      </c>
      <c r="AE9571">
        <v>12</v>
      </c>
      <c r="AF9571">
        <v>6</v>
      </c>
      <c r="AG9571">
        <v>6</v>
      </c>
      <c r="AQ9571">
        <v>6</v>
      </c>
      <c r="AS9571">
        <v>6</v>
      </c>
      <c r="AU9571">
        <v>6</v>
      </c>
      <c r="BE9571" s="1">
        <v>44883</v>
      </c>
      <c r="BF9571">
        <v>2</v>
      </c>
      <c r="BG9571">
        <v>2</v>
      </c>
      <c r="BH9571">
        <v>2</v>
      </c>
      <c r="BI9571">
        <v>8</v>
      </c>
      <c r="BJ9571">
        <v>1</v>
      </c>
      <c r="BK9571">
        <v>0</v>
      </c>
      <c r="BL9571">
        <v>8</v>
      </c>
      <c r="BM9571" s="1">
        <v>44365</v>
      </c>
      <c r="BN9571">
        <v>4</v>
      </c>
      <c r="BO9571">
        <v>4</v>
      </c>
      <c r="BP9571">
        <v>0</v>
      </c>
      <c r="BQ9571">
        <v>16</v>
      </c>
      <c r="BR9571">
        <v>1</v>
      </c>
      <c r="BS9571">
        <v>0</v>
      </c>
      <c r="BT9571">
        <v>16</v>
      </c>
      <c r="BU9571" s="1">
        <v>43566</v>
      </c>
      <c r="BV9571">
        <v>10</v>
      </c>
      <c r="BW9571">
        <v>9</v>
      </c>
      <c r="BX9571">
        <v>0</v>
      </c>
      <c r="BY9571">
        <v>136</v>
      </c>
      <c r="BZ9571">
        <v>1</v>
      </c>
      <c r="CA9571">
        <v>0</v>
      </c>
      <c r="CB9571">
        <v>136</v>
      </c>
      <c r="CC9571">
        <v>32</v>
      </c>
      <c r="CD9571">
        <v>0</v>
      </c>
      <c r="CE9571">
        <v>0</v>
      </c>
      <c r="CF9571">
        <v>1</v>
      </c>
      <c r="CG9571">
        <v>2</v>
      </c>
      <c r="CH9571">
        <v>125570.16</v>
      </c>
      <c r="CI9571">
        <v>0</v>
      </c>
      <c r="CJ9571">
        <v>2</v>
      </c>
      <c r="CK9571" t="s">
        <v>29359</v>
      </c>
      <c r="CL9571">
        <v>42.372900000000001</v>
      </c>
      <c r="CM9571">
        <v>-77.278999999999996</v>
      </c>
      <c r="CO9571">
        <v>14810</v>
      </c>
      <c r="CP9571">
        <v>6077768500</v>
      </c>
      <c r="CQ9571">
        <v>690</v>
      </c>
      <c r="CR9571" t="s">
        <v>54384</v>
      </c>
      <c r="CS9571" t="s">
        <v>35410</v>
      </c>
      <c r="CT9571" t="s">
        <v>20786</v>
      </c>
      <c r="CU9571" t="s">
        <v>41734</v>
      </c>
      <c r="CV9571" s="1">
        <v>32783</v>
      </c>
      <c r="CW9571" t="s">
        <v>45808</v>
      </c>
      <c r="CX9571">
        <v>2</v>
      </c>
      <c r="CY9571" s="1">
        <v>45231</v>
      </c>
    </row>
    <row r="9572" spans="1:103" x14ac:dyDescent="0.35">
      <c r="A9572" t="s">
        <v>123</v>
      </c>
      <c r="B9572" t="s">
        <v>71331</v>
      </c>
      <c r="C9572" t="s">
        <v>8396</v>
      </c>
      <c r="D9572" t="s">
        <v>17334</v>
      </c>
      <c r="E9572" t="s">
        <v>20147</v>
      </c>
      <c r="F9572" t="str">
        <f t="shared" si="149"/>
        <v>No</v>
      </c>
      <c r="G9572" t="s">
        <v>20770</v>
      </c>
      <c r="H9572" t="s">
        <v>160</v>
      </c>
      <c r="I9572">
        <v>160</v>
      </c>
      <c r="J9572">
        <v>125</v>
      </c>
      <c r="L9572" t="s">
        <v>60791</v>
      </c>
      <c r="N9572" t="s">
        <v>20785</v>
      </c>
      <c r="O9572" t="s">
        <v>60791</v>
      </c>
      <c r="P9572" t="s">
        <v>20785</v>
      </c>
      <c r="Q9572" t="s">
        <v>20785</v>
      </c>
      <c r="R9572" t="s">
        <v>20785</v>
      </c>
      <c r="S9572" t="s">
        <v>20780</v>
      </c>
      <c r="T9572">
        <v>3</v>
      </c>
      <c r="V9572">
        <v>2</v>
      </c>
      <c r="X9572">
        <v>5</v>
      </c>
      <c r="Z9572">
        <v>5</v>
      </c>
      <c r="AB9572">
        <v>3</v>
      </c>
      <c r="AD9572">
        <v>2</v>
      </c>
      <c r="AH9572">
        <v>2.2580499999999999</v>
      </c>
      <c r="AI9572">
        <v>1.0062199999999999</v>
      </c>
      <c r="AJ9572">
        <v>0.58118999999999998</v>
      </c>
      <c r="AK9572">
        <v>1.58741</v>
      </c>
      <c r="AL9572">
        <v>3.8454600000000001</v>
      </c>
      <c r="AM9572">
        <v>2.87121</v>
      </c>
      <c r="AN9572">
        <v>0.24037</v>
      </c>
      <c r="AO9572">
        <v>0.18446000000000001</v>
      </c>
      <c r="AQ9572">
        <v>6</v>
      </c>
      <c r="AS9572">
        <v>6</v>
      </c>
      <c r="AU9572">
        <v>6</v>
      </c>
      <c r="AV9572">
        <v>2.1602899999999998</v>
      </c>
      <c r="AW9572">
        <v>0.75109000000000004</v>
      </c>
      <c r="AX9572">
        <v>0.38007999999999997</v>
      </c>
      <c r="AY9572">
        <v>3.2914500000000002</v>
      </c>
      <c r="AZ9572">
        <v>2.1311800000000001</v>
      </c>
      <c r="BA9572">
        <v>0.99082000000000003</v>
      </c>
      <c r="BB9572">
        <v>0.58423999999999998</v>
      </c>
      <c r="BC9572">
        <v>3.6925500000000002</v>
      </c>
      <c r="BD9572">
        <v>2.7570399999999999</v>
      </c>
      <c r="BE9572" s="1">
        <v>44757</v>
      </c>
      <c r="BF9572">
        <v>3</v>
      </c>
      <c r="BG9572">
        <v>3</v>
      </c>
      <c r="BH9572">
        <v>2</v>
      </c>
      <c r="BI9572">
        <v>12</v>
      </c>
      <c r="BJ9572">
        <v>1</v>
      </c>
      <c r="BK9572">
        <v>0</v>
      </c>
      <c r="BL9572">
        <v>12</v>
      </c>
      <c r="BM9572" s="1">
        <v>43867</v>
      </c>
      <c r="BN9572">
        <v>4</v>
      </c>
      <c r="BO9572">
        <v>2</v>
      </c>
      <c r="BP9572">
        <v>2</v>
      </c>
      <c r="BQ9572">
        <v>32</v>
      </c>
      <c r="BR9572">
        <v>1</v>
      </c>
      <c r="BS9572">
        <v>0</v>
      </c>
      <c r="BT9572">
        <v>32</v>
      </c>
      <c r="BU9572" s="1">
        <v>43424</v>
      </c>
      <c r="BV9572">
        <v>6</v>
      </c>
      <c r="BW9572">
        <v>3</v>
      </c>
      <c r="BX9572">
        <v>3</v>
      </c>
      <c r="BY9572">
        <v>99</v>
      </c>
      <c r="BZ9572">
        <v>1</v>
      </c>
      <c r="CA9572">
        <v>0</v>
      </c>
      <c r="CB9572">
        <v>99</v>
      </c>
      <c r="CC9572">
        <v>33.167000000000002</v>
      </c>
      <c r="CD9572">
        <v>3</v>
      </c>
      <c r="CE9572">
        <v>5</v>
      </c>
      <c r="CF9572">
        <v>0</v>
      </c>
      <c r="CG9572">
        <v>3</v>
      </c>
      <c r="CH9572">
        <v>66493.850000000006</v>
      </c>
      <c r="CI9572">
        <v>0</v>
      </c>
      <c r="CJ9572">
        <v>3</v>
      </c>
      <c r="CK9572" t="s">
        <v>29398</v>
      </c>
      <c r="CL9572">
        <v>42.994599999999998</v>
      </c>
      <c r="CM9572">
        <v>-76.12</v>
      </c>
      <c r="CO9572">
        <v>13078</v>
      </c>
      <c r="CP9572">
        <v>3154691300</v>
      </c>
      <c r="CQ9572">
        <v>520</v>
      </c>
      <c r="CR9572" t="s">
        <v>54423</v>
      </c>
      <c r="CS9572" t="s">
        <v>35410</v>
      </c>
      <c r="CT9572" t="s">
        <v>20785</v>
      </c>
      <c r="CU9572" t="s">
        <v>41769</v>
      </c>
      <c r="CV9572" s="1">
        <v>33912</v>
      </c>
      <c r="CW9572" t="s">
        <v>45808</v>
      </c>
      <c r="CX9572">
        <v>2</v>
      </c>
      <c r="CY9572" s="1">
        <v>45231</v>
      </c>
    </row>
    <row r="9573" spans="1:103" x14ac:dyDescent="0.35">
      <c r="A9573" t="s">
        <v>123</v>
      </c>
      <c r="B9573" t="s">
        <v>70842</v>
      </c>
      <c r="C9573" t="s">
        <v>7944</v>
      </c>
      <c r="D9573" t="s">
        <v>17165</v>
      </c>
      <c r="E9573" t="s">
        <v>124</v>
      </c>
      <c r="F9573" t="str">
        <f t="shared" si="149"/>
        <v>Yes</v>
      </c>
      <c r="G9573" t="s">
        <v>20770</v>
      </c>
      <c r="H9573" t="s">
        <v>160</v>
      </c>
      <c r="I9573">
        <v>705</v>
      </c>
      <c r="J9573">
        <v>657.6</v>
      </c>
      <c r="L9573" t="s">
        <v>60791</v>
      </c>
      <c r="N9573" t="s">
        <v>20785</v>
      </c>
      <c r="O9573" t="s">
        <v>60791</v>
      </c>
      <c r="P9573" t="s">
        <v>20785</v>
      </c>
      <c r="Q9573" t="s">
        <v>20785</v>
      </c>
      <c r="R9573" t="s">
        <v>20785</v>
      </c>
      <c r="S9573" t="s">
        <v>20779</v>
      </c>
      <c r="T9573">
        <v>1</v>
      </c>
      <c r="V9573">
        <v>2</v>
      </c>
      <c r="Y9573">
        <v>20</v>
      </c>
      <c r="AA9573">
        <v>20</v>
      </c>
      <c r="AB9573">
        <v>2</v>
      </c>
      <c r="AD9573">
        <v>1</v>
      </c>
      <c r="AH9573">
        <v>2.1987899999999998</v>
      </c>
      <c r="AI9573">
        <v>0.49995000000000001</v>
      </c>
      <c r="AJ9573">
        <v>0.45605000000000001</v>
      </c>
      <c r="AK9573">
        <v>0.95599000000000001</v>
      </c>
      <c r="AL9573">
        <v>3.1547800000000001</v>
      </c>
      <c r="AM9573">
        <v>2.8087</v>
      </c>
      <c r="AN9573">
        <v>0.3664</v>
      </c>
      <c r="AO9573">
        <v>3.4549999999999997E-2</v>
      </c>
      <c r="AP9573">
        <v>38.799999999999997</v>
      </c>
      <c r="AR9573">
        <v>44</v>
      </c>
      <c r="AU9573">
        <v>6</v>
      </c>
      <c r="AV9573">
        <v>2.2115800000000001</v>
      </c>
      <c r="AW9573">
        <v>0.80274999999999996</v>
      </c>
      <c r="AX9573">
        <v>0.48986000000000002</v>
      </c>
      <c r="AY9573">
        <v>3.5041899999999999</v>
      </c>
      <c r="AZ9573">
        <v>2.02712</v>
      </c>
      <c r="BA9573">
        <v>0.46061000000000002</v>
      </c>
      <c r="BB9573">
        <v>0.35570000000000002</v>
      </c>
      <c r="BC9573">
        <v>2.8454199999999998</v>
      </c>
      <c r="BD9573">
        <v>2.53328</v>
      </c>
      <c r="BE9573" s="1">
        <v>44911</v>
      </c>
      <c r="BF9573">
        <v>10</v>
      </c>
      <c r="BG9573">
        <v>9</v>
      </c>
      <c r="BH9573">
        <v>2</v>
      </c>
      <c r="BI9573">
        <v>56</v>
      </c>
      <c r="BJ9573">
        <v>1</v>
      </c>
      <c r="BK9573">
        <v>0</v>
      </c>
      <c r="BL9573">
        <v>56</v>
      </c>
      <c r="BM9573" s="1">
        <v>44154</v>
      </c>
      <c r="BN9573">
        <v>3</v>
      </c>
      <c r="BO9573">
        <v>3</v>
      </c>
      <c r="BP9573">
        <v>0</v>
      </c>
      <c r="BQ9573">
        <v>12</v>
      </c>
      <c r="BR9573">
        <v>1</v>
      </c>
      <c r="BS9573">
        <v>0</v>
      </c>
      <c r="BT9573">
        <v>12</v>
      </c>
      <c r="BU9573" s="1">
        <v>43403</v>
      </c>
      <c r="BV9573">
        <v>12</v>
      </c>
      <c r="BW9573">
        <v>10</v>
      </c>
      <c r="BX9573">
        <v>2</v>
      </c>
      <c r="BY9573">
        <v>52</v>
      </c>
      <c r="BZ9573">
        <v>1</v>
      </c>
      <c r="CA9573">
        <v>0</v>
      </c>
      <c r="CB9573">
        <v>52</v>
      </c>
      <c r="CC9573">
        <v>40.667000000000002</v>
      </c>
      <c r="CD9573">
        <v>0</v>
      </c>
      <c r="CE9573">
        <v>2</v>
      </c>
      <c r="CF9573">
        <v>0</v>
      </c>
      <c r="CG9573">
        <v>1</v>
      </c>
      <c r="CH9573">
        <v>15000</v>
      </c>
      <c r="CI9573">
        <v>0</v>
      </c>
      <c r="CJ9573">
        <v>1</v>
      </c>
      <c r="CK9573" t="s">
        <v>28935</v>
      </c>
      <c r="CL9573">
        <v>40.854700000000001</v>
      </c>
      <c r="CM9573">
        <v>-73.927999999999997</v>
      </c>
      <c r="CO9573">
        <v>10040</v>
      </c>
      <c r="CP9573">
        <v>2123429200</v>
      </c>
      <c r="CQ9573">
        <v>420</v>
      </c>
      <c r="CR9573" t="s">
        <v>53960</v>
      </c>
      <c r="CS9573" t="s">
        <v>35410</v>
      </c>
      <c r="CT9573" t="s">
        <v>20785</v>
      </c>
      <c r="CU9573" t="s">
        <v>7944</v>
      </c>
      <c r="CV9573" s="1">
        <v>26393</v>
      </c>
      <c r="CW9573" t="s">
        <v>45808</v>
      </c>
      <c r="CX9573">
        <v>2</v>
      </c>
      <c r="CY9573" s="1">
        <v>45231</v>
      </c>
    </row>
    <row r="9574" spans="1:103" x14ac:dyDescent="0.35">
      <c r="A9574" t="s">
        <v>123</v>
      </c>
      <c r="B9574" t="s">
        <v>71398</v>
      </c>
      <c r="C9574" t="s">
        <v>8457</v>
      </c>
      <c r="D9574" t="s">
        <v>17354</v>
      </c>
      <c r="E9574" t="s">
        <v>19826</v>
      </c>
      <c r="F9574" t="str">
        <f t="shared" si="149"/>
        <v>No</v>
      </c>
      <c r="G9574" t="s">
        <v>20771</v>
      </c>
      <c r="H9574" t="s">
        <v>160</v>
      </c>
      <c r="I9574">
        <v>120</v>
      </c>
      <c r="J9574">
        <v>91.3</v>
      </c>
      <c r="L9574" t="s">
        <v>60791</v>
      </c>
      <c r="N9574" t="s">
        <v>20785</v>
      </c>
      <c r="O9574" t="s">
        <v>60791</v>
      </c>
      <c r="P9574" t="s">
        <v>20785</v>
      </c>
      <c r="Q9574" t="s">
        <v>20785</v>
      </c>
      <c r="R9574" t="s">
        <v>20785</v>
      </c>
      <c r="S9574" t="s">
        <v>20780</v>
      </c>
      <c r="T9574">
        <v>3</v>
      </c>
      <c r="V9574">
        <v>3</v>
      </c>
      <c r="X9574">
        <v>3</v>
      </c>
      <c r="Z9574">
        <v>3</v>
      </c>
      <c r="AB9574">
        <v>3</v>
      </c>
      <c r="AD9574">
        <v>2</v>
      </c>
      <c r="AH9574">
        <v>1.7018200000000001</v>
      </c>
      <c r="AI9574">
        <v>0.45489000000000002</v>
      </c>
      <c r="AJ9574">
        <v>0.79635</v>
      </c>
      <c r="AK9574">
        <v>1.2512300000000001</v>
      </c>
      <c r="AL9574">
        <v>2.9530500000000002</v>
      </c>
      <c r="AM9574">
        <v>2.3389099999999998</v>
      </c>
      <c r="AN9574">
        <v>0.47932999999999998</v>
      </c>
      <c r="AO9574">
        <v>0.12297</v>
      </c>
      <c r="AP9574">
        <v>52.7</v>
      </c>
      <c r="AR9574">
        <v>40</v>
      </c>
      <c r="AT9574">
        <v>0</v>
      </c>
      <c r="AV9574">
        <v>2.23963</v>
      </c>
      <c r="AW9574">
        <v>0.92329000000000006</v>
      </c>
      <c r="AX9574">
        <v>0.50956000000000001</v>
      </c>
      <c r="AY9574">
        <v>3.6724800000000002</v>
      </c>
      <c r="AZ9574">
        <v>1.5492999999999999</v>
      </c>
      <c r="BA9574">
        <v>0.36437999999999998</v>
      </c>
      <c r="BB9574">
        <v>0.59711000000000003</v>
      </c>
      <c r="BC9574">
        <v>2.54142</v>
      </c>
      <c r="BD9574">
        <v>2.0128900000000001</v>
      </c>
      <c r="BE9574" s="1">
        <v>44817</v>
      </c>
      <c r="BF9574">
        <v>3</v>
      </c>
      <c r="BG9574">
        <v>3</v>
      </c>
      <c r="BH9574">
        <v>0</v>
      </c>
      <c r="BI9574">
        <v>16</v>
      </c>
      <c r="BJ9574">
        <v>1</v>
      </c>
      <c r="BK9574">
        <v>0</v>
      </c>
      <c r="BL9574">
        <v>16</v>
      </c>
      <c r="BM9574" s="1">
        <v>43859</v>
      </c>
      <c r="BN9574">
        <v>4</v>
      </c>
      <c r="BO9574">
        <v>4</v>
      </c>
      <c r="BP9574">
        <v>0</v>
      </c>
      <c r="BQ9574">
        <v>16</v>
      </c>
      <c r="BR9574">
        <v>1</v>
      </c>
      <c r="BS9574">
        <v>0</v>
      </c>
      <c r="BT9574">
        <v>16</v>
      </c>
      <c r="BU9574" s="1">
        <v>43403</v>
      </c>
      <c r="BV9574">
        <v>6</v>
      </c>
      <c r="BW9574">
        <v>6</v>
      </c>
      <c r="BX9574">
        <v>0</v>
      </c>
      <c r="BY9574">
        <v>28</v>
      </c>
      <c r="BZ9574">
        <v>1</v>
      </c>
      <c r="CA9574">
        <v>0</v>
      </c>
      <c r="CB9574">
        <v>28</v>
      </c>
      <c r="CC9574">
        <v>18</v>
      </c>
      <c r="CD9574">
        <v>0</v>
      </c>
      <c r="CE9574">
        <v>0</v>
      </c>
      <c r="CF9574">
        <v>0</v>
      </c>
      <c r="CG9574">
        <v>1</v>
      </c>
      <c r="CH9574">
        <v>3250</v>
      </c>
      <c r="CI9574">
        <v>0</v>
      </c>
      <c r="CJ9574">
        <v>1</v>
      </c>
      <c r="CK9574" t="s">
        <v>29460</v>
      </c>
      <c r="CL9574">
        <v>40.823500000000003</v>
      </c>
      <c r="CM9574">
        <v>-73.025999999999996</v>
      </c>
      <c r="CO9574">
        <v>11742</v>
      </c>
      <c r="CP9574">
        <v>6317583336</v>
      </c>
      <c r="CQ9574">
        <v>700</v>
      </c>
      <c r="CR9574" t="s">
        <v>54485</v>
      </c>
      <c r="CS9574" t="s">
        <v>35410</v>
      </c>
      <c r="CT9574" t="s">
        <v>20785</v>
      </c>
      <c r="CU9574" t="s">
        <v>41817</v>
      </c>
      <c r="CV9574" s="1">
        <v>37225</v>
      </c>
      <c r="CW9574" t="s">
        <v>45808</v>
      </c>
      <c r="CX9574">
        <v>2</v>
      </c>
      <c r="CY9574" s="1">
        <v>45231</v>
      </c>
    </row>
    <row r="9575" spans="1:103" x14ac:dyDescent="0.35">
      <c r="A9575" t="s">
        <v>123</v>
      </c>
      <c r="B9575" t="s">
        <v>71412</v>
      </c>
      <c r="C9575" t="s">
        <v>8471</v>
      </c>
      <c r="D9575" t="s">
        <v>17237</v>
      </c>
      <c r="E9575" t="s">
        <v>20136</v>
      </c>
      <c r="F9575" t="str">
        <f t="shared" si="149"/>
        <v>No</v>
      </c>
      <c r="G9575" t="s">
        <v>20770</v>
      </c>
      <c r="H9575" t="s">
        <v>160</v>
      </c>
      <c r="I9575">
        <v>7</v>
      </c>
      <c r="K9575">
        <v>10</v>
      </c>
      <c r="L9575" t="s">
        <v>60791</v>
      </c>
      <c r="N9575" t="s">
        <v>20785</v>
      </c>
      <c r="O9575" t="s">
        <v>60791</v>
      </c>
      <c r="P9575" t="s">
        <v>20785</v>
      </c>
      <c r="Q9575" t="s">
        <v>20786</v>
      </c>
      <c r="R9575" t="s">
        <v>20785</v>
      </c>
      <c r="S9575" t="s">
        <v>20780</v>
      </c>
      <c r="T9575">
        <v>5</v>
      </c>
      <c r="V9575">
        <v>5</v>
      </c>
      <c r="Y9575">
        <v>2</v>
      </c>
      <c r="AA9575">
        <v>2</v>
      </c>
      <c r="AC9575">
        <v>2</v>
      </c>
      <c r="AE9575">
        <v>2</v>
      </c>
      <c r="AF9575">
        <v>6</v>
      </c>
      <c r="AG9575">
        <v>6</v>
      </c>
      <c r="AQ9575">
        <v>6</v>
      </c>
      <c r="AS9575">
        <v>6</v>
      </c>
      <c r="AU9575">
        <v>6</v>
      </c>
      <c r="BE9575" s="1">
        <v>43713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 s="1">
        <v>43119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 s="1">
        <v>42627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G9575">
        <v>5</v>
      </c>
      <c r="CH9575">
        <v>6550.96</v>
      </c>
      <c r="CI9575">
        <v>0</v>
      </c>
      <c r="CJ9575">
        <v>5</v>
      </c>
      <c r="CK9575" t="s">
        <v>29474</v>
      </c>
      <c r="CL9575">
        <v>40.698300000000003</v>
      </c>
      <c r="CM9575">
        <v>-73.814999999999998</v>
      </c>
      <c r="CO9575">
        <v>11418</v>
      </c>
      <c r="CP9575">
        <v>7182066595</v>
      </c>
      <c r="CQ9575">
        <v>590</v>
      </c>
      <c r="CR9575" t="s">
        <v>54499</v>
      </c>
      <c r="CS9575" t="s">
        <v>35411</v>
      </c>
      <c r="CT9575" t="s">
        <v>20786</v>
      </c>
      <c r="CU9575" t="s">
        <v>35428</v>
      </c>
      <c r="CV9575" s="1">
        <v>39822</v>
      </c>
      <c r="CW9575" t="s">
        <v>45808</v>
      </c>
      <c r="CX9575">
        <v>2</v>
      </c>
      <c r="CY9575" s="1">
        <v>45231</v>
      </c>
    </row>
    <row r="9576" spans="1:103" x14ac:dyDescent="0.35">
      <c r="A9576" t="s">
        <v>123</v>
      </c>
      <c r="B9576" t="s">
        <v>71080</v>
      </c>
      <c r="C9576" t="s">
        <v>8160</v>
      </c>
      <c r="D9576" t="s">
        <v>17237</v>
      </c>
      <c r="E9576" t="s">
        <v>20136</v>
      </c>
      <c r="F9576" t="str">
        <f t="shared" si="149"/>
        <v>No</v>
      </c>
      <c r="G9576" t="s">
        <v>20770</v>
      </c>
      <c r="H9576" t="s">
        <v>160</v>
      </c>
      <c r="I9576">
        <v>226</v>
      </c>
      <c r="J9576">
        <v>214.3</v>
      </c>
      <c r="L9576" t="s">
        <v>60791</v>
      </c>
      <c r="N9576" t="s">
        <v>20785</v>
      </c>
      <c r="O9576" t="s">
        <v>60791</v>
      </c>
      <c r="P9576" t="s">
        <v>20785</v>
      </c>
      <c r="Q9576" t="s">
        <v>20786</v>
      </c>
      <c r="R9576" t="s">
        <v>20785</v>
      </c>
      <c r="S9576" t="s">
        <v>20780</v>
      </c>
      <c r="T9576">
        <v>5</v>
      </c>
      <c r="V9576">
        <v>5</v>
      </c>
      <c r="X9576">
        <v>5</v>
      </c>
      <c r="Z9576">
        <v>5</v>
      </c>
      <c r="AB9576">
        <v>5</v>
      </c>
      <c r="AD9576">
        <v>3</v>
      </c>
      <c r="AH9576">
        <v>2.2419899999999999</v>
      </c>
      <c r="AI9576">
        <v>0.4733</v>
      </c>
      <c r="AJ9576">
        <v>0.68486000000000002</v>
      </c>
      <c r="AK9576">
        <v>1.1581600000000001</v>
      </c>
      <c r="AL9576">
        <v>3.4001399999999999</v>
      </c>
      <c r="AM9576">
        <v>2.9622799999999998</v>
      </c>
      <c r="AN9576">
        <v>0.46045000000000003</v>
      </c>
      <c r="AO9576">
        <v>0.20779</v>
      </c>
      <c r="AP9576">
        <v>28.7</v>
      </c>
      <c r="AR9576">
        <v>24.3</v>
      </c>
      <c r="AT9576">
        <v>0</v>
      </c>
      <c r="AV9576">
        <v>2.1209500000000001</v>
      </c>
      <c r="AW9576">
        <v>0.77734000000000003</v>
      </c>
      <c r="AX9576">
        <v>0.39201999999999998</v>
      </c>
      <c r="AY9576">
        <v>3.2903099999999998</v>
      </c>
      <c r="AZ9576">
        <v>2.1552600000000002</v>
      </c>
      <c r="BA9576">
        <v>0.45030999999999999</v>
      </c>
      <c r="BB9576">
        <v>0.66747000000000001</v>
      </c>
      <c r="BC9576">
        <v>3.26607</v>
      </c>
      <c r="BD9576">
        <v>2.8454700000000002</v>
      </c>
      <c r="BE9576" s="1">
        <v>44153</v>
      </c>
      <c r="BF9576">
        <v>1</v>
      </c>
      <c r="BG9576">
        <v>0</v>
      </c>
      <c r="BH9576">
        <v>1</v>
      </c>
      <c r="BI9576">
        <v>4</v>
      </c>
      <c r="BJ9576">
        <v>0</v>
      </c>
      <c r="BK9576">
        <v>0</v>
      </c>
      <c r="BL9576">
        <v>4</v>
      </c>
      <c r="BM9576" s="1">
        <v>43454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 s="1">
        <v>42832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2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 t="s">
        <v>29156</v>
      </c>
      <c r="CL9576">
        <v>40.701099999999997</v>
      </c>
      <c r="CM9576">
        <v>-73.816999999999993</v>
      </c>
      <c r="CO9576">
        <v>11418</v>
      </c>
      <c r="CP9576">
        <v>7182065000</v>
      </c>
      <c r="CQ9576">
        <v>590</v>
      </c>
      <c r="CR9576" t="s">
        <v>54181</v>
      </c>
      <c r="CS9576" t="s">
        <v>35410</v>
      </c>
      <c r="CT9576" t="s">
        <v>20786</v>
      </c>
      <c r="CU9576" t="s">
        <v>8160</v>
      </c>
      <c r="CV9576" s="1">
        <v>27395</v>
      </c>
      <c r="CW9576" t="s">
        <v>45808</v>
      </c>
      <c r="CX9576">
        <v>2</v>
      </c>
      <c r="CY9576" s="1">
        <v>45231</v>
      </c>
    </row>
    <row r="9577" spans="1:103" x14ac:dyDescent="0.35">
      <c r="A9577" t="s">
        <v>123</v>
      </c>
      <c r="B9577" t="s">
        <v>71265</v>
      </c>
      <c r="C9577" t="s">
        <v>8334</v>
      </c>
      <c r="D9577" t="s">
        <v>17254</v>
      </c>
      <c r="E9577" t="s">
        <v>20141</v>
      </c>
      <c r="F9577" t="str">
        <f t="shared" si="149"/>
        <v>No</v>
      </c>
      <c r="G9577" t="s">
        <v>20770</v>
      </c>
      <c r="H9577" t="s">
        <v>160</v>
      </c>
      <c r="I9577">
        <v>122</v>
      </c>
      <c r="J9577">
        <v>47.6</v>
      </c>
      <c r="L9577" t="s">
        <v>70834</v>
      </c>
      <c r="M9577">
        <v>534</v>
      </c>
      <c r="N9577" t="s">
        <v>20785</v>
      </c>
      <c r="O9577" t="s">
        <v>60791</v>
      </c>
      <c r="P9577" t="s">
        <v>20785</v>
      </c>
      <c r="Q9577" t="s">
        <v>20785</v>
      </c>
      <c r="R9577" t="s">
        <v>20785</v>
      </c>
      <c r="S9577" t="s">
        <v>20780</v>
      </c>
      <c r="T9577">
        <v>5</v>
      </c>
      <c r="V9577">
        <v>4</v>
      </c>
      <c r="X9577">
        <v>5</v>
      </c>
      <c r="Z9577">
        <v>3</v>
      </c>
      <c r="AB9577">
        <v>5</v>
      </c>
      <c r="AD9577">
        <v>4</v>
      </c>
      <c r="AH9577">
        <v>2.5021900000000001</v>
      </c>
      <c r="AI9577">
        <v>1.24308</v>
      </c>
      <c r="AJ9577">
        <v>0.94266000000000005</v>
      </c>
      <c r="AK9577">
        <v>2.18574</v>
      </c>
      <c r="AL9577">
        <v>4.6879299999999997</v>
      </c>
      <c r="AM9577">
        <v>4.18384</v>
      </c>
      <c r="AN9577">
        <v>0.55733999999999995</v>
      </c>
      <c r="AO9577">
        <v>0.14573</v>
      </c>
      <c r="AP9577">
        <v>40.4</v>
      </c>
      <c r="AR9577">
        <v>20</v>
      </c>
      <c r="AT9577">
        <v>2</v>
      </c>
      <c r="AV9577">
        <v>2.2646500000000001</v>
      </c>
      <c r="AW9577">
        <v>0.75012999999999996</v>
      </c>
      <c r="AX9577">
        <v>0.41800999999999999</v>
      </c>
      <c r="AY9577">
        <v>3.4327899999999998</v>
      </c>
      <c r="AZ9577">
        <v>2.2527699999999999</v>
      </c>
      <c r="BA9577">
        <v>1.2256100000000001</v>
      </c>
      <c r="BB9577">
        <v>0.86162000000000005</v>
      </c>
      <c r="BC9577">
        <v>4.3161800000000001</v>
      </c>
      <c r="BD9577">
        <v>3.8520599999999998</v>
      </c>
      <c r="BE9577" s="1">
        <v>44643</v>
      </c>
      <c r="BF9577">
        <v>2</v>
      </c>
      <c r="BG9577">
        <v>2</v>
      </c>
      <c r="BH9577">
        <v>0</v>
      </c>
      <c r="BI9577">
        <v>8</v>
      </c>
      <c r="BJ9577">
        <v>1</v>
      </c>
      <c r="BK9577">
        <v>0</v>
      </c>
      <c r="BL9577">
        <v>8</v>
      </c>
      <c r="BM9577" s="1">
        <v>43735</v>
      </c>
      <c r="BN9577">
        <v>4</v>
      </c>
      <c r="BO9577">
        <v>4</v>
      </c>
      <c r="BP9577">
        <v>0</v>
      </c>
      <c r="BQ9577">
        <v>28</v>
      </c>
      <c r="BR9577">
        <v>1</v>
      </c>
      <c r="BS9577">
        <v>0</v>
      </c>
      <c r="BT9577">
        <v>28</v>
      </c>
      <c r="BU9577" s="1">
        <v>43238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13.333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 t="s">
        <v>29333</v>
      </c>
      <c r="CL9577">
        <v>42.143799999999999</v>
      </c>
      <c r="CM9577">
        <v>-75.959000000000003</v>
      </c>
      <c r="CO9577">
        <v>13790</v>
      </c>
      <c r="CP9577">
        <v>6077987818</v>
      </c>
      <c r="CQ9577">
        <v>30</v>
      </c>
      <c r="CR9577" t="s">
        <v>54358</v>
      </c>
      <c r="CS9577" t="s">
        <v>35410</v>
      </c>
      <c r="CT9577" t="s">
        <v>20785</v>
      </c>
      <c r="CU9577" t="s">
        <v>41709</v>
      </c>
      <c r="CV9577" s="1">
        <v>30956</v>
      </c>
      <c r="CW9577" t="s">
        <v>45808</v>
      </c>
      <c r="CX9577">
        <v>2</v>
      </c>
      <c r="CY9577" s="1">
        <v>45231</v>
      </c>
    </row>
    <row r="9578" spans="1:103" x14ac:dyDescent="0.35">
      <c r="A9578" t="s">
        <v>123</v>
      </c>
      <c r="B9578" t="s">
        <v>71396</v>
      </c>
      <c r="C9578" t="s">
        <v>8455</v>
      </c>
      <c r="D9578" t="s">
        <v>17353</v>
      </c>
      <c r="E9578" t="s">
        <v>19826</v>
      </c>
      <c r="F9578" t="str">
        <f t="shared" si="149"/>
        <v>No</v>
      </c>
      <c r="G9578" t="s">
        <v>20770</v>
      </c>
      <c r="H9578" t="s">
        <v>160</v>
      </c>
      <c r="I9578">
        <v>60</v>
      </c>
      <c r="J9578">
        <v>48.5</v>
      </c>
      <c r="L9578" t="s">
        <v>60791</v>
      </c>
      <c r="N9578" t="s">
        <v>20786</v>
      </c>
      <c r="O9578" t="s">
        <v>60791</v>
      </c>
      <c r="P9578" t="s">
        <v>20785</v>
      </c>
      <c r="Q9578" t="s">
        <v>20785</v>
      </c>
      <c r="R9578" t="s">
        <v>20785</v>
      </c>
      <c r="S9578" t="s">
        <v>20779</v>
      </c>
      <c r="T9578">
        <v>5</v>
      </c>
      <c r="V9578">
        <v>5</v>
      </c>
      <c r="X9578">
        <v>5</v>
      </c>
      <c r="Z9578">
        <v>5</v>
      </c>
      <c r="AB9578">
        <v>5</v>
      </c>
      <c r="AD9578">
        <v>5</v>
      </c>
      <c r="AH9578">
        <v>2.9098000000000002</v>
      </c>
      <c r="AI9578">
        <v>0.76132999999999995</v>
      </c>
      <c r="AJ9578">
        <v>1.20672</v>
      </c>
      <c r="AK9578">
        <v>1.96804</v>
      </c>
      <c r="AL9578">
        <v>4.87784</v>
      </c>
      <c r="AM9578">
        <v>4.4453300000000002</v>
      </c>
      <c r="AN9578">
        <v>0.92964000000000002</v>
      </c>
      <c r="AO9578">
        <v>0.19761999999999999</v>
      </c>
      <c r="AP9578">
        <v>38.799999999999997</v>
      </c>
      <c r="AR9578">
        <v>35.700000000000003</v>
      </c>
      <c r="AT9578">
        <v>0</v>
      </c>
      <c r="AV9578">
        <v>2.1614800000000001</v>
      </c>
      <c r="AW9578">
        <v>0.72084999999999999</v>
      </c>
      <c r="AX9578">
        <v>0.33843000000000001</v>
      </c>
      <c r="AY9578">
        <v>3.2207599999999998</v>
      </c>
      <c r="AZ9578">
        <v>2.7448000000000001</v>
      </c>
      <c r="BA9578">
        <v>0.78112000000000004</v>
      </c>
      <c r="BB9578">
        <v>1.36232</v>
      </c>
      <c r="BC9578">
        <v>4.7866799999999996</v>
      </c>
      <c r="BD9578">
        <v>4.3622500000000004</v>
      </c>
      <c r="BE9578" s="1">
        <v>44803</v>
      </c>
      <c r="BF9578">
        <v>1</v>
      </c>
      <c r="BG9578">
        <v>1</v>
      </c>
      <c r="BH9578">
        <v>0</v>
      </c>
      <c r="BI9578">
        <v>0</v>
      </c>
      <c r="BJ9578">
        <v>1</v>
      </c>
      <c r="BK9578">
        <v>0</v>
      </c>
      <c r="BL9578">
        <v>0</v>
      </c>
      <c r="BM9578" s="1">
        <v>43874</v>
      </c>
      <c r="BN9578">
        <v>2</v>
      </c>
      <c r="BO9578">
        <v>2</v>
      </c>
      <c r="BP9578">
        <v>0</v>
      </c>
      <c r="BQ9578">
        <v>8</v>
      </c>
      <c r="BR9578">
        <v>1</v>
      </c>
      <c r="BS9578">
        <v>0</v>
      </c>
      <c r="BT9578">
        <v>8</v>
      </c>
      <c r="BU9578" s="1">
        <v>43434</v>
      </c>
      <c r="BV9578">
        <v>1</v>
      </c>
      <c r="BW9578">
        <v>1</v>
      </c>
      <c r="BX9578">
        <v>0</v>
      </c>
      <c r="BY9578">
        <v>4</v>
      </c>
      <c r="BZ9578">
        <v>1</v>
      </c>
      <c r="CA9578">
        <v>0</v>
      </c>
      <c r="CB9578">
        <v>4</v>
      </c>
      <c r="CC9578">
        <v>3.3330000000000002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 t="s">
        <v>29458</v>
      </c>
      <c r="CL9578">
        <v>40.898000000000003</v>
      </c>
      <c r="CM9578">
        <v>-73.08</v>
      </c>
      <c r="CO9578">
        <v>11720</v>
      </c>
      <c r="CP9578">
        <v>6316502700</v>
      </c>
      <c r="CQ9578">
        <v>700</v>
      </c>
      <c r="CR9578" t="s">
        <v>54483</v>
      </c>
      <c r="CS9578" t="s">
        <v>35410</v>
      </c>
      <c r="CT9578" t="s">
        <v>20785</v>
      </c>
      <c r="CU9578" t="s">
        <v>41816</v>
      </c>
      <c r="CV9578" s="1">
        <v>37201</v>
      </c>
      <c r="CW9578" t="s">
        <v>45808</v>
      </c>
      <c r="CX9578">
        <v>2</v>
      </c>
      <c r="CY9578" s="1">
        <v>45231</v>
      </c>
    </row>
    <row r="9579" spans="1:103" x14ac:dyDescent="0.35">
      <c r="A9579" t="s">
        <v>123</v>
      </c>
      <c r="B9579" t="s">
        <v>71079</v>
      </c>
      <c r="C9579" t="s">
        <v>8159</v>
      </c>
      <c r="D9579" t="s">
        <v>17274</v>
      </c>
      <c r="E9579" t="s">
        <v>20139</v>
      </c>
      <c r="F9579" t="str">
        <f t="shared" si="149"/>
        <v>No</v>
      </c>
      <c r="G9579" t="s">
        <v>20770</v>
      </c>
      <c r="H9579" t="s">
        <v>160</v>
      </c>
      <c r="I9579">
        <v>80</v>
      </c>
      <c r="J9579">
        <v>50.8</v>
      </c>
      <c r="L9579" t="s">
        <v>60791</v>
      </c>
      <c r="N9579" t="s">
        <v>20785</v>
      </c>
      <c r="O9579" t="s">
        <v>60791</v>
      </c>
      <c r="P9579" t="s">
        <v>20785</v>
      </c>
      <c r="Q9579" t="s">
        <v>20785</v>
      </c>
      <c r="R9579" t="s">
        <v>20785</v>
      </c>
      <c r="S9579" t="s">
        <v>20780</v>
      </c>
      <c r="T9579">
        <v>3</v>
      </c>
      <c r="V9579">
        <v>3</v>
      </c>
      <c r="X9579">
        <v>3</v>
      </c>
      <c r="Z9579">
        <v>2</v>
      </c>
      <c r="AB9579">
        <v>4</v>
      </c>
      <c r="AD9579">
        <v>2</v>
      </c>
      <c r="AH9579">
        <v>1.8237699999999999</v>
      </c>
      <c r="AI9579">
        <v>1.6473800000000001</v>
      </c>
      <c r="AJ9579">
        <v>0.44202999999999998</v>
      </c>
      <c r="AK9579">
        <v>2.08941</v>
      </c>
      <c r="AL9579">
        <v>3.9131800000000001</v>
      </c>
      <c r="AM9579">
        <v>3.1201400000000001</v>
      </c>
      <c r="AN9579">
        <v>0.14509</v>
      </c>
      <c r="AO9579">
        <v>0.18493999999999999</v>
      </c>
      <c r="AP9579">
        <v>61.8</v>
      </c>
      <c r="AR9579">
        <v>25</v>
      </c>
      <c r="AU9579">
        <v>6</v>
      </c>
      <c r="AV9579">
        <v>2.22566</v>
      </c>
      <c r="AW9579">
        <v>0.79513</v>
      </c>
      <c r="AX9579">
        <v>0.41291</v>
      </c>
      <c r="AY9579">
        <v>3.4337</v>
      </c>
      <c r="AZ9579">
        <v>1.67075</v>
      </c>
      <c r="BA9579">
        <v>1.5323100000000001</v>
      </c>
      <c r="BB9579">
        <v>0.40901999999999999</v>
      </c>
      <c r="BC9579">
        <v>3.6019199999999998</v>
      </c>
      <c r="BD9579">
        <v>2.8719600000000001</v>
      </c>
      <c r="BE9579" s="1">
        <v>44677</v>
      </c>
      <c r="BF9579">
        <v>2</v>
      </c>
      <c r="BG9579">
        <v>2</v>
      </c>
      <c r="BH9579">
        <v>0</v>
      </c>
      <c r="BI9579">
        <v>12</v>
      </c>
      <c r="BJ9579">
        <v>1</v>
      </c>
      <c r="BK9579">
        <v>0</v>
      </c>
      <c r="BL9579">
        <v>12</v>
      </c>
      <c r="BM9579" s="1">
        <v>43721</v>
      </c>
      <c r="BN9579">
        <v>5</v>
      </c>
      <c r="BO9579">
        <v>5</v>
      </c>
      <c r="BP9579">
        <v>0</v>
      </c>
      <c r="BQ9579">
        <v>28</v>
      </c>
      <c r="BR9579">
        <v>1</v>
      </c>
      <c r="BS9579">
        <v>0</v>
      </c>
      <c r="BT9579">
        <v>28</v>
      </c>
      <c r="BU9579" s="1">
        <v>43340</v>
      </c>
      <c r="BV9579">
        <v>1</v>
      </c>
      <c r="BW9579">
        <v>1</v>
      </c>
      <c r="BX9579">
        <v>0</v>
      </c>
      <c r="BY9579">
        <v>4</v>
      </c>
      <c r="BZ9579">
        <v>1</v>
      </c>
      <c r="CA9579">
        <v>0</v>
      </c>
      <c r="CB9579">
        <v>4</v>
      </c>
      <c r="CC9579">
        <v>16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 t="s">
        <v>29155</v>
      </c>
      <c r="CL9579">
        <v>42.508499999999998</v>
      </c>
      <c r="CM9579">
        <v>-78.659000000000006</v>
      </c>
      <c r="CO9579">
        <v>14141</v>
      </c>
      <c r="CP9579">
        <v>7165922871</v>
      </c>
      <c r="CQ9579">
        <v>240</v>
      </c>
      <c r="CR9579" t="s">
        <v>54180</v>
      </c>
      <c r="CS9579" t="s">
        <v>35410</v>
      </c>
      <c r="CT9579" t="s">
        <v>20786</v>
      </c>
      <c r="CU9579" t="s">
        <v>41554</v>
      </c>
      <c r="CV9579" s="1">
        <v>27426</v>
      </c>
      <c r="CW9579" t="s">
        <v>45808</v>
      </c>
      <c r="CX9579">
        <v>2</v>
      </c>
      <c r="CY9579" s="1">
        <v>45231</v>
      </c>
    </row>
    <row r="9580" spans="1:103" x14ac:dyDescent="0.35">
      <c r="A9580" t="s">
        <v>123</v>
      </c>
      <c r="B9580" t="s">
        <v>70894</v>
      </c>
      <c r="C9580" t="s">
        <v>7987</v>
      </c>
      <c r="D9580" t="s">
        <v>15459</v>
      </c>
      <c r="E9580" t="s">
        <v>20147</v>
      </c>
      <c r="F9580" t="str">
        <f t="shared" si="149"/>
        <v>Yes</v>
      </c>
      <c r="G9580" t="s">
        <v>20770</v>
      </c>
      <c r="H9580" t="s">
        <v>160</v>
      </c>
      <c r="I9580">
        <v>132</v>
      </c>
      <c r="J9580">
        <v>117.6</v>
      </c>
      <c r="L9580" t="s">
        <v>60791</v>
      </c>
      <c r="N9580" t="s">
        <v>20785</v>
      </c>
      <c r="O9580" t="s">
        <v>60791</v>
      </c>
      <c r="P9580" t="s">
        <v>20785</v>
      </c>
      <c r="Q9580" t="s">
        <v>20785</v>
      </c>
      <c r="R9580" t="s">
        <v>20785</v>
      </c>
      <c r="S9580" t="s">
        <v>20779</v>
      </c>
      <c r="T9580">
        <v>1</v>
      </c>
      <c r="V9580">
        <v>1</v>
      </c>
      <c r="X9580">
        <v>3</v>
      </c>
      <c r="Z9580">
        <v>4</v>
      </c>
      <c r="AB9580">
        <v>2</v>
      </c>
      <c r="AD9580">
        <v>2</v>
      </c>
      <c r="AH9580">
        <v>2.4935299999999998</v>
      </c>
      <c r="AI9580">
        <v>1.0444599999999999</v>
      </c>
      <c r="AJ9580">
        <v>0.33867999999999998</v>
      </c>
      <c r="AK9580">
        <v>1.38314</v>
      </c>
      <c r="AL9580">
        <v>3.8766699999999998</v>
      </c>
      <c r="AM9580">
        <v>3.4361899999999999</v>
      </c>
      <c r="AN9580">
        <v>0.16619999999999999</v>
      </c>
      <c r="AO9580">
        <v>4.206E-2</v>
      </c>
      <c r="AP9580">
        <v>54</v>
      </c>
      <c r="AR9580">
        <v>75</v>
      </c>
      <c r="AU9580">
        <v>6</v>
      </c>
      <c r="AV9580">
        <v>2.1816499999999999</v>
      </c>
      <c r="AW9580">
        <v>0.72682000000000002</v>
      </c>
      <c r="AX9580">
        <v>0.37302000000000002</v>
      </c>
      <c r="AY9580">
        <v>3.2814899999999998</v>
      </c>
      <c r="AZ9580">
        <v>2.33039</v>
      </c>
      <c r="BA9580">
        <v>1.0628</v>
      </c>
      <c r="BB9580">
        <v>0.34691</v>
      </c>
      <c r="BC9580">
        <v>3.7338200000000001</v>
      </c>
      <c r="BD9580">
        <v>3.30958</v>
      </c>
      <c r="BE9580" s="1">
        <v>44628</v>
      </c>
      <c r="BF9580">
        <v>10</v>
      </c>
      <c r="BG9580">
        <v>10</v>
      </c>
      <c r="BH9580">
        <v>4</v>
      </c>
      <c r="BI9580">
        <v>64</v>
      </c>
      <c r="BJ9580">
        <v>1</v>
      </c>
      <c r="BK9580">
        <v>0</v>
      </c>
      <c r="BL9580">
        <v>64</v>
      </c>
      <c r="BM9580" s="1">
        <v>43719</v>
      </c>
      <c r="BN9580">
        <v>17</v>
      </c>
      <c r="BO9580">
        <v>16</v>
      </c>
      <c r="BP9580">
        <v>1</v>
      </c>
      <c r="BQ9580">
        <v>84</v>
      </c>
      <c r="BR9580">
        <v>1</v>
      </c>
      <c r="BS9580">
        <v>0</v>
      </c>
      <c r="BT9580">
        <v>84</v>
      </c>
      <c r="BU9580" s="1">
        <v>43171</v>
      </c>
      <c r="BV9580">
        <v>9</v>
      </c>
      <c r="BW9580">
        <v>9</v>
      </c>
      <c r="BX9580">
        <v>0</v>
      </c>
      <c r="BY9580">
        <v>36</v>
      </c>
      <c r="BZ9580">
        <v>1</v>
      </c>
      <c r="CA9580">
        <v>0</v>
      </c>
      <c r="CB9580">
        <v>36</v>
      </c>
      <c r="CC9580">
        <v>66</v>
      </c>
      <c r="CD9580">
        <v>0</v>
      </c>
      <c r="CE9580">
        <v>5</v>
      </c>
      <c r="CF9580">
        <v>0</v>
      </c>
      <c r="CG9580">
        <v>6</v>
      </c>
      <c r="CH9580">
        <v>83397.91</v>
      </c>
      <c r="CI9580">
        <v>1</v>
      </c>
      <c r="CJ9580">
        <v>7</v>
      </c>
      <c r="CK9580" t="s">
        <v>28980</v>
      </c>
      <c r="CL9580">
        <v>43.037799999999997</v>
      </c>
      <c r="CM9580">
        <v>-76.078000000000003</v>
      </c>
      <c r="CO9580">
        <v>13214</v>
      </c>
      <c r="CP9580">
        <v>3154469111</v>
      </c>
      <c r="CQ9580">
        <v>520</v>
      </c>
      <c r="CR9580" t="s">
        <v>54005</v>
      </c>
      <c r="CS9580" t="s">
        <v>35410</v>
      </c>
      <c r="CT9580" t="s">
        <v>20785</v>
      </c>
      <c r="CU9580" t="s">
        <v>41395</v>
      </c>
      <c r="CV9580" s="1">
        <v>24473</v>
      </c>
      <c r="CW9580" t="s">
        <v>45808</v>
      </c>
      <c r="CX9580">
        <v>2</v>
      </c>
      <c r="CY9580" s="1">
        <v>45231</v>
      </c>
    </row>
    <row r="9581" spans="1:103" x14ac:dyDescent="0.35">
      <c r="A9581" t="s">
        <v>123</v>
      </c>
      <c r="B9581" t="s">
        <v>70845</v>
      </c>
      <c r="C9581" t="s">
        <v>7947</v>
      </c>
      <c r="D9581" t="s">
        <v>15420</v>
      </c>
      <c r="E9581" t="s">
        <v>19145</v>
      </c>
      <c r="F9581" t="str">
        <f t="shared" si="149"/>
        <v>No</v>
      </c>
      <c r="G9581" t="s">
        <v>20770</v>
      </c>
      <c r="H9581" t="s">
        <v>160</v>
      </c>
      <c r="I9581">
        <v>362</v>
      </c>
      <c r="J9581">
        <v>311.39999999999998</v>
      </c>
      <c r="L9581" t="s">
        <v>60791</v>
      </c>
      <c r="N9581" t="s">
        <v>20786</v>
      </c>
      <c r="O9581" t="s">
        <v>60791</v>
      </c>
      <c r="P9581" t="s">
        <v>20785</v>
      </c>
      <c r="Q9581" t="s">
        <v>20785</v>
      </c>
      <c r="R9581" t="s">
        <v>20785</v>
      </c>
      <c r="S9581" t="s">
        <v>20780</v>
      </c>
      <c r="T9581">
        <v>5</v>
      </c>
      <c r="V9581">
        <v>5</v>
      </c>
      <c r="X9581">
        <v>5</v>
      </c>
      <c r="Z9581">
        <v>4</v>
      </c>
      <c r="AB9581">
        <v>5</v>
      </c>
      <c r="AD9581">
        <v>5</v>
      </c>
      <c r="AH9581">
        <v>2.8492299999999999</v>
      </c>
      <c r="AI9581">
        <v>1.25502</v>
      </c>
      <c r="AJ9581">
        <v>0.58879000000000004</v>
      </c>
      <c r="AK9581">
        <v>1.8438099999999999</v>
      </c>
      <c r="AL9581">
        <v>4.6930399999999999</v>
      </c>
      <c r="AM9581">
        <v>4.1731299999999996</v>
      </c>
      <c r="AN9581">
        <v>0.22209000000000001</v>
      </c>
      <c r="AO9581">
        <v>0.13289000000000001</v>
      </c>
      <c r="AP9581">
        <v>33.799999999999997</v>
      </c>
      <c r="AR9581">
        <v>13.2</v>
      </c>
      <c r="AT9581">
        <v>0</v>
      </c>
      <c r="AV9581">
        <v>2.0978400000000001</v>
      </c>
      <c r="AW9581">
        <v>0.71955000000000002</v>
      </c>
      <c r="AX9581">
        <v>0.35320000000000001</v>
      </c>
      <c r="AY9581">
        <v>3.1705899999999998</v>
      </c>
      <c r="AZ9581">
        <v>2.7692000000000001</v>
      </c>
      <c r="BA9581">
        <v>1.28996</v>
      </c>
      <c r="BB9581">
        <v>0.63692000000000004</v>
      </c>
      <c r="BC9581">
        <v>4.67821</v>
      </c>
      <c r="BD9581">
        <v>4.1599399999999997</v>
      </c>
      <c r="BE9581" s="1">
        <v>45155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 s="1">
        <v>44414</v>
      </c>
      <c r="BN9581">
        <v>1</v>
      </c>
      <c r="BO9581">
        <v>1</v>
      </c>
      <c r="BP9581">
        <v>0</v>
      </c>
      <c r="BQ9581">
        <v>4</v>
      </c>
      <c r="BR9581">
        <v>1</v>
      </c>
      <c r="BS9581">
        <v>0</v>
      </c>
      <c r="BT9581">
        <v>4</v>
      </c>
      <c r="BU9581" s="1">
        <v>43474</v>
      </c>
      <c r="BV9581">
        <v>4</v>
      </c>
      <c r="BW9581">
        <v>2</v>
      </c>
      <c r="BX9581">
        <v>0</v>
      </c>
      <c r="BY9581">
        <v>16</v>
      </c>
      <c r="BZ9581">
        <v>1</v>
      </c>
      <c r="CA9581">
        <v>0</v>
      </c>
      <c r="CB9581">
        <v>16</v>
      </c>
      <c r="CC9581">
        <v>4</v>
      </c>
      <c r="CD9581">
        <v>0</v>
      </c>
      <c r="CE9581">
        <v>0</v>
      </c>
      <c r="CF9581">
        <v>2</v>
      </c>
      <c r="CG9581">
        <v>1</v>
      </c>
      <c r="CH9581">
        <v>3250</v>
      </c>
      <c r="CI9581">
        <v>0</v>
      </c>
      <c r="CJ9581">
        <v>1</v>
      </c>
      <c r="CK9581" t="s">
        <v>28938</v>
      </c>
      <c r="CL9581">
        <v>43.105699999999999</v>
      </c>
      <c r="CM9581">
        <v>-77.576999999999998</v>
      </c>
      <c r="CO9581">
        <v>14618</v>
      </c>
      <c r="CP9581">
        <v>5854277760</v>
      </c>
      <c r="CQ9581">
        <v>370</v>
      </c>
      <c r="CR9581" t="s">
        <v>53963</v>
      </c>
      <c r="CS9581" t="s">
        <v>35410</v>
      </c>
      <c r="CT9581" t="s">
        <v>20785</v>
      </c>
      <c r="CU9581" t="s">
        <v>7947</v>
      </c>
      <c r="CV9581" s="1">
        <v>24473</v>
      </c>
      <c r="CW9581" t="s">
        <v>45808</v>
      </c>
      <c r="CX9581">
        <v>2</v>
      </c>
      <c r="CY9581" s="1">
        <v>45231</v>
      </c>
    </row>
    <row r="9582" spans="1:103" x14ac:dyDescent="0.35">
      <c r="A9582" t="s">
        <v>123</v>
      </c>
      <c r="B9582" t="s">
        <v>71410</v>
      </c>
      <c r="C9582" t="s">
        <v>8469</v>
      </c>
      <c r="D9582" t="s">
        <v>17262</v>
      </c>
      <c r="E9582" t="s">
        <v>19826</v>
      </c>
      <c r="F9582" t="str">
        <f t="shared" si="149"/>
        <v>No</v>
      </c>
      <c r="G9582" t="s">
        <v>20770</v>
      </c>
      <c r="H9582" t="s">
        <v>160</v>
      </c>
      <c r="I9582">
        <v>16</v>
      </c>
      <c r="J9582">
        <v>13</v>
      </c>
      <c r="L9582" t="s">
        <v>60791</v>
      </c>
      <c r="N9582" t="s">
        <v>20785</v>
      </c>
      <c r="O9582" t="s">
        <v>60791</v>
      </c>
      <c r="P9582" t="s">
        <v>20785</v>
      </c>
      <c r="Q9582" t="s">
        <v>20785</v>
      </c>
      <c r="R9582" t="s">
        <v>20785</v>
      </c>
      <c r="S9582" t="s">
        <v>20780</v>
      </c>
      <c r="T9582">
        <v>5</v>
      </c>
      <c r="V9582">
        <v>5</v>
      </c>
      <c r="X9582">
        <v>5</v>
      </c>
      <c r="AA9582">
        <v>2</v>
      </c>
      <c r="AB9582">
        <v>5</v>
      </c>
      <c r="AD9582">
        <v>4</v>
      </c>
      <c r="AH9582">
        <v>3.3548499999999999</v>
      </c>
      <c r="AI9582">
        <v>0</v>
      </c>
      <c r="AJ9582">
        <v>5.5831200000000001</v>
      </c>
      <c r="AK9582">
        <v>5.5831200000000001</v>
      </c>
      <c r="AL9582">
        <v>8.93797</v>
      </c>
      <c r="AM9582">
        <v>6.9464800000000002</v>
      </c>
      <c r="AN9582">
        <v>4.2309400000000004</v>
      </c>
      <c r="AO9582">
        <v>0.31231999999999999</v>
      </c>
      <c r="AP9582">
        <v>100</v>
      </c>
      <c r="AR9582">
        <v>100</v>
      </c>
      <c r="AT9582">
        <v>1</v>
      </c>
      <c r="AV9582">
        <v>2.18371</v>
      </c>
      <c r="AW9582">
        <v>1.01905</v>
      </c>
      <c r="AX9582">
        <v>0.54218</v>
      </c>
      <c r="AY9582">
        <v>3.7449400000000002</v>
      </c>
      <c r="AZ9582">
        <v>3.1324000000000001</v>
      </c>
      <c r="BA9582">
        <v>0</v>
      </c>
      <c r="BB9582">
        <v>3.9344299999999999</v>
      </c>
      <c r="BC9582">
        <v>7.5432800000000002</v>
      </c>
      <c r="BD9582">
        <v>5.8625400000000001</v>
      </c>
      <c r="BE9582" s="1">
        <v>44839</v>
      </c>
      <c r="BF9582">
        <v>2</v>
      </c>
      <c r="BG9582">
        <v>2</v>
      </c>
      <c r="BH9582">
        <v>0</v>
      </c>
      <c r="BI9582">
        <v>8</v>
      </c>
      <c r="BJ9582">
        <v>1</v>
      </c>
      <c r="BK9582">
        <v>0</v>
      </c>
      <c r="BL9582">
        <v>8</v>
      </c>
      <c r="BM9582" s="1">
        <v>43867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 s="1">
        <v>43314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4</v>
      </c>
      <c r="CD9582">
        <v>0</v>
      </c>
      <c r="CE9582">
        <v>0</v>
      </c>
      <c r="CG9582">
        <v>1</v>
      </c>
      <c r="CH9582">
        <v>650</v>
      </c>
      <c r="CI9582">
        <v>0</v>
      </c>
      <c r="CJ9582">
        <v>1</v>
      </c>
      <c r="CK9582" t="s">
        <v>29472</v>
      </c>
      <c r="CL9582">
        <v>40.938299999999998</v>
      </c>
      <c r="CM9582">
        <v>-73.051000000000002</v>
      </c>
      <c r="CO9582">
        <v>11777</v>
      </c>
      <c r="CP9582">
        <v>6314731320</v>
      </c>
      <c r="CQ9582">
        <v>700</v>
      </c>
      <c r="CR9582" t="s">
        <v>54497</v>
      </c>
      <c r="CS9582" t="s">
        <v>35411</v>
      </c>
      <c r="CT9582" t="s">
        <v>20786</v>
      </c>
      <c r="CU9582" t="s">
        <v>41826</v>
      </c>
      <c r="CV9582" s="1">
        <v>39176</v>
      </c>
      <c r="CW9582" t="s">
        <v>45808</v>
      </c>
      <c r="CX9582">
        <v>2</v>
      </c>
      <c r="CY9582" s="1">
        <v>45231</v>
      </c>
    </row>
    <row r="9583" spans="1:103" x14ac:dyDescent="0.35">
      <c r="A9583" t="s">
        <v>123</v>
      </c>
      <c r="B9583" t="s">
        <v>70787</v>
      </c>
      <c r="C9583" t="s">
        <v>7901</v>
      </c>
      <c r="D9583" t="s">
        <v>14243</v>
      </c>
      <c r="E9583" t="s">
        <v>19484</v>
      </c>
      <c r="F9583" t="str">
        <f t="shared" si="149"/>
        <v>Yes</v>
      </c>
      <c r="G9583" t="s">
        <v>20771</v>
      </c>
      <c r="H9583" t="s">
        <v>160</v>
      </c>
      <c r="I9583">
        <v>280</v>
      </c>
      <c r="J9583">
        <v>106.5</v>
      </c>
      <c r="L9583" t="s">
        <v>60791</v>
      </c>
      <c r="N9583" t="s">
        <v>20785</v>
      </c>
      <c r="O9583" t="s">
        <v>60791</v>
      </c>
      <c r="P9583" t="s">
        <v>20785</v>
      </c>
      <c r="Q9583" t="s">
        <v>20785</v>
      </c>
      <c r="R9583" t="s">
        <v>20785</v>
      </c>
      <c r="S9583" t="s">
        <v>20780</v>
      </c>
      <c r="T9583">
        <v>1</v>
      </c>
      <c r="V9583">
        <v>1</v>
      </c>
      <c r="X9583">
        <v>4</v>
      </c>
      <c r="Z9583">
        <v>4</v>
      </c>
      <c r="AB9583">
        <v>4</v>
      </c>
      <c r="AD9583">
        <v>1</v>
      </c>
      <c r="AH9583">
        <v>1.63303</v>
      </c>
      <c r="AI9583">
        <v>0.90552999999999995</v>
      </c>
      <c r="AJ9583">
        <v>0.68347000000000002</v>
      </c>
      <c r="AK9583">
        <v>1.589</v>
      </c>
      <c r="AL9583">
        <v>3.2220399999999998</v>
      </c>
      <c r="AM9583">
        <v>2.66628</v>
      </c>
      <c r="AN9583">
        <v>0.35359000000000002</v>
      </c>
      <c r="AO9583">
        <v>0.20083000000000001</v>
      </c>
      <c r="AQ9583">
        <v>6</v>
      </c>
      <c r="AS9583">
        <v>6</v>
      </c>
      <c r="AU9583">
        <v>6</v>
      </c>
      <c r="AV9583">
        <v>2.1846199999999998</v>
      </c>
      <c r="AW9583">
        <v>0.87139</v>
      </c>
      <c r="AX9583">
        <v>0.48193999999999998</v>
      </c>
      <c r="AY9583">
        <v>3.53796</v>
      </c>
      <c r="AZ9583">
        <v>1.5241100000000001</v>
      </c>
      <c r="BA9583">
        <v>0.76856000000000002</v>
      </c>
      <c r="BB9583">
        <v>0.54183999999999999</v>
      </c>
      <c r="BC9583">
        <v>2.8783500000000002</v>
      </c>
      <c r="BD9583">
        <v>2.3818700000000002</v>
      </c>
      <c r="BE9583" s="1">
        <v>44670</v>
      </c>
      <c r="BF9583">
        <v>7</v>
      </c>
      <c r="BG9583">
        <v>7</v>
      </c>
      <c r="BH9583">
        <v>2</v>
      </c>
      <c r="BI9583">
        <v>36</v>
      </c>
      <c r="BJ9583">
        <v>1</v>
      </c>
      <c r="BK9583">
        <v>0</v>
      </c>
      <c r="BL9583">
        <v>36</v>
      </c>
      <c r="BM9583" s="1">
        <v>43763</v>
      </c>
      <c r="BN9583">
        <v>14</v>
      </c>
      <c r="BO9583">
        <v>13</v>
      </c>
      <c r="BP9583">
        <v>1</v>
      </c>
      <c r="BQ9583">
        <v>96</v>
      </c>
      <c r="BR9583">
        <v>2</v>
      </c>
      <c r="BS9583">
        <v>48</v>
      </c>
      <c r="BT9583">
        <v>144</v>
      </c>
      <c r="BU9583" s="1">
        <v>43312</v>
      </c>
      <c r="BV9583">
        <v>13</v>
      </c>
      <c r="BW9583">
        <v>11</v>
      </c>
      <c r="BX9583">
        <v>2</v>
      </c>
      <c r="BY9583">
        <v>72</v>
      </c>
      <c r="BZ9583">
        <v>1</v>
      </c>
      <c r="CA9583">
        <v>0</v>
      </c>
      <c r="CB9583">
        <v>72</v>
      </c>
      <c r="CC9583">
        <v>78</v>
      </c>
      <c r="CD9583">
        <v>1</v>
      </c>
      <c r="CE9583">
        <v>4</v>
      </c>
      <c r="CF9583">
        <v>0</v>
      </c>
      <c r="CG9583">
        <v>2</v>
      </c>
      <c r="CH9583">
        <v>15657.8</v>
      </c>
      <c r="CI9583">
        <v>0</v>
      </c>
      <c r="CJ9583">
        <v>2</v>
      </c>
      <c r="CK9583" t="s">
        <v>28890</v>
      </c>
      <c r="CL9583">
        <v>43.057000000000002</v>
      </c>
      <c r="CM9583">
        <v>-75.364000000000004</v>
      </c>
      <c r="CO9583">
        <v>13323</v>
      </c>
      <c r="CP9583">
        <v>3158535515</v>
      </c>
      <c r="CQ9583">
        <v>510</v>
      </c>
      <c r="CR9583" t="s">
        <v>53915</v>
      </c>
      <c r="CS9583" t="s">
        <v>35410</v>
      </c>
      <c r="CT9583" t="s">
        <v>20785</v>
      </c>
      <c r="CU9583" t="s">
        <v>41322</v>
      </c>
      <c r="CV9583" s="1">
        <v>24473</v>
      </c>
      <c r="CW9583" t="s">
        <v>45808</v>
      </c>
      <c r="CX9583">
        <v>2</v>
      </c>
      <c r="CY9583" s="1">
        <v>45231</v>
      </c>
    </row>
    <row r="9584" spans="1:103" x14ac:dyDescent="0.35">
      <c r="A9584" t="s">
        <v>123</v>
      </c>
      <c r="B9584" t="s">
        <v>71356</v>
      </c>
      <c r="C9584" t="s">
        <v>8420</v>
      </c>
      <c r="D9584" t="s">
        <v>17162</v>
      </c>
      <c r="E9584" t="s">
        <v>20134</v>
      </c>
      <c r="F9584" t="str">
        <f t="shared" si="149"/>
        <v>No</v>
      </c>
      <c r="G9584" t="s">
        <v>20770</v>
      </c>
      <c r="H9584" t="s">
        <v>160</v>
      </c>
      <c r="I9584">
        <v>48</v>
      </c>
      <c r="J9584">
        <v>41.2</v>
      </c>
      <c r="L9584" t="s">
        <v>60791</v>
      </c>
      <c r="N9584" t="s">
        <v>20785</v>
      </c>
      <c r="O9584" t="s">
        <v>60791</v>
      </c>
      <c r="P9584" t="s">
        <v>20785</v>
      </c>
      <c r="Q9584" t="s">
        <v>20785</v>
      </c>
      <c r="R9584" t="s">
        <v>20785</v>
      </c>
      <c r="S9584" t="s">
        <v>20779</v>
      </c>
      <c r="T9584">
        <v>5</v>
      </c>
      <c r="V9584">
        <v>5</v>
      </c>
      <c r="X9584">
        <v>4</v>
      </c>
      <c r="Z9584">
        <v>2</v>
      </c>
      <c r="AB9584">
        <v>5</v>
      </c>
      <c r="AD9584">
        <v>3</v>
      </c>
      <c r="AH9584">
        <v>2.5261</v>
      </c>
      <c r="AI9584">
        <v>1.41862</v>
      </c>
      <c r="AJ9584">
        <v>0.82113000000000003</v>
      </c>
      <c r="AK9584">
        <v>2.2397499999999999</v>
      </c>
      <c r="AL9584">
        <v>4.7658500000000004</v>
      </c>
      <c r="AM9584">
        <v>4.3611300000000002</v>
      </c>
      <c r="AN9584">
        <v>0.71225000000000005</v>
      </c>
      <c r="AO9584">
        <v>8.4250000000000005E-2</v>
      </c>
      <c r="AP9584">
        <v>42.9</v>
      </c>
      <c r="AR9584">
        <v>60</v>
      </c>
      <c r="AT9584">
        <v>0</v>
      </c>
      <c r="AV9584">
        <v>2.0876000000000001</v>
      </c>
      <c r="AW9584">
        <v>0.75566999999999995</v>
      </c>
      <c r="AX9584">
        <v>0.78839999999999999</v>
      </c>
      <c r="AY9584">
        <v>3.6316700000000002</v>
      </c>
      <c r="AZ9584">
        <v>2.4671799999999999</v>
      </c>
      <c r="BA9584">
        <v>1.3884399999999999</v>
      </c>
      <c r="BB9584">
        <v>0.39793000000000001</v>
      </c>
      <c r="BC9584">
        <v>4.1476300000000004</v>
      </c>
      <c r="BD9584">
        <v>3.79541</v>
      </c>
      <c r="BE9584" s="1">
        <v>45051</v>
      </c>
      <c r="BF9584">
        <v>2</v>
      </c>
      <c r="BG9584">
        <v>2</v>
      </c>
      <c r="BH9584">
        <v>0</v>
      </c>
      <c r="BI9584">
        <v>8</v>
      </c>
      <c r="BJ9584">
        <v>1</v>
      </c>
      <c r="BK9584">
        <v>0</v>
      </c>
      <c r="BL9584">
        <v>8</v>
      </c>
      <c r="BM9584" s="1">
        <v>44328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 s="1">
        <v>43532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4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 t="s">
        <v>29422</v>
      </c>
      <c r="CL9584">
        <v>42.475099999999998</v>
      </c>
      <c r="CM9584">
        <v>-76.481999999999999</v>
      </c>
      <c r="CO9584">
        <v>14850</v>
      </c>
      <c r="CP9584">
        <v>6072665300</v>
      </c>
      <c r="CQ9584">
        <v>730</v>
      </c>
      <c r="CR9584" t="s">
        <v>54447</v>
      </c>
      <c r="CS9584" t="s">
        <v>35410</v>
      </c>
      <c r="CT9584" t="s">
        <v>20785</v>
      </c>
      <c r="CU9584" t="s">
        <v>8420</v>
      </c>
      <c r="CV9584" s="1">
        <v>35118</v>
      </c>
      <c r="CW9584" t="s">
        <v>45808</v>
      </c>
      <c r="CX9584">
        <v>2</v>
      </c>
      <c r="CY9584" s="1">
        <v>45231</v>
      </c>
    </row>
    <row r="9585" spans="1:103" x14ac:dyDescent="0.35">
      <c r="A9585" t="s">
        <v>123</v>
      </c>
      <c r="B9585" t="s">
        <v>71408</v>
      </c>
      <c r="C9585" t="s">
        <v>8467</v>
      </c>
      <c r="D9585" t="s">
        <v>17356</v>
      </c>
      <c r="E9585" t="s">
        <v>20130</v>
      </c>
      <c r="F9585" t="str">
        <f t="shared" si="149"/>
        <v>No</v>
      </c>
      <c r="G9585" t="s">
        <v>20770</v>
      </c>
      <c r="H9585" t="s">
        <v>160</v>
      </c>
      <c r="I9585">
        <v>42</v>
      </c>
      <c r="J9585">
        <v>19.8</v>
      </c>
      <c r="L9585" t="s">
        <v>60791</v>
      </c>
      <c r="N9585" t="s">
        <v>20786</v>
      </c>
      <c r="O9585" t="s">
        <v>60791</v>
      </c>
      <c r="P9585" t="s">
        <v>20785</v>
      </c>
      <c r="Q9585" t="s">
        <v>20785</v>
      </c>
      <c r="R9585" t="s">
        <v>20785</v>
      </c>
      <c r="S9585" t="s">
        <v>20780</v>
      </c>
      <c r="T9585">
        <v>5</v>
      </c>
      <c r="V9585">
        <v>4</v>
      </c>
      <c r="X9585">
        <v>5</v>
      </c>
      <c r="Z9585">
        <v>4</v>
      </c>
      <c r="AB9585">
        <v>5</v>
      </c>
      <c r="AD9585">
        <v>5</v>
      </c>
      <c r="AH9585">
        <v>2.93099</v>
      </c>
      <c r="AI9585">
        <v>1.0334300000000001</v>
      </c>
      <c r="AJ9585">
        <v>1.7513099999999999</v>
      </c>
      <c r="AK9585">
        <v>2.7847300000000001</v>
      </c>
      <c r="AL9585">
        <v>5.7157200000000001</v>
      </c>
      <c r="AM9585">
        <v>4.9083500000000004</v>
      </c>
      <c r="AN9585">
        <v>0.69626999999999994</v>
      </c>
      <c r="AO9585">
        <v>0.41271000000000002</v>
      </c>
      <c r="AP9585">
        <v>22.6</v>
      </c>
      <c r="AR9585">
        <v>0</v>
      </c>
      <c r="AT9585">
        <v>0</v>
      </c>
      <c r="AV9585">
        <v>2.2423299999999999</v>
      </c>
      <c r="AW9585">
        <v>0.66596999999999995</v>
      </c>
      <c r="AX9585">
        <v>0.39346999999999999</v>
      </c>
      <c r="AY9585">
        <v>3.3017699999999999</v>
      </c>
      <c r="AZ9585">
        <v>2.6650999999999998</v>
      </c>
      <c r="BA9585">
        <v>1.1476599999999999</v>
      </c>
      <c r="BB9585">
        <v>1.70058</v>
      </c>
      <c r="BC9585">
        <v>5.4712899999999998</v>
      </c>
      <c r="BD9585">
        <v>4.6984399999999997</v>
      </c>
      <c r="BE9585" s="1">
        <v>44693</v>
      </c>
      <c r="BF9585">
        <v>1</v>
      </c>
      <c r="BG9585">
        <v>1</v>
      </c>
      <c r="BH9585">
        <v>0</v>
      </c>
      <c r="BI9585">
        <v>8</v>
      </c>
      <c r="BJ9585">
        <v>1</v>
      </c>
      <c r="BK9585">
        <v>0</v>
      </c>
      <c r="BL9585">
        <v>8</v>
      </c>
      <c r="BM9585" s="1">
        <v>43817</v>
      </c>
      <c r="BN9585">
        <v>2</v>
      </c>
      <c r="BO9585">
        <v>2</v>
      </c>
      <c r="BP9585">
        <v>0</v>
      </c>
      <c r="BQ9585">
        <v>16</v>
      </c>
      <c r="BR9585">
        <v>1</v>
      </c>
      <c r="BS9585">
        <v>0</v>
      </c>
      <c r="BT9585">
        <v>16</v>
      </c>
      <c r="BU9585" s="1">
        <v>43175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9.3330000000000002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 t="s">
        <v>29470</v>
      </c>
      <c r="CL9585">
        <v>41.077100000000002</v>
      </c>
      <c r="CM9585">
        <v>-73.856999999999999</v>
      </c>
      <c r="CN9585">
        <v>22</v>
      </c>
      <c r="CO9585">
        <v>10591</v>
      </c>
      <c r="CP9585">
        <v>9149221000</v>
      </c>
      <c r="CQ9585">
        <v>800</v>
      </c>
      <c r="CR9585" t="s">
        <v>54495</v>
      </c>
      <c r="CS9585" t="s">
        <v>35410</v>
      </c>
      <c r="CT9585" t="s">
        <v>20785</v>
      </c>
      <c r="CU9585" t="s">
        <v>8467</v>
      </c>
      <c r="CV9585" s="1">
        <v>38518</v>
      </c>
      <c r="CW9585" t="s">
        <v>45808</v>
      </c>
      <c r="CX9585">
        <v>2</v>
      </c>
      <c r="CY9585" s="1">
        <v>45231</v>
      </c>
    </row>
    <row r="9586" spans="1:103" x14ac:dyDescent="0.35">
      <c r="A9586" t="s">
        <v>123</v>
      </c>
      <c r="B9586" t="s">
        <v>71165</v>
      </c>
      <c r="C9586" t="s">
        <v>8238</v>
      </c>
      <c r="D9586" t="s">
        <v>14612</v>
      </c>
      <c r="E9586" t="s">
        <v>19257</v>
      </c>
      <c r="F9586" t="str">
        <f t="shared" si="149"/>
        <v>No</v>
      </c>
      <c r="G9586" t="s">
        <v>20772</v>
      </c>
      <c r="H9586" t="s">
        <v>159</v>
      </c>
      <c r="I9586">
        <v>271</v>
      </c>
      <c r="J9586">
        <v>261.7</v>
      </c>
      <c r="L9586" t="s">
        <v>71148</v>
      </c>
      <c r="M9586">
        <v>24</v>
      </c>
      <c r="N9586" t="s">
        <v>20785</v>
      </c>
      <c r="O9586" t="s">
        <v>60791</v>
      </c>
      <c r="P9586" t="s">
        <v>20785</v>
      </c>
      <c r="Q9586" t="s">
        <v>20785</v>
      </c>
      <c r="R9586" t="s">
        <v>20785</v>
      </c>
      <c r="S9586" t="s">
        <v>20779</v>
      </c>
      <c r="T9586">
        <v>2</v>
      </c>
      <c r="V9586">
        <v>2</v>
      </c>
      <c r="X9586">
        <v>4</v>
      </c>
      <c r="Z9586">
        <v>5</v>
      </c>
      <c r="AB9586">
        <v>2</v>
      </c>
      <c r="AD9586">
        <v>3</v>
      </c>
      <c r="AH9586">
        <v>2.51349</v>
      </c>
      <c r="AI9586">
        <v>0.54718999999999995</v>
      </c>
      <c r="AJ9586">
        <v>0.95953999999999995</v>
      </c>
      <c r="AK9586">
        <v>1.5067299999999999</v>
      </c>
      <c r="AL9586">
        <v>4.0202200000000001</v>
      </c>
      <c r="AM9586">
        <v>3.43405</v>
      </c>
      <c r="AN9586">
        <v>0.52063999999999999</v>
      </c>
      <c r="AO9586">
        <v>8.7709999999999996E-2</v>
      </c>
      <c r="AP9586">
        <v>26.4</v>
      </c>
      <c r="AR9586">
        <v>25.9</v>
      </c>
      <c r="AT9586">
        <v>2</v>
      </c>
      <c r="AV9586">
        <v>2.1447699999999998</v>
      </c>
      <c r="AW9586">
        <v>0.95862000000000003</v>
      </c>
      <c r="AX9586">
        <v>0.56266000000000005</v>
      </c>
      <c r="AY9586">
        <v>3.6660499999999998</v>
      </c>
      <c r="AZ9586">
        <v>2.3894299999999999</v>
      </c>
      <c r="BA9586">
        <v>0.42216999999999999</v>
      </c>
      <c r="BB9586">
        <v>0.65158000000000005</v>
      </c>
      <c r="BC9586">
        <v>3.46591</v>
      </c>
      <c r="BD9586">
        <v>2.9605700000000001</v>
      </c>
      <c r="BE9586" s="1">
        <v>44510</v>
      </c>
      <c r="BF9586">
        <v>5</v>
      </c>
      <c r="BG9586">
        <v>5</v>
      </c>
      <c r="BH9586">
        <v>2</v>
      </c>
      <c r="BI9586">
        <v>24</v>
      </c>
      <c r="BJ9586">
        <v>1</v>
      </c>
      <c r="BK9586">
        <v>0</v>
      </c>
      <c r="BL9586">
        <v>24</v>
      </c>
      <c r="BM9586" s="1">
        <v>43581</v>
      </c>
      <c r="BN9586">
        <v>10</v>
      </c>
      <c r="BO9586">
        <v>9</v>
      </c>
      <c r="BP9586">
        <v>1</v>
      </c>
      <c r="BQ9586">
        <v>44</v>
      </c>
      <c r="BR9586">
        <v>1</v>
      </c>
      <c r="BS9586">
        <v>0</v>
      </c>
      <c r="BT9586">
        <v>44</v>
      </c>
      <c r="BU9586" s="1">
        <v>42935</v>
      </c>
      <c r="BV9586">
        <v>6</v>
      </c>
      <c r="BW9586">
        <v>6</v>
      </c>
      <c r="BX9586">
        <v>0</v>
      </c>
      <c r="BY9586">
        <v>28</v>
      </c>
      <c r="BZ9586">
        <v>1</v>
      </c>
      <c r="CA9586">
        <v>0</v>
      </c>
      <c r="CB9586">
        <v>28</v>
      </c>
      <c r="CC9586">
        <v>31.332999999999998</v>
      </c>
      <c r="CD9586">
        <v>0</v>
      </c>
      <c r="CE9586">
        <v>2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 t="s">
        <v>29236</v>
      </c>
      <c r="CL9586">
        <v>40.595999999999997</v>
      </c>
      <c r="CM9586">
        <v>-73.997</v>
      </c>
      <c r="CO9586">
        <v>11214</v>
      </c>
      <c r="CP9586">
        <v>7182666100</v>
      </c>
      <c r="CQ9586">
        <v>331</v>
      </c>
      <c r="CR9586" t="s">
        <v>54261</v>
      </c>
      <c r="CS9586" t="s">
        <v>35410</v>
      </c>
      <c r="CT9586" t="s">
        <v>20785</v>
      </c>
      <c r="CU9586" t="s">
        <v>41627</v>
      </c>
      <c r="CV9586" s="1">
        <v>28369</v>
      </c>
      <c r="CW9586" t="s">
        <v>45808</v>
      </c>
      <c r="CX9586">
        <v>2</v>
      </c>
      <c r="CY9586" s="1">
        <v>45231</v>
      </c>
    </row>
    <row r="9587" spans="1:103" x14ac:dyDescent="0.35">
      <c r="A9587" t="s">
        <v>123</v>
      </c>
      <c r="B9587" t="s">
        <v>71089</v>
      </c>
      <c r="C9587" t="s">
        <v>8169</v>
      </c>
      <c r="D9587" t="s">
        <v>17228</v>
      </c>
      <c r="E9587" t="s">
        <v>20130</v>
      </c>
      <c r="F9587" t="str">
        <f t="shared" si="149"/>
        <v>No</v>
      </c>
      <c r="G9587" t="s">
        <v>20768</v>
      </c>
      <c r="H9587" t="s">
        <v>159</v>
      </c>
      <c r="I9587">
        <v>120</v>
      </c>
      <c r="J9587">
        <v>70.400000000000006</v>
      </c>
      <c r="L9587" t="s">
        <v>60791</v>
      </c>
      <c r="N9587" t="s">
        <v>20785</v>
      </c>
      <c r="O9587" t="s">
        <v>60791</v>
      </c>
      <c r="P9587" t="s">
        <v>20785</v>
      </c>
      <c r="Q9587" t="s">
        <v>20786</v>
      </c>
      <c r="R9587" t="s">
        <v>20785</v>
      </c>
      <c r="S9587" t="s">
        <v>20781</v>
      </c>
      <c r="T9587">
        <v>4</v>
      </c>
      <c r="V9587">
        <v>3</v>
      </c>
      <c r="X9587">
        <v>5</v>
      </c>
      <c r="Z9587">
        <v>5</v>
      </c>
      <c r="AB9587">
        <v>5</v>
      </c>
      <c r="AD9587">
        <v>4</v>
      </c>
      <c r="AH9587">
        <v>2.5506500000000001</v>
      </c>
      <c r="AI9587">
        <v>0.87434000000000001</v>
      </c>
      <c r="AJ9587">
        <v>0.71384000000000003</v>
      </c>
      <c r="AK9587">
        <v>1.5881799999999999</v>
      </c>
      <c r="AL9587">
        <v>4.1388299999999996</v>
      </c>
      <c r="AM9587">
        <v>4.0632000000000001</v>
      </c>
      <c r="AN9587">
        <v>0.61143999999999998</v>
      </c>
      <c r="AO9587">
        <v>0.23188</v>
      </c>
      <c r="AP9587">
        <v>42.9</v>
      </c>
      <c r="AR9587">
        <v>52.9</v>
      </c>
      <c r="AT9587">
        <v>0</v>
      </c>
      <c r="AV9587">
        <v>2.2856900000000002</v>
      </c>
      <c r="AW9587">
        <v>0.77090000000000003</v>
      </c>
      <c r="AX9587">
        <v>0.41605999999999999</v>
      </c>
      <c r="AY9587">
        <v>3.4726499999999998</v>
      </c>
      <c r="AZ9587">
        <v>2.2752599999999998</v>
      </c>
      <c r="BA9587">
        <v>0.83882999999999996</v>
      </c>
      <c r="BB9587">
        <v>0.65552999999999995</v>
      </c>
      <c r="BC9587">
        <v>3.7668900000000001</v>
      </c>
      <c r="BD9587">
        <v>3.6980499999999998</v>
      </c>
      <c r="BE9587" s="1">
        <v>44147</v>
      </c>
      <c r="BF9587">
        <v>4</v>
      </c>
      <c r="BG9587">
        <v>4</v>
      </c>
      <c r="BH9587">
        <v>0</v>
      </c>
      <c r="BI9587">
        <v>8</v>
      </c>
      <c r="BJ9587">
        <v>1</v>
      </c>
      <c r="BK9587">
        <v>0</v>
      </c>
      <c r="BL9587">
        <v>8</v>
      </c>
      <c r="BM9587" s="1">
        <v>43425</v>
      </c>
      <c r="BN9587">
        <v>6</v>
      </c>
      <c r="BO9587">
        <v>6</v>
      </c>
      <c r="BP9587">
        <v>0</v>
      </c>
      <c r="BQ9587">
        <v>32</v>
      </c>
      <c r="BR9587">
        <v>1</v>
      </c>
      <c r="BS9587">
        <v>0</v>
      </c>
      <c r="BT9587">
        <v>32</v>
      </c>
      <c r="BU9587" s="1">
        <v>42856</v>
      </c>
      <c r="BV9587">
        <v>3</v>
      </c>
      <c r="BW9587">
        <v>3</v>
      </c>
      <c r="BX9587">
        <v>0</v>
      </c>
      <c r="BY9587">
        <v>12</v>
      </c>
      <c r="BZ9587">
        <v>1</v>
      </c>
      <c r="CA9587">
        <v>0</v>
      </c>
      <c r="CB9587">
        <v>12</v>
      </c>
      <c r="CC9587">
        <v>16.667000000000002</v>
      </c>
      <c r="CD9587">
        <v>0</v>
      </c>
      <c r="CE9587">
        <v>0</v>
      </c>
      <c r="CF9587">
        <v>0</v>
      </c>
      <c r="CG9587">
        <v>2</v>
      </c>
      <c r="CH9587">
        <v>1656.83</v>
      </c>
      <c r="CI9587">
        <v>0</v>
      </c>
      <c r="CJ9587">
        <v>2</v>
      </c>
      <c r="CK9587" t="s">
        <v>29165</v>
      </c>
      <c r="CL9587">
        <v>41.0274</v>
      </c>
      <c r="CM9587">
        <v>-73.671000000000006</v>
      </c>
      <c r="CO9587">
        <v>10573</v>
      </c>
      <c r="CP9587">
        <v>9149375800</v>
      </c>
      <c r="CQ9587">
        <v>800</v>
      </c>
      <c r="CR9587" t="s">
        <v>54190</v>
      </c>
      <c r="CS9587" t="s">
        <v>35410</v>
      </c>
      <c r="CT9587" t="s">
        <v>20785</v>
      </c>
      <c r="CU9587" t="s">
        <v>8169</v>
      </c>
      <c r="CV9587" s="1">
        <v>27576</v>
      </c>
      <c r="CW9587" t="s">
        <v>45808</v>
      </c>
      <c r="CX9587">
        <v>2</v>
      </c>
      <c r="CY9587" s="1">
        <v>45231</v>
      </c>
    </row>
    <row r="9588" spans="1:103" x14ac:dyDescent="0.35">
      <c r="A9588" t="s">
        <v>123</v>
      </c>
      <c r="B9588" t="s">
        <v>71241</v>
      </c>
      <c r="C9588" t="s">
        <v>8310</v>
      </c>
      <c r="D9588" t="s">
        <v>17160</v>
      </c>
      <c r="E9588" t="s">
        <v>20132</v>
      </c>
      <c r="F9588" t="str">
        <f t="shared" si="149"/>
        <v>No</v>
      </c>
      <c r="G9588" t="s">
        <v>20766</v>
      </c>
      <c r="H9588" t="s">
        <v>159</v>
      </c>
      <c r="I9588">
        <v>720</v>
      </c>
      <c r="J9588">
        <v>599.70000000000005</v>
      </c>
      <c r="L9588" t="s">
        <v>60791</v>
      </c>
      <c r="N9588" t="s">
        <v>20785</v>
      </c>
      <c r="O9588" t="s">
        <v>60791</v>
      </c>
      <c r="P9588" t="s">
        <v>20785</v>
      </c>
      <c r="Q9588" t="s">
        <v>20786</v>
      </c>
      <c r="R9588" t="s">
        <v>20785</v>
      </c>
      <c r="S9588" t="s">
        <v>20779</v>
      </c>
      <c r="T9588">
        <v>3</v>
      </c>
      <c r="V9588">
        <v>2</v>
      </c>
      <c r="X9588">
        <v>5</v>
      </c>
      <c r="Z9588">
        <v>5</v>
      </c>
      <c r="AB9588">
        <v>4</v>
      </c>
      <c r="AD9588">
        <v>2</v>
      </c>
      <c r="AH9588">
        <v>2.1840299999999999</v>
      </c>
      <c r="AI9588">
        <v>0.67079999999999995</v>
      </c>
      <c r="AJ9588">
        <v>0.39887</v>
      </c>
      <c r="AK9588">
        <v>1.06968</v>
      </c>
      <c r="AL9588">
        <v>3.2537099999999999</v>
      </c>
      <c r="AM9588">
        <v>2.9249100000000001</v>
      </c>
      <c r="AN9588">
        <v>0.20279</v>
      </c>
      <c r="AO9588">
        <v>6.0760000000000002E-2</v>
      </c>
      <c r="AP9588">
        <v>31</v>
      </c>
      <c r="AR9588">
        <v>35.700000000000003</v>
      </c>
      <c r="AT9588">
        <v>1</v>
      </c>
      <c r="AV9588">
        <v>2.0802</v>
      </c>
      <c r="AW9588">
        <v>0.90556000000000003</v>
      </c>
      <c r="AX9588">
        <v>0.52485999999999999</v>
      </c>
      <c r="AY9588">
        <v>3.5106099999999998</v>
      </c>
      <c r="AZ9588">
        <v>2.1406900000000002</v>
      </c>
      <c r="BA9588">
        <v>0.54786000000000001</v>
      </c>
      <c r="BB9588">
        <v>0.29036000000000001</v>
      </c>
      <c r="BC9588">
        <v>2.9292899999999999</v>
      </c>
      <c r="BD9588">
        <v>2.63327</v>
      </c>
      <c r="BE9588" s="1">
        <v>44104</v>
      </c>
      <c r="BF9588">
        <v>12</v>
      </c>
      <c r="BG9588">
        <v>4</v>
      </c>
      <c r="BH9588">
        <v>8</v>
      </c>
      <c r="BI9588">
        <v>48</v>
      </c>
      <c r="BJ9588">
        <v>1</v>
      </c>
      <c r="BK9588">
        <v>0</v>
      </c>
      <c r="BL9588">
        <v>48</v>
      </c>
      <c r="BM9588" s="1">
        <v>43385</v>
      </c>
      <c r="BN9588">
        <v>4</v>
      </c>
      <c r="BO9588">
        <v>4</v>
      </c>
      <c r="BP9588">
        <v>0</v>
      </c>
      <c r="BQ9588">
        <v>16</v>
      </c>
      <c r="BR9588">
        <v>1</v>
      </c>
      <c r="BS9588">
        <v>0</v>
      </c>
      <c r="BT9588">
        <v>16</v>
      </c>
      <c r="BU9588" s="1">
        <v>42853</v>
      </c>
      <c r="BV9588">
        <v>1</v>
      </c>
      <c r="BW9588">
        <v>1</v>
      </c>
      <c r="BX9588">
        <v>0</v>
      </c>
      <c r="BY9588">
        <v>4</v>
      </c>
      <c r="BZ9588">
        <v>1</v>
      </c>
      <c r="CA9588">
        <v>0</v>
      </c>
      <c r="CB9588">
        <v>4</v>
      </c>
      <c r="CC9588">
        <v>30</v>
      </c>
      <c r="CD9588">
        <v>2</v>
      </c>
      <c r="CE9588">
        <v>4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 t="s">
        <v>29309</v>
      </c>
      <c r="CL9588">
        <v>40.8613</v>
      </c>
      <c r="CM9588">
        <v>-73.83</v>
      </c>
      <c r="CO9588">
        <v>10469</v>
      </c>
      <c r="CP9588">
        <v>7183200400</v>
      </c>
      <c r="CQ9588">
        <v>20</v>
      </c>
      <c r="CR9588" t="s">
        <v>54334</v>
      </c>
      <c r="CS9588" t="s">
        <v>35410</v>
      </c>
      <c r="CT9588" t="s">
        <v>20785</v>
      </c>
      <c r="CU9588" t="s">
        <v>41687</v>
      </c>
      <c r="CV9588" s="1">
        <v>29646</v>
      </c>
      <c r="CW9588" t="s">
        <v>45808</v>
      </c>
      <c r="CX9588">
        <v>2</v>
      </c>
      <c r="CY9588" s="1">
        <v>45231</v>
      </c>
    </row>
    <row r="9589" spans="1:103" x14ac:dyDescent="0.35">
      <c r="A9589" t="s">
        <v>123</v>
      </c>
      <c r="B9589" t="s">
        <v>71101</v>
      </c>
      <c r="C9589" t="s">
        <v>8181</v>
      </c>
      <c r="D9589" t="s">
        <v>17161</v>
      </c>
      <c r="E9589" t="s">
        <v>20133</v>
      </c>
      <c r="F9589" t="str">
        <f t="shared" si="149"/>
        <v>No</v>
      </c>
      <c r="G9589" t="s">
        <v>20766</v>
      </c>
      <c r="H9589" t="s">
        <v>159</v>
      </c>
      <c r="I9589">
        <v>160</v>
      </c>
      <c r="J9589">
        <v>154.5</v>
      </c>
      <c r="L9589" t="s">
        <v>60791</v>
      </c>
      <c r="N9589" t="s">
        <v>20785</v>
      </c>
      <c r="O9589" t="s">
        <v>60791</v>
      </c>
      <c r="P9589" t="s">
        <v>20785</v>
      </c>
      <c r="Q9589" t="s">
        <v>20785</v>
      </c>
      <c r="R9589" t="s">
        <v>20785</v>
      </c>
      <c r="S9589" t="s">
        <v>20779</v>
      </c>
      <c r="T9589">
        <v>5</v>
      </c>
      <c r="V9589">
        <v>4</v>
      </c>
      <c r="X9589">
        <v>5</v>
      </c>
      <c r="Z9589">
        <v>5</v>
      </c>
      <c r="AB9589">
        <v>5</v>
      </c>
      <c r="AD9589">
        <v>4</v>
      </c>
      <c r="AH9589">
        <v>2.43472</v>
      </c>
      <c r="AI9589">
        <v>1.0296400000000001</v>
      </c>
      <c r="AJ9589">
        <v>0.50127999999999995</v>
      </c>
      <c r="AK9589">
        <v>1.5309200000000001</v>
      </c>
      <c r="AL9589">
        <v>3.9656400000000001</v>
      </c>
      <c r="AM9589">
        <v>3.3106800000000001</v>
      </c>
      <c r="AN9589">
        <v>0.21243999999999999</v>
      </c>
      <c r="AO9589">
        <v>7.392E-2</v>
      </c>
      <c r="AP9589">
        <v>40.4</v>
      </c>
      <c r="AR9589">
        <v>36.4</v>
      </c>
      <c r="AT9589">
        <v>0</v>
      </c>
      <c r="AV9589">
        <v>2.0176099999999999</v>
      </c>
      <c r="AW9589">
        <v>0.64502000000000004</v>
      </c>
      <c r="AX9589">
        <v>0.30523</v>
      </c>
      <c r="AY9589">
        <v>2.9678499999999999</v>
      </c>
      <c r="AZ9589">
        <v>2.4604300000000001</v>
      </c>
      <c r="BA9589">
        <v>1.1806000000000001</v>
      </c>
      <c r="BB9589">
        <v>0.62748999999999999</v>
      </c>
      <c r="BC9589">
        <v>4.22316</v>
      </c>
      <c r="BD9589">
        <v>3.5256599999999998</v>
      </c>
      <c r="BE9589" s="1">
        <v>44615</v>
      </c>
      <c r="BF9589">
        <v>2</v>
      </c>
      <c r="BG9589">
        <v>2</v>
      </c>
      <c r="BH9589">
        <v>0</v>
      </c>
      <c r="BI9589">
        <v>12</v>
      </c>
      <c r="BJ9589">
        <v>1</v>
      </c>
      <c r="BK9589">
        <v>0</v>
      </c>
      <c r="BL9589">
        <v>12</v>
      </c>
      <c r="BM9589" s="1">
        <v>43734</v>
      </c>
      <c r="BN9589">
        <v>3</v>
      </c>
      <c r="BO9589">
        <v>2</v>
      </c>
      <c r="BP9589">
        <v>1</v>
      </c>
      <c r="BQ9589">
        <v>12</v>
      </c>
      <c r="BR9589">
        <v>1</v>
      </c>
      <c r="BS9589">
        <v>0</v>
      </c>
      <c r="BT9589">
        <v>12</v>
      </c>
      <c r="BU9589" s="1">
        <v>43112</v>
      </c>
      <c r="BV9589">
        <v>4</v>
      </c>
      <c r="BW9589">
        <v>4</v>
      </c>
      <c r="BX9589">
        <v>0</v>
      </c>
      <c r="BY9589">
        <v>24</v>
      </c>
      <c r="BZ9589">
        <v>1</v>
      </c>
      <c r="CA9589">
        <v>0</v>
      </c>
      <c r="CB9589">
        <v>24</v>
      </c>
      <c r="CC9589">
        <v>14</v>
      </c>
      <c r="CD9589">
        <v>1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 t="s">
        <v>29177</v>
      </c>
      <c r="CL9589">
        <v>42.775599999999997</v>
      </c>
      <c r="CM9589">
        <v>-73.912000000000006</v>
      </c>
      <c r="CO9589">
        <v>12304</v>
      </c>
      <c r="CP9589">
        <v>5183934117</v>
      </c>
      <c r="CQ9589">
        <v>650</v>
      </c>
      <c r="CR9589" t="s">
        <v>54202</v>
      </c>
      <c r="CS9589" t="s">
        <v>35410</v>
      </c>
      <c r="CT9589" t="s">
        <v>20785</v>
      </c>
      <c r="CU9589" t="s">
        <v>41572</v>
      </c>
      <c r="CV9589" s="1">
        <v>27791</v>
      </c>
      <c r="CW9589" t="s">
        <v>45808</v>
      </c>
      <c r="CX9589">
        <v>2</v>
      </c>
      <c r="CY9589" s="1">
        <v>45231</v>
      </c>
    </row>
    <row r="9590" spans="1:103" x14ac:dyDescent="0.35">
      <c r="A9590" t="s">
        <v>123</v>
      </c>
      <c r="B9590" t="s">
        <v>71260</v>
      </c>
      <c r="C9590" t="s">
        <v>8329</v>
      </c>
      <c r="D9590" t="s">
        <v>15420</v>
      </c>
      <c r="E9590" t="s">
        <v>19145</v>
      </c>
      <c r="F9590" t="str">
        <f t="shared" si="149"/>
        <v>No</v>
      </c>
      <c r="G9590" t="s">
        <v>20770</v>
      </c>
      <c r="H9590" t="s">
        <v>160</v>
      </c>
      <c r="I9590">
        <v>147</v>
      </c>
      <c r="J9590">
        <v>120.1</v>
      </c>
      <c r="L9590" t="s">
        <v>60791</v>
      </c>
      <c r="N9590" t="s">
        <v>20785</v>
      </c>
      <c r="O9590" t="s">
        <v>60791</v>
      </c>
      <c r="P9590" t="s">
        <v>20785</v>
      </c>
      <c r="Q9590" t="s">
        <v>20785</v>
      </c>
      <c r="R9590" t="s">
        <v>20785</v>
      </c>
      <c r="S9590" t="s">
        <v>20780</v>
      </c>
      <c r="T9590">
        <v>3</v>
      </c>
      <c r="V9590">
        <v>3</v>
      </c>
      <c r="X9590">
        <v>3</v>
      </c>
      <c r="Z9590">
        <v>3</v>
      </c>
      <c r="AB9590">
        <v>4</v>
      </c>
      <c r="AD9590">
        <v>2</v>
      </c>
      <c r="AH9590">
        <v>2.3277600000000001</v>
      </c>
      <c r="AI9590">
        <v>1.224</v>
      </c>
      <c r="AJ9590">
        <v>0.41427999999999998</v>
      </c>
      <c r="AK9590">
        <v>1.63828</v>
      </c>
      <c r="AL9590">
        <v>3.96604</v>
      </c>
      <c r="AM9590">
        <v>3.4272100000000001</v>
      </c>
      <c r="AN9590">
        <v>0.26802999999999999</v>
      </c>
      <c r="AO9590">
        <v>9.64E-2</v>
      </c>
      <c r="AP9590">
        <v>58</v>
      </c>
      <c r="AR9590">
        <v>73.3</v>
      </c>
      <c r="AT9590">
        <v>2</v>
      </c>
      <c r="AV9590">
        <v>2.0497800000000002</v>
      </c>
      <c r="AW9590">
        <v>0.74836000000000003</v>
      </c>
      <c r="AX9590">
        <v>0.39123999999999998</v>
      </c>
      <c r="AY9590">
        <v>3.1893899999999999</v>
      </c>
      <c r="AZ9590">
        <v>2.31541</v>
      </c>
      <c r="BA9590">
        <v>1.20966</v>
      </c>
      <c r="BB9590">
        <v>0.40456999999999999</v>
      </c>
      <c r="BC9590">
        <v>3.9302100000000002</v>
      </c>
      <c r="BD9590">
        <v>3.3962400000000001</v>
      </c>
      <c r="BE9590" s="1">
        <v>45001</v>
      </c>
      <c r="BF9590">
        <v>6</v>
      </c>
      <c r="BG9590">
        <v>6</v>
      </c>
      <c r="BH9590">
        <v>2</v>
      </c>
      <c r="BI9590">
        <v>32</v>
      </c>
      <c r="BJ9590">
        <v>1</v>
      </c>
      <c r="BK9590">
        <v>0</v>
      </c>
      <c r="BL9590">
        <v>32</v>
      </c>
      <c r="BM9590" s="1">
        <v>44288</v>
      </c>
      <c r="BN9590">
        <v>2</v>
      </c>
      <c r="BO9590">
        <v>2</v>
      </c>
      <c r="BP9590">
        <v>0</v>
      </c>
      <c r="BQ9590">
        <v>8</v>
      </c>
      <c r="BR9590">
        <v>1</v>
      </c>
      <c r="BS9590">
        <v>0</v>
      </c>
      <c r="BT9590">
        <v>8</v>
      </c>
      <c r="BU9590" s="1">
        <v>43529</v>
      </c>
      <c r="BV9590">
        <v>7</v>
      </c>
      <c r="BW9590">
        <v>7</v>
      </c>
      <c r="BX9590">
        <v>0</v>
      </c>
      <c r="BY9590">
        <v>44</v>
      </c>
      <c r="BZ9590">
        <v>1</v>
      </c>
      <c r="CA9590">
        <v>0</v>
      </c>
      <c r="CB9590">
        <v>44</v>
      </c>
      <c r="CC9590">
        <v>26</v>
      </c>
      <c r="CD9590">
        <v>1</v>
      </c>
      <c r="CE9590">
        <v>0</v>
      </c>
      <c r="CF9590">
        <v>0</v>
      </c>
      <c r="CG9590">
        <v>1</v>
      </c>
      <c r="CH9590">
        <v>657.8</v>
      </c>
      <c r="CI9590">
        <v>0</v>
      </c>
      <c r="CJ9590">
        <v>1</v>
      </c>
      <c r="CK9590" t="s">
        <v>29328</v>
      </c>
      <c r="CL9590">
        <v>43.152099999999997</v>
      </c>
      <c r="CM9590">
        <v>-77.596000000000004</v>
      </c>
      <c r="CO9590">
        <v>14607</v>
      </c>
      <c r="CP9590">
        <v>5854611991</v>
      </c>
      <c r="CQ9590">
        <v>370</v>
      </c>
      <c r="CR9590" t="s">
        <v>54353</v>
      </c>
      <c r="CS9590" t="s">
        <v>35410</v>
      </c>
      <c r="CT9590" t="s">
        <v>20785</v>
      </c>
      <c r="CU9590" t="s">
        <v>41705</v>
      </c>
      <c r="CV9590" s="1">
        <v>30732</v>
      </c>
      <c r="CW9590" t="s">
        <v>45808</v>
      </c>
      <c r="CX9590">
        <v>2</v>
      </c>
      <c r="CY9590" s="1">
        <v>45231</v>
      </c>
    </row>
    <row r="9591" spans="1:103" x14ac:dyDescent="0.35">
      <c r="A9591" t="s">
        <v>123</v>
      </c>
      <c r="B9591" t="s">
        <v>71036</v>
      </c>
      <c r="C9591" t="s">
        <v>8118</v>
      </c>
      <c r="D9591" t="s">
        <v>17160</v>
      </c>
      <c r="E9591" t="s">
        <v>20132</v>
      </c>
      <c r="F9591" t="str">
        <f t="shared" si="149"/>
        <v>No</v>
      </c>
      <c r="G9591" t="s">
        <v>20766</v>
      </c>
      <c r="H9591" t="s">
        <v>159</v>
      </c>
      <c r="I9591">
        <v>240</v>
      </c>
      <c r="J9591">
        <v>230.4</v>
      </c>
      <c r="L9591" t="s">
        <v>60791</v>
      </c>
      <c r="N9591" t="s">
        <v>20785</v>
      </c>
      <c r="O9591" t="s">
        <v>60791</v>
      </c>
      <c r="P9591" t="s">
        <v>20785</v>
      </c>
      <c r="Q9591" t="s">
        <v>20785</v>
      </c>
      <c r="R9591" t="s">
        <v>20785</v>
      </c>
      <c r="S9591" t="s">
        <v>20780</v>
      </c>
      <c r="T9591">
        <v>4</v>
      </c>
      <c r="V9591">
        <v>4</v>
      </c>
      <c r="Y9591">
        <v>20</v>
      </c>
      <c r="AA9591">
        <v>20</v>
      </c>
      <c r="AB9591">
        <v>5</v>
      </c>
      <c r="AD9591">
        <v>2</v>
      </c>
      <c r="AH9591">
        <v>2.72072</v>
      </c>
      <c r="AI9591">
        <v>0.54412000000000005</v>
      </c>
      <c r="AJ9591">
        <v>0.47117999999999999</v>
      </c>
      <c r="AK9591">
        <v>1.0153099999999999</v>
      </c>
      <c r="AL9591">
        <v>3.73603</v>
      </c>
      <c r="AM9591">
        <v>3.2878400000000001</v>
      </c>
      <c r="AN9591">
        <v>0.28788000000000002</v>
      </c>
      <c r="AO9591">
        <v>0.20213999999999999</v>
      </c>
      <c r="AP9591">
        <v>27.7</v>
      </c>
      <c r="AR9591">
        <v>30</v>
      </c>
      <c r="AT9591">
        <v>0</v>
      </c>
      <c r="AV9591">
        <v>2.3972600000000002</v>
      </c>
      <c r="AW9591">
        <v>1.1154500000000001</v>
      </c>
      <c r="AX9591">
        <v>0.59989999999999999</v>
      </c>
      <c r="AY9591">
        <v>4.1126199999999997</v>
      </c>
      <c r="AZ9591">
        <v>2.3140100000000001</v>
      </c>
      <c r="BA9591">
        <v>0.36077999999999999</v>
      </c>
      <c r="BB9591">
        <v>0.30009000000000002</v>
      </c>
      <c r="BC9591">
        <v>2.8711600000000002</v>
      </c>
      <c r="BD9591">
        <v>2.5267300000000001</v>
      </c>
      <c r="BE9591" s="1">
        <v>44504</v>
      </c>
      <c r="BF9591">
        <v>2</v>
      </c>
      <c r="BG9591">
        <v>2</v>
      </c>
      <c r="BH9591">
        <v>0</v>
      </c>
      <c r="BI9591">
        <v>8</v>
      </c>
      <c r="BJ9591">
        <v>1</v>
      </c>
      <c r="BK9591">
        <v>0</v>
      </c>
      <c r="BL9591">
        <v>8</v>
      </c>
      <c r="BM9591" s="1">
        <v>43579</v>
      </c>
      <c r="BN9591">
        <v>4</v>
      </c>
      <c r="BO9591">
        <v>3</v>
      </c>
      <c r="BP9591">
        <v>1</v>
      </c>
      <c r="BQ9591">
        <v>16</v>
      </c>
      <c r="BR9591">
        <v>1</v>
      </c>
      <c r="BS9591">
        <v>0</v>
      </c>
      <c r="BT9591">
        <v>16</v>
      </c>
      <c r="BU9591" s="1">
        <v>42958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9.3330000000000002</v>
      </c>
      <c r="CD9591">
        <v>1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 t="s">
        <v>29113</v>
      </c>
      <c r="CL9591">
        <v>40.888100000000001</v>
      </c>
      <c r="CM9591">
        <v>-73.847999999999999</v>
      </c>
      <c r="CO9591">
        <v>10466</v>
      </c>
      <c r="CP9591">
        <v>7186545875</v>
      </c>
      <c r="CQ9591">
        <v>20</v>
      </c>
      <c r="CR9591" t="s">
        <v>54138</v>
      </c>
      <c r="CS9591" t="s">
        <v>35410</v>
      </c>
      <c r="CT9591" t="s">
        <v>20785</v>
      </c>
      <c r="CU9591" t="s">
        <v>41517</v>
      </c>
      <c r="CV9591" s="1">
        <v>26983</v>
      </c>
      <c r="CW9591" t="s">
        <v>45808</v>
      </c>
      <c r="CX9591">
        <v>2</v>
      </c>
      <c r="CY9591" s="1">
        <v>45231</v>
      </c>
    </row>
    <row r="9592" spans="1:103" x14ac:dyDescent="0.35">
      <c r="A9592" t="s">
        <v>123</v>
      </c>
      <c r="B9592" t="s">
        <v>71222</v>
      </c>
      <c r="C9592" t="s">
        <v>8293</v>
      </c>
      <c r="D9592" t="s">
        <v>15420</v>
      </c>
      <c r="E9592" t="s">
        <v>19145</v>
      </c>
      <c r="F9592" t="str">
        <f t="shared" si="149"/>
        <v>No</v>
      </c>
      <c r="G9592" t="s">
        <v>20768</v>
      </c>
      <c r="H9592" t="s">
        <v>159</v>
      </c>
      <c r="I9592">
        <v>40</v>
      </c>
      <c r="J9592">
        <v>33.299999999999997</v>
      </c>
      <c r="L9592" t="s">
        <v>70818</v>
      </c>
      <c r="M9592">
        <v>275</v>
      </c>
      <c r="N9592" t="s">
        <v>20785</v>
      </c>
      <c r="O9592" t="s">
        <v>60791</v>
      </c>
      <c r="P9592" t="s">
        <v>20785</v>
      </c>
      <c r="Q9592" t="s">
        <v>20785</v>
      </c>
      <c r="R9592" t="s">
        <v>20785</v>
      </c>
      <c r="S9592" t="s">
        <v>20780</v>
      </c>
      <c r="T9592">
        <v>4</v>
      </c>
      <c r="V9592">
        <v>4</v>
      </c>
      <c r="X9592">
        <v>4</v>
      </c>
      <c r="Z9592">
        <v>4</v>
      </c>
      <c r="AC9592">
        <v>2</v>
      </c>
      <c r="AD9592">
        <v>2</v>
      </c>
      <c r="AH9592">
        <v>2.2255799999999999</v>
      </c>
      <c r="AI9592">
        <v>1.36507</v>
      </c>
      <c r="AJ9592">
        <v>0.48501</v>
      </c>
      <c r="AK9592">
        <v>1.8500799999999999</v>
      </c>
      <c r="AL9592">
        <v>4.0756600000000001</v>
      </c>
      <c r="AM9592">
        <v>3.2601900000000001</v>
      </c>
      <c r="AN9592">
        <v>0.34123999999999999</v>
      </c>
      <c r="AO9592">
        <v>0.13256999999999999</v>
      </c>
      <c r="AP9592">
        <v>73.2</v>
      </c>
      <c r="AR9592">
        <v>100</v>
      </c>
      <c r="AT9592">
        <v>1</v>
      </c>
      <c r="AV9592">
        <v>1.9913000000000001</v>
      </c>
      <c r="AW9592">
        <v>0.83484000000000003</v>
      </c>
      <c r="AX9592">
        <v>0.48408000000000001</v>
      </c>
      <c r="AY9592">
        <v>3.3102299999999998</v>
      </c>
      <c r="AZ9592">
        <v>2.2787899999999999</v>
      </c>
      <c r="BA9592">
        <v>1.2093100000000001</v>
      </c>
      <c r="BB9592">
        <v>0.38279999999999997</v>
      </c>
      <c r="BC9592">
        <v>3.8914</v>
      </c>
      <c r="BD9592">
        <v>3.1128</v>
      </c>
      <c r="BE9592" s="1">
        <v>45146</v>
      </c>
      <c r="BF9592">
        <v>5</v>
      </c>
      <c r="BG9592">
        <v>5</v>
      </c>
      <c r="BH9592">
        <v>5</v>
      </c>
      <c r="BI9592">
        <v>20</v>
      </c>
      <c r="BJ9592">
        <v>1</v>
      </c>
      <c r="BK9592">
        <v>0</v>
      </c>
      <c r="BL9592">
        <v>20</v>
      </c>
      <c r="BM9592" s="1">
        <v>44645</v>
      </c>
      <c r="BN9592">
        <v>3</v>
      </c>
      <c r="BO9592">
        <v>3</v>
      </c>
      <c r="BP9592">
        <v>0</v>
      </c>
      <c r="BQ9592">
        <v>8</v>
      </c>
      <c r="BR9592">
        <v>1</v>
      </c>
      <c r="BS9592">
        <v>0</v>
      </c>
      <c r="BT9592">
        <v>8</v>
      </c>
      <c r="BU9592" s="1">
        <v>43712</v>
      </c>
      <c r="BV9592">
        <v>1</v>
      </c>
      <c r="BW9592">
        <v>0</v>
      </c>
      <c r="BX9592">
        <v>1</v>
      </c>
      <c r="BY9592">
        <v>4</v>
      </c>
      <c r="BZ9592">
        <v>0</v>
      </c>
      <c r="CA9592">
        <v>0</v>
      </c>
      <c r="CB9592">
        <v>4</v>
      </c>
      <c r="CC9592">
        <v>13.333</v>
      </c>
      <c r="CD9592">
        <v>0</v>
      </c>
      <c r="CE9592">
        <v>2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 t="s">
        <v>29291</v>
      </c>
      <c r="CL9592">
        <v>43.252899999999997</v>
      </c>
      <c r="CM9592">
        <v>-77.668999999999997</v>
      </c>
      <c r="CO9592">
        <v>14612</v>
      </c>
      <c r="CP9592">
        <v>5852250920</v>
      </c>
      <c r="CQ9592">
        <v>370</v>
      </c>
      <c r="CR9592" t="s">
        <v>54316</v>
      </c>
      <c r="CS9592" t="s">
        <v>35410</v>
      </c>
      <c r="CT9592" t="s">
        <v>20785</v>
      </c>
      <c r="CU9592" t="s">
        <v>41671</v>
      </c>
      <c r="CV9592" s="1">
        <v>28491</v>
      </c>
      <c r="CW9592" t="s">
        <v>45808</v>
      </c>
      <c r="CX9592">
        <v>2</v>
      </c>
      <c r="CY9592" s="1">
        <v>45231</v>
      </c>
    </row>
    <row r="9593" spans="1:103" x14ac:dyDescent="0.35">
      <c r="A9593" t="s">
        <v>123</v>
      </c>
      <c r="B9593" t="s">
        <v>71221</v>
      </c>
      <c r="C9593" t="s">
        <v>8292</v>
      </c>
      <c r="D9593" t="s">
        <v>15420</v>
      </c>
      <c r="E9593" t="s">
        <v>19145</v>
      </c>
      <c r="F9593" t="str">
        <f t="shared" si="149"/>
        <v>No</v>
      </c>
      <c r="G9593" t="s">
        <v>20766</v>
      </c>
      <c r="H9593" t="s">
        <v>159</v>
      </c>
      <c r="I9593">
        <v>40</v>
      </c>
      <c r="J9593">
        <v>35.299999999999997</v>
      </c>
      <c r="L9593" t="s">
        <v>70818</v>
      </c>
      <c r="M9593">
        <v>275</v>
      </c>
      <c r="N9593" t="s">
        <v>20785</v>
      </c>
      <c r="O9593" t="s">
        <v>60791</v>
      </c>
      <c r="P9593" t="s">
        <v>20785</v>
      </c>
      <c r="Q9593" t="s">
        <v>20785</v>
      </c>
      <c r="R9593" t="s">
        <v>20785</v>
      </c>
      <c r="S9593" t="s">
        <v>20780</v>
      </c>
      <c r="T9593">
        <v>4</v>
      </c>
      <c r="V9593">
        <v>4</v>
      </c>
      <c r="X9593">
        <v>2</v>
      </c>
      <c r="Z9593">
        <v>2</v>
      </c>
      <c r="AC9593">
        <v>2</v>
      </c>
      <c r="AD9593">
        <v>2</v>
      </c>
      <c r="AH9593">
        <v>2.0784500000000001</v>
      </c>
      <c r="AI9593">
        <v>1.17367</v>
      </c>
      <c r="AJ9593">
        <v>0.56720999999999999</v>
      </c>
      <c r="AK9593">
        <v>1.74089</v>
      </c>
      <c r="AL9593">
        <v>3.81934</v>
      </c>
      <c r="AM9593">
        <v>3.25177</v>
      </c>
      <c r="AN9593">
        <v>0.34009</v>
      </c>
      <c r="AO9593">
        <v>5.4260000000000003E-2</v>
      </c>
      <c r="AP9593">
        <v>80.900000000000006</v>
      </c>
      <c r="AR9593">
        <v>71.400000000000006</v>
      </c>
      <c r="AT9593">
        <v>1</v>
      </c>
      <c r="AV9593">
        <v>2.1198600000000001</v>
      </c>
      <c r="AW9593">
        <v>0.84267000000000003</v>
      </c>
      <c r="AX9593">
        <v>0.47746</v>
      </c>
      <c r="AY9593">
        <v>3.4399799999999998</v>
      </c>
      <c r="AZ9593">
        <v>1.99909</v>
      </c>
      <c r="BA9593">
        <v>1.0301</v>
      </c>
      <c r="BB9593">
        <v>0.45390000000000003</v>
      </c>
      <c r="BC9593">
        <v>3.5091199999999998</v>
      </c>
      <c r="BD9593">
        <v>2.9876499999999999</v>
      </c>
      <c r="BE9593" s="1">
        <v>45084</v>
      </c>
      <c r="BF9593">
        <v>1</v>
      </c>
      <c r="BG9593">
        <v>1</v>
      </c>
      <c r="BH9593">
        <v>0</v>
      </c>
      <c r="BI9593">
        <v>8</v>
      </c>
      <c r="BJ9593">
        <v>1</v>
      </c>
      <c r="BK9593">
        <v>0</v>
      </c>
      <c r="BL9593">
        <v>8</v>
      </c>
      <c r="BM9593" s="1">
        <v>44552</v>
      </c>
      <c r="BN9593">
        <v>1</v>
      </c>
      <c r="BO9593">
        <v>1</v>
      </c>
      <c r="BP9593">
        <v>0</v>
      </c>
      <c r="BQ9593">
        <v>4</v>
      </c>
      <c r="BR9593">
        <v>1</v>
      </c>
      <c r="BS9593">
        <v>0</v>
      </c>
      <c r="BT9593">
        <v>4</v>
      </c>
      <c r="BU9593" s="1">
        <v>43637</v>
      </c>
      <c r="BV9593">
        <v>8</v>
      </c>
      <c r="BW9593">
        <v>8</v>
      </c>
      <c r="BX9593">
        <v>0</v>
      </c>
      <c r="BY9593">
        <v>32</v>
      </c>
      <c r="BZ9593">
        <v>1</v>
      </c>
      <c r="CA9593">
        <v>0</v>
      </c>
      <c r="CB9593">
        <v>32</v>
      </c>
      <c r="CC9593">
        <v>10.667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 t="s">
        <v>29290</v>
      </c>
      <c r="CL9593">
        <v>43.252899999999997</v>
      </c>
      <c r="CM9593">
        <v>-77.668999999999997</v>
      </c>
      <c r="CO9593">
        <v>14612</v>
      </c>
      <c r="CP9593">
        <v>5852250910</v>
      </c>
      <c r="CQ9593">
        <v>370</v>
      </c>
      <c r="CR9593" t="s">
        <v>54315</v>
      </c>
      <c r="CS9593" t="s">
        <v>35410</v>
      </c>
      <c r="CT9593" t="s">
        <v>20785</v>
      </c>
      <c r="CU9593" t="s">
        <v>41670</v>
      </c>
      <c r="CV9593" s="1">
        <v>28491</v>
      </c>
      <c r="CW9593" t="s">
        <v>45808</v>
      </c>
      <c r="CX9593">
        <v>2</v>
      </c>
      <c r="CY9593" s="1">
        <v>45231</v>
      </c>
    </row>
    <row r="9594" spans="1:103" x14ac:dyDescent="0.35">
      <c r="A9594" t="s">
        <v>123</v>
      </c>
      <c r="B9594" t="s">
        <v>71062</v>
      </c>
      <c r="C9594" t="s">
        <v>8142</v>
      </c>
      <c r="D9594" t="s">
        <v>17202</v>
      </c>
      <c r="E9594" t="s">
        <v>20136</v>
      </c>
      <c r="F9594" t="str">
        <f t="shared" si="149"/>
        <v>Yes</v>
      </c>
      <c r="G9594" t="s">
        <v>20766</v>
      </c>
      <c r="H9594" t="s">
        <v>159</v>
      </c>
      <c r="I9594">
        <v>200</v>
      </c>
      <c r="J9594">
        <v>185.2</v>
      </c>
      <c r="L9594" t="s">
        <v>60791</v>
      </c>
      <c r="N9594" t="s">
        <v>20785</v>
      </c>
      <c r="O9594" t="s">
        <v>60791</v>
      </c>
      <c r="P9594" t="s">
        <v>20785</v>
      </c>
      <c r="Q9594" t="s">
        <v>20785</v>
      </c>
      <c r="R9594" t="s">
        <v>20785</v>
      </c>
      <c r="S9594" t="s">
        <v>20780</v>
      </c>
      <c r="T9594">
        <v>1</v>
      </c>
      <c r="V9594">
        <v>2</v>
      </c>
      <c r="X9594">
        <v>1</v>
      </c>
      <c r="Y9594">
        <v>20</v>
      </c>
      <c r="Z9594">
        <v>1</v>
      </c>
      <c r="AA9594">
        <v>20</v>
      </c>
      <c r="AC9594">
        <v>20</v>
      </c>
      <c r="AD9594">
        <v>1</v>
      </c>
      <c r="AH9594">
        <v>1.4306000000000001</v>
      </c>
      <c r="AI9594">
        <v>0.41293000000000002</v>
      </c>
      <c r="AJ9594">
        <v>0.24054</v>
      </c>
      <c r="AK9594">
        <v>0.65347</v>
      </c>
      <c r="AL9594">
        <v>2.0840700000000001</v>
      </c>
      <c r="AM9594">
        <v>1.92526</v>
      </c>
      <c r="AN9594">
        <v>0.16001000000000001</v>
      </c>
      <c r="AO9594">
        <v>0</v>
      </c>
      <c r="AQ9594">
        <v>6</v>
      </c>
      <c r="AS9594">
        <v>6</v>
      </c>
      <c r="AU9594">
        <v>6</v>
      </c>
      <c r="AV9594">
        <v>1.8887499999999999</v>
      </c>
      <c r="AW9594">
        <v>0.81520000000000004</v>
      </c>
      <c r="AX9594">
        <v>0.44988</v>
      </c>
      <c r="AY9594">
        <v>3.1538200000000001</v>
      </c>
      <c r="AZ9594">
        <v>1.54434</v>
      </c>
      <c r="BA9594">
        <v>0.37463000000000002</v>
      </c>
      <c r="BB9594">
        <v>0.20427999999999999</v>
      </c>
      <c r="BC9594">
        <v>2.08853</v>
      </c>
      <c r="BD9594">
        <v>1.9293800000000001</v>
      </c>
      <c r="BE9594" s="1">
        <v>44931</v>
      </c>
      <c r="BF9594">
        <v>10</v>
      </c>
      <c r="BG9594">
        <v>8</v>
      </c>
      <c r="BH9594">
        <v>4</v>
      </c>
      <c r="BI9594">
        <v>56</v>
      </c>
      <c r="BJ9594">
        <v>1</v>
      </c>
      <c r="BK9594">
        <v>0</v>
      </c>
      <c r="BL9594">
        <v>56</v>
      </c>
      <c r="BM9594" s="1">
        <v>43802</v>
      </c>
      <c r="BN9594">
        <v>2</v>
      </c>
      <c r="BO9594">
        <v>2</v>
      </c>
      <c r="BP9594">
        <v>0</v>
      </c>
      <c r="BQ9594">
        <v>8</v>
      </c>
      <c r="BR9594">
        <v>1</v>
      </c>
      <c r="BS9594">
        <v>0</v>
      </c>
      <c r="BT9594">
        <v>8</v>
      </c>
      <c r="BU9594" s="1">
        <v>43327</v>
      </c>
      <c r="BV9594">
        <v>7</v>
      </c>
      <c r="BW9594">
        <v>7</v>
      </c>
      <c r="BX9594">
        <v>0</v>
      </c>
      <c r="BY9594">
        <v>24</v>
      </c>
      <c r="BZ9594">
        <v>1</v>
      </c>
      <c r="CA9594">
        <v>0</v>
      </c>
      <c r="CB9594">
        <v>24</v>
      </c>
      <c r="CC9594">
        <v>34.667000000000002</v>
      </c>
      <c r="CD9594">
        <v>6</v>
      </c>
      <c r="CE9594">
        <v>4</v>
      </c>
      <c r="CG9594">
        <v>0</v>
      </c>
      <c r="CH9594">
        <v>0</v>
      </c>
      <c r="CI9594">
        <v>0</v>
      </c>
      <c r="CJ9594">
        <v>0</v>
      </c>
      <c r="CK9594" t="s">
        <v>29138</v>
      </c>
      <c r="CL9594">
        <v>40.593800000000002</v>
      </c>
      <c r="CM9594">
        <v>-73.784000000000006</v>
      </c>
      <c r="CO9594">
        <v>11692</v>
      </c>
      <c r="CP9594">
        <v>7189450400</v>
      </c>
      <c r="CQ9594">
        <v>590</v>
      </c>
      <c r="CR9594" t="s">
        <v>54163</v>
      </c>
      <c r="CS9594" t="s">
        <v>35410</v>
      </c>
      <c r="CT9594" t="s">
        <v>20785</v>
      </c>
      <c r="CU9594" t="s">
        <v>41539</v>
      </c>
      <c r="CV9594" s="1">
        <v>27181</v>
      </c>
      <c r="CW9594" t="s">
        <v>45808</v>
      </c>
      <c r="CX9594">
        <v>2</v>
      </c>
      <c r="CY9594" s="1">
        <v>45231</v>
      </c>
    </row>
    <row r="9595" spans="1:103" x14ac:dyDescent="0.35">
      <c r="A9595" t="s">
        <v>123</v>
      </c>
      <c r="B9595" t="s">
        <v>71234</v>
      </c>
      <c r="C9595" t="s">
        <v>8303</v>
      </c>
      <c r="D9595" t="s">
        <v>17308</v>
      </c>
      <c r="E9595" t="s">
        <v>19869</v>
      </c>
      <c r="F9595" t="str">
        <f t="shared" si="149"/>
        <v>No</v>
      </c>
      <c r="G9595" t="s">
        <v>20772</v>
      </c>
      <c r="H9595" t="s">
        <v>159</v>
      </c>
      <c r="I9595">
        <v>140</v>
      </c>
      <c r="J9595">
        <v>127.7</v>
      </c>
      <c r="L9595" t="s">
        <v>63189</v>
      </c>
      <c r="M9595">
        <v>293</v>
      </c>
      <c r="N9595" t="s">
        <v>20785</v>
      </c>
      <c r="O9595" t="s">
        <v>60791</v>
      </c>
      <c r="P9595" t="s">
        <v>20785</v>
      </c>
      <c r="Q9595" t="s">
        <v>20785</v>
      </c>
      <c r="R9595" t="s">
        <v>20785</v>
      </c>
      <c r="S9595" t="s">
        <v>20780</v>
      </c>
      <c r="T9595">
        <v>4</v>
      </c>
      <c r="V9595">
        <v>3</v>
      </c>
      <c r="X9595">
        <v>5</v>
      </c>
      <c r="Z9595">
        <v>5</v>
      </c>
      <c r="AB9595">
        <v>4</v>
      </c>
      <c r="AD9595">
        <v>2</v>
      </c>
      <c r="AH9595">
        <v>2.1802600000000001</v>
      </c>
      <c r="AI9595">
        <v>0.99524999999999997</v>
      </c>
      <c r="AJ9595">
        <v>0.54739000000000004</v>
      </c>
      <c r="AK9595">
        <v>1.5426500000000001</v>
      </c>
      <c r="AL9595">
        <v>3.7229000000000001</v>
      </c>
      <c r="AM9595">
        <v>3.1501899999999998</v>
      </c>
      <c r="AN9595">
        <v>0.27968999999999999</v>
      </c>
      <c r="AO9595">
        <v>0.12189</v>
      </c>
      <c r="AP9595">
        <v>45</v>
      </c>
      <c r="AR9595">
        <v>50</v>
      </c>
      <c r="AT9595">
        <v>0</v>
      </c>
      <c r="AV9595">
        <v>2.1223700000000001</v>
      </c>
      <c r="AW9595">
        <v>0.82564000000000004</v>
      </c>
      <c r="AX9595">
        <v>0.44902999999999998</v>
      </c>
      <c r="AY9595">
        <v>3.3970400000000001</v>
      </c>
      <c r="AZ9595">
        <v>2.0945200000000002</v>
      </c>
      <c r="BA9595">
        <v>0.89151999999999998</v>
      </c>
      <c r="BB9595">
        <v>0.46576000000000001</v>
      </c>
      <c r="BC9595">
        <v>3.4637500000000001</v>
      </c>
      <c r="BD9595">
        <v>2.9308999999999998</v>
      </c>
      <c r="BE9595" s="1">
        <v>44988</v>
      </c>
      <c r="BF9595">
        <v>4</v>
      </c>
      <c r="BG9595">
        <v>3</v>
      </c>
      <c r="BH9595">
        <v>1</v>
      </c>
      <c r="BI9595">
        <v>20</v>
      </c>
      <c r="BJ9595">
        <v>1</v>
      </c>
      <c r="BK9595">
        <v>0</v>
      </c>
      <c r="BL9595">
        <v>20</v>
      </c>
      <c r="BM9595" s="1">
        <v>44426</v>
      </c>
      <c r="BN9595">
        <v>1</v>
      </c>
      <c r="BO9595">
        <v>1</v>
      </c>
      <c r="BP9595">
        <v>0</v>
      </c>
      <c r="BQ9595">
        <v>8</v>
      </c>
      <c r="BR9595">
        <v>1</v>
      </c>
      <c r="BS9595">
        <v>0</v>
      </c>
      <c r="BT9595">
        <v>8</v>
      </c>
      <c r="BU9595" s="1">
        <v>43488</v>
      </c>
      <c r="BV9595">
        <v>5</v>
      </c>
      <c r="BW9595">
        <v>5</v>
      </c>
      <c r="BX9595">
        <v>0</v>
      </c>
      <c r="BY9595">
        <v>28</v>
      </c>
      <c r="BZ9595">
        <v>1</v>
      </c>
      <c r="CA9595">
        <v>0</v>
      </c>
      <c r="CB9595">
        <v>28</v>
      </c>
      <c r="CC9595">
        <v>17.332999999999998</v>
      </c>
      <c r="CD9595">
        <v>0</v>
      </c>
      <c r="CE9595">
        <v>1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 t="s">
        <v>29302</v>
      </c>
      <c r="CL9595">
        <v>42.970999999999997</v>
      </c>
      <c r="CM9595">
        <v>-77.994</v>
      </c>
      <c r="CO9595">
        <v>14482</v>
      </c>
      <c r="CP9595">
        <v>5857682561</v>
      </c>
      <c r="CQ9595">
        <v>290</v>
      </c>
      <c r="CR9595" t="s">
        <v>54327</v>
      </c>
      <c r="CS9595" t="s">
        <v>35410</v>
      </c>
      <c r="CT9595" t="s">
        <v>20785</v>
      </c>
      <c r="CU9595" t="s">
        <v>41680</v>
      </c>
      <c r="CV9595" s="1">
        <v>29099</v>
      </c>
      <c r="CW9595" t="s">
        <v>45808</v>
      </c>
      <c r="CX9595">
        <v>2</v>
      </c>
      <c r="CY9595" s="1">
        <v>45231</v>
      </c>
    </row>
    <row r="9596" spans="1:103" x14ac:dyDescent="0.35">
      <c r="A9596" t="s">
        <v>123</v>
      </c>
      <c r="B9596" t="s">
        <v>71073</v>
      </c>
      <c r="C9596" t="s">
        <v>8153</v>
      </c>
      <c r="D9596" t="s">
        <v>17270</v>
      </c>
      <c r="E9596" t="s">
        <v>19725</v>
      </c>
      <c r="F9596" t="str">
        <f t="shared" si="149"/>
        <v>No</v>
      </c>
      <c r="G9596" t="s">
        <v>20767</v>
      </c>
      <c r="H9596" t="s">
        <v>161</v>
      </c>
      <c r="I9596">
        <v>160</v>
      </c>
      <c r="J9596">
        <v>122.4</v>
      </c>
      <c r="L9596" t="s">
        <v>60791</v>
      </c>
      <c r="N9596" t="s">
        <v>20785</v>
      </c>
      <c r="O9596" t="s">
        <v>60791</v>
      </c>
      <c r="P9596" t="s">
        <v>20785</v>
      </c>
      <c r="Q9596" t="s">
        <v>20785</v>
      </c>
      <c r="R9596" t="s">
        <v>20785</v>
      </c>
      <c r="S9596" t="s">
        <v>20779</v>
      </c>
      <c r="T9596">
        <v>2</v>
      </c>
      <c r="V9596">
        <v>3</v>
      </c>
      <c r="X9596">
        <v>1</v>
      </c>
      <c r="Z9596">
        <v>1</v>
      </c>
      <c r="AB9596">
        <v>3</v>
      </c>
      <c r="AD9596">
        <v>2</v>
      </c>
      <c r="AH9596">
        <v>2.1694900000000001</v>
      </c>
      <c r="AI9596">
        <v>0.70552000000000004</v>
      </c>
      <c r="AJ9596">
        <v>0.52271000000000001</v>
      </c>
      <c r="AK9596">
        <v>1.2282299999999999</v>
      </c>
      <c r="AL9596">
        <v>3.3977200000000001</v>
      </c>
      <c r="AM9596">
        <v>3.0176699999999999</v>
      </c>
      <c r="AN9596">
        <v>0.23296</v>
      </c>
      <c r="AO9596">
        <v>5.0849999999999999E-2</v>
      </c>
      <c r="AP9596">
        <v>45.6</v>
      </c>
      <c r="AR9596">
        <v>20</v>
      </c>
      <c r="AU9596">
        <v>6</v>
      </c>
      <c r="AV9596">
        <v>2.1306099999999999</v>
      </c>
      <c r="AW9596">
        <v>0.71142000000000005</v>
      </c>
      <c r="AX9596">
        <v>0.43673000000000001</v>
      </c>
      <c r="AY9596">
        <v>3.2787600000000001</v>
      </c>
      <c r="AZ9596">
        <v>2.0761099999999999</v>
      </c>
      <c r="BA9596">
        <v>0.73345000000000005</v>
      </c>
      <c r="BB9596">
        <v>0.45728999999999997</v>
      </c>
      <c r="BC9596">
        <v>3.2752400000000002</v>
      </c>
      <c r="BD9596">
        <v>2.90889</v>
      </c>
      <c r="BE9596" s="1">
        <v>44748</v>
      </c>
      <c r="BF9596">
        <v>6</v>
      </c>
      <c r="BG9596">
        <v>6</v>
      </c>
      <c r="BH9596">
        <v>3</v>
      </c>
      <c r="BI9596">
        <v>44</v>
      </c>
      <c r="BJ9596">
        <v>1</v>
      </c>
      <c r="BK9596">
        <v>0</v>
      </c>
      <c r="BL9596">
        <v>44</v>
      </c>
      <c r="BM9596" s="1">
        <v>43805</v>
      </c>
      <c r="BN9596">
        <v>3</v>
      </c>
      <c r="BO9596">
        <v>2</v>
      </c>
      <c r="BP9596">
        <v>1</v>
      </c>
      <c r="BQ9596">
        <v>12</v>
      </c>
      <c r="BR9596">
        <v>1</v>
      </c>
      <c r="BS9596">
        <v>0</v>
      </c>
      <c r="BT9596">
        <v>12</v>
      </c>
      <c r="BU9596" s="1">
        <v>43272</v>
      </c>
      <c r="BV9596">
        <v>3</v>
      </c>
      <c r="BW9596">
        <v>3</v>
      </c>
      <c r="BX9596">
        <v>0</v>
      </c>
      <c r="BY9596">
        <v>12</v>
      </c>
      <c r="BZ9596">
        <v>1</v>
      </c>
      <c r="CA9596">
        <v>0</v>
      </c>
      <c r="CB9596">
        <v>12</v>
      </c>
      <c r="CC9596">
        <v>28</v>
      </c>
      <c r="CD9596">
        <v>6</v>
      </c>
      <c r="CE9596">
        <v>0</v>
      </c>
      <c r="CF9596">
        <v>0</v>
      </c>
      <c r="CG9596">
        <v>2</v>
      </c>
      <c r="CH9596">
        <v>19705</v>
      </c>
      <c r="CI9596">
        <v>1</v>
      </c>
      <c r="CJ9596">
        <v>3</v>
      </c>
      <c r="CK9596" t="s">
        <v>29149</v>
      </c>
      <c r="CL9596">
        <v>43.7958</v>
      </c>
      <c r="CM9596">
        <v>-75.498000000000005</v>
      </c>
      <c r="CO9596">
        <v>13367</v>
      </c>
      <c r="CP9596">
        <v>3153765200</v>
      </c>
      <c r="CQ9596">
        <v>340</v>
      </c>
      <c r="CR9596" t="s">
        <v>54174</v>
      </c>
      <c r="CS9596" t="s">
        <v>35410</v>
      </c>
      <c r="CT9596" t="s">
        <v>20786</v>
      </c>
      <c r="CU9596" t="s">
        <v>41550</v>
      </c>
      <c r="CV9596" s="1">
        <v>27395</v>
      </c>
      <c r="CW9596" t="s">
        <v>45808</v>
      </c>
      <c r="CX9596">
        <v>2</v>
      </c>
      <c r="CY9596" s="1">
        <v>45231</v>
      </c>
    </row>
    <row r="9597" spans="1:103" x14ac:dyDescent="0.35">
      <c r="A9597" t="s">
        <v>123</v>
      </c>
      <c r="B9597" t="s">
        <v>71375</v>
      </c>
      <c r="C9597" t="s">
        <v>8436</v>
      </c>
      <c r="D9597" t="s">
        <v>14612</v>
      </c>
      <c r="E9597" t="s">
        <v>19257</v>
      </c>
      <c r="F9597" t="str">
        <f t="shared" si="149"/>
        <v>No</v>
      </c>
      <c r="G9597" t="s">
        <v>20769</v>
      </c>
      <c r="H9597" t="s">
        <v>159</v>
      </c>
      <c r="I9597">
        <v>280</v>
      </c>
      <c r="J9597">
        <v>273.39999999999998</v>
      </c>
      <c r="L9597" t="s">
        <v>71148</v>
      </c>
      <c r="M9597">
        <v>24</v>
      </c>
      <c r="N9597" t="s">
        <v>20785</v>
      </c>
      <c r="O9597" t="s">
        <v>60791</v>
      </c>
      <c r="P9597" t="s">
        <v>20785</v>
      </c>
      <c r="Q9597" t="s">
        <v>20786</v>
      </c>
      <c r="R9597" t="s">
        <v>20785</v>
      </c>
      <c r="S9597" t="s">
        <v>20779</v>
      </c>
      <c r="T9597">
        <v>4</v>
      </c>
      <c r="V9597">
        <v>3</v>
      </c>
      <c r="X9597">
        <v>5</v>
      </c>
      <c r="Z9597">
        <v>5</v>
      </c>
      <c r="AB9597">
        <v>5</v>
      </c>
      <c r="AD9597">
        <v>3</v>
      </c>
      <c r="AH9597">
        <v>2.7896299999999998</v>
      </c>
      <c r="AI9597">
        <v>0.89973000000000003</v>
      </c>
      <c r="AJ9597">
        <v>0.51385000000000003</v>
      </c>
      <c r="AK9597">
        <v>1.4135800000000001</v>
      </c>
      <c r="AL9597">
        <v>4.2032100000000003</v>
      </c>
      <c r="AM9597">
        <v>3.7699500000000001</v>
      </c>
      <c r="AN9597">
        <v>0.24129</v>
      </c>
      <c r="AO9597">
        <v>8.1180000000000002E-2</v>
      </c>
      <c r="AP9597">
        <v>32.200000000000003</v>
      </c>
      <c r="AR9597">
        <v>43.2</v>
      </c>
      <c r="AT9597">
        <v>0</v>
      </c>
      <c r="AV9597">
        <v>2.1756000000000002</v>
      </c>
      <c r="AW9597">
        <v>0.99180000000000001</v>
      </c>
      <c r="AX9597">
        <v>0.55566000000000004</v>
      </c>
      <c r="AY9597">
        <v>3.7230699999999999</v>
      </c>
      <c r="AZ9597">
        <v>2.61436</v>
      </c>
      <c r="BA9597">
        <v>0.67093000000000003</v>
      </c>
      <c r="BB9597">
        <v>0.35332000000000002</v>
      </c>
      <c r="BC9597">
        <v>3.5681699999999998</v>
      </c>
      <c r="BD9597">
        <v>3.2003699999999999</v>
      </c>
      <c r="BE9597" s="1">
        <v>44181</v>
      </c>
      <c r="BF9597">
        <v>3</v>
      </c>
      <c r="BG9597">
        <v>0</v>
      </c>
      <c r="BH9597">
        <v>3</v>
      </c>
      <c r="BI9597">
        <v>12</v>
      </c>
      <c r="BJ9597">
        <v>0</v>
      </c>
      <c r="BK9597">
        <v>0</v>
      </c>
      <c r="BL9597">
        <v>12</v>
      </c>
      <c r="BM9597" s="1">
        <v>43475</v>
      </c>
      <c r="BN9597">
        <v>9</v>
      </c>
      <c r="BO9597">
        <v>9</v>
      </c>
      <c r="BP9597">
        <v>0</v>
      </c>
      <c r="BQ9597">
        <v>44</v>
      </c>
      <c r="BR9597">
        <v>1</v>
      </c>
      <c r="BS9597">
        <v>0</v>
      </c>
      <c r="BT9597">
        <v>44</v>
      </c>
      <c r="BU9597" s="1">
        <v>42818</v>
      </c>
      <c r="BV9597">
        <v>3</v>
      </c>
      <c r="BW9597">
        <v>3</v>
      </c>
      <c r="BX9597">
        <v>0</v>
      </c>
      <c r="BY9597">
        <v>16</v>
      </c>
      <c r="BZ9597">
        <v>1</v>
      </c>
      <c r="CA9597">
        <v>0</v>
      </c>
      <c r="CB9597">
        <v>16</v>
      </c>
      <c r="CC9597">
        <v>23.332999999999998</v>
      </c>
      <c r="CD9597">
        <v>1</v>
      </c>
      <c r="CE9597">
        <v>1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 t="s">
        <v>29438</v>
      </c>
      <c r="CL9597">
        <v>40.662999999999997</v>
      </c>
      <c r="CM9597">
        <v>-73.881</v>
      </c>
      <c r="CO9597">
        <v>11207</v>
      </c>
      <c r="CP9597">
        <v>7186497000</v>
      </c>
      <c r="CQ9597">
        <v>331</v>
      </c>
      <c r="CR9597" t="s">
        <v>54463</v>
      </c>
      <c r="CS9597" t="s">
        <v>35410</v>
      </c>
      <c r="CT9597" t="s">
        <v>20785</v>
      </c>
      <c r="CU9597" t="s">
        <v>41800</v>
      </c>
      <c r="CV9597" s="1">
        <v>36123</v>
      </c>
      <c r="CW9597" t="s">
        <v>45808</v>
      </c>
      <c r="CX9597">
        <v>2</v>
      </c>
      <c r="CY9597" s="1">
        <v>45231</v>
      </c>
    </row>
    <row r="9598" spans="1:103" x14ac:dyDescent="0.35">
      <c r="A9598" t="s">
        <v>123</v>
      </c>
      <c r="B9598" t="s">
        <v>71078</v>
      </c>
      <c r="C9598" t="s">
        <v>8158</v>
      </c>
      <c r="D9598" t="s">
        <v>17273</v>
      </c>
      <c r="E9598" t="s">
        <v>20136</v>
      </c>
      <c r="F9598" t="str">
        <f t="shared" si="149"/>
        <v>No</v>
      </c>
      <c r="G9598" t="s">
        <v>20768</v>
      </c>
      <c r="H9598" t="s">
        <v>159</v>
      </c>
      <c r="I9598">
        <v>120</v>
      </c>
      <c r="J9598">
        <v>108.5</v>
      </c>
      <c r="L9598" t="s">
        <v>70468</v>
      </c>
      <c r="M9598">
        <v>386</v>
      </c>
      <c r="N9598" t="s">
        <v>20785</v>
      </c>
      <c r="O9598" t="s">
        <v>60791</v>
      </c>
      <c r="P9598" t="s">
        <v>20785</v>
      </c>
      <c r="Q9598" t="s">
        <v>20785</v>
      </c>
      <c r="R9598" t="s">
        <v>20785</v>
      </c>
      <c r="S9598" t="s">
        <v>20780</v>
      </c>
      <c r="T9598">
        <v>4</v>
      </c>
      <c r="V9598">
        <v>3</v>
      </c>
      <c r="X9598">
        <v>5</v>
      </c>
      <c r="Z9598">
        <v>5</v>
      </c>
      <c r="AB9598">
        <v>5</v>
      </c>
      <c r="AD9598">
        <v>2</v>
      </c>
      <c r="AH9598">
        <v>2.21393</v>
      </c>
      <c r="AI9598">
        <v>0.56855999999999995</v>
      </c>
      <c r="AJ9598">
        <v>0.69499</v>
      </c>
      <c r="AK9598">
        <v>1.2635400000000001</v>
      </c>
      <c r="AL9598">
        <v>3.4774799999999999</v>
      </c>
      <c r="AM9598">
        <v>3.19211</v>
      </c>
      <c r="AN9598">
        <v>0.52063999999999999</v>
      </c>
      <c r="AO9598">
        <v>0.18143000000000001</v>
      </c>
      <c r="AP9598">
        <v>31</v>
      </c>
      <c r="AR9598">
        <v>50</v>
      </c>
      <c r="AT9598">
        <v>0</v>
      </c>
      <c r="AV9598">
        <v>2.10819</v>
      </c>
      <c r="AW9598">
        <v>0.90015999999999996</v>
      </c>
      <c r="AX9598">
        <v>0.53264999999999996</v>
      </c>
      <c r="AY9598">
        <v>3.5409999999999999</v>
      </c>
      <c r="AZ9598">
        <v>2.1411799999999999</v>
      </c>
      <c r="BA9598">
        <v>0.46714</v>
      </c>
      <c r="BB9598">
        <v>0.49852000000000002</v>
      </c>
      <c r="BC9598">
        <v>3.1038800000000002</v>
      </c>
      <c r="BD9598">
        <v>2.84917</v>
      </c>
      <c r="BE9598" s="1">
        <v>44852</v>
      </c>
      <c r="BF9598">
        <v>6</v>
      </c>
      <c r="BG9598">
        <v>6</v>
      </c>
      <c r="BH9598">
        <v>2</v>
      </c>
      <c r="BI9598">
        <v>36</v>
      </c>
      <c r="BJ9598">
        <v>1</v>
      </c>
      <c r="BK9598">
        <v>0</v>
      </c>
      <c r="BL9598">
        <v>36</v>
      </c>
      <c r="BM9598" s="1">
        <v>43787</v>
      </c>
      <c r="BN9598">
        <v>6</v>
      </c>
      <c r="BO9598">
        <v>1</v>
      </c>
      <c r="BP9598">
        <v>5</v>
      </c>
      <c r="BQ9598">
        <v>24</v>
      </c>
      <c r="BR9598">
        <v>1</v>
      </c>
      <c r="BS9598">
        <v>0</v>
      </c>
      <c r="BT9598">
        <v>24</v>
      </c>
      <c r="BU9598" s="1">
        <v>43195</v>
      </c>
      <c r="BV9598">
        <v>2</v>
      </c>
      <c r="BW9598">
        <v>1</v>
      </c>
      <c r="BX9598">
        <v>1</v>
      </c>
      <c r="BY9598">
        <v>12</v>
      </c>
      <c r="BZ9598">
        <v>1</v>
      </c>
      <c r="CA9598">
        <v>0</v>
      </c>
      <c r="CB9598">
        <v>12</v>
      </c>
      <c r="CC9598">
        <v>28</v>
      </c>
      <c r="CD9598">
        <v>1</v>
      </c>
      <c r="CE9598">
        <v>6</v>
      </c>
      <c r="CG9598">
        <v>0</v>
      </c>
      <c r="CH9598">
        <v>0</v>
      </c>
      <c r="CI9598">
        <v>0</v>
      </c>
      <c r="CJ9598">
        <v>0</v>
      </c>
      <c r="CK9598" t="s">
        <v>29154</v>
      </c>
      <c r="CL9598">
        <v>40.761899999999997</v>
      </c>
      <c r="CM9598">
        <v>-73.73</v>
      </c>
      <c r="CN9598">
        <v>22</v>
      </c>
      <c r="CO9598">
        <v>11362</v>
      </c>
      <c r="CP9598">
        <v>7184236400</v>
      </c>
      <c r="CQ9598">
        <v>590</v>
      </c>
      <c r="CR9598" t="s">
        <v>54179</v>
      </c>
      <c r="CS9598" t="s">
        <v>35410</v>
      </c>
      <c r="CT9598" t="s">
        <v>20785</v>
      </c>
      <c r="CU9598" t="s">
        <v>41553</v>
      </c>
      <c r="CV9598" s="1">
        <v>28004</v>
      </c>
      <c r="CW9598" t="s">
        <v>45808</v>
      </c>
      <c r="CX9598">
        <v>2</v>
      </c>
      <c r="CY9598" s="1">
        <v>45231</v>
      </c>
    </row>
    <row r="9599" spans="1:103" x14ac:dyDescent="0.35">
      <c r="A9599" t="s">
        <v>123</v>
      </c>
      <c r="B9599" t="s">
        <v>71177</v>
      </c>
      <c r="C9599" t="s">
        <v>8250</v>
      </c>
      <c r="D9599" t="s">
        <v>15082</v>
      </c>
      <c r="E9599" t="s">
        <v>19530</v>
      </c>
      <c r="F9599" t="str">
        <f t="shared" si="149"/>
        <v>No</v>
      </c>
      <c r="G9599" t="s">
        <v>20767</v>
      </c>
      <c r="H9599" t="s">
        <v>161</v>
      </c>
      <c r="I9599">
        <v>266</v>
      </c>
      <c r="J9599">
        <v>234.6</v>
      </c>
      <c r="L9599" t="s">
        <v>60791</v>
      </c>
      <c r="N9599" t="s">
        <v>20785</v>
      </c>
      <c r="O9599" t="s">
        <v>60791</v>
      </c>
      <c r="P9599" t="s">
        <v>20785</v>
      </c>
      <c r="Q9599" t="s">
        <v>20785</v>
      </c>
      <c r="R9599" t="s">
        <v>20785</v>
      </c>
      <c r="S9599" t="s">
        <v>20779</v>
      </c>
      <c r="T9599">
        <v>4</v>
      </c>
      <c r="V9599">
        <v>4</v>
      </c>
      <c r="X9599">
        <v>2</v>
      </c>
      <c r="Z9599">
        <v>4</v>
      </c>
      <c r="AB9599">
        <v>1</v>
      </c>
      <c r="AD9599">
        <v>3</v>
      </c>
      <c r="AH9599">
        <v>2.6392600000000002</v>
      </c>
      <c r="AI9599">
        <v>0.94213000000000002</v>
      </c>
      <c r="AJ9599">
        <v>0.42110999999999998</v>
      </c>
      <c r="AK9599">
        <v>1.36324</v>
      </c>
      <c r="AL9599">
        <v>4.0025000000000004</v>
      </c>
      <c r="AM9599">
        <v>3.2733300000000001</v>
      </c>
      <c r="AN9599">
        <v>0.17577000000000001</v>
      </c>
      <c r="AO9599">
        <v>4.2529999999999998E-2</v>
      </c>
      <c r="AP9599">
        <v>53.2</v>
      </c>
      <c r="AR9599">
        <v>42.9</v>
      </c>
      <c r="AT9599">
        <v>1</v>
      </c>
      <c r="AV9599">
        <v>1.9819</v>
      </c>
      <c r="AW9599">
        <v>0.71304000000000001</v>
      </c>
      <c r="AX9599">
        <v>0.36016999999999999</v>
      </c>
      <c r="AY9599">
        <v>3.05511</v>
      </c>
      <c r="AZ9599">
        <v>2.7151800000000001</v>
      </c>
      <c r="BA9599">
        <v>0.97721000000000002</v>
      </c>
      <c r="BB9599">
        <v>0.44672000000000001</v>
      </c>
      <c r="BC9599">
        <v>4.1406599999999996</v>
      </c>
      <c r="BD9599">
        <v>3.38632</v>
      </c>
      <c r="BE9599" s="1">
        <v>44589</v>
      </c>
      <c r="BF9599">
        <v>1</v>
      </c>
      <c r="BG9599">
        <v>1</v>
      </c>
      <c r="BH9599">
        <v>1</v>
      </c>
      <c r="BI9599">
        <v>4</v>
      </c>
      <c r="BJ9599">
        <v>1</v>
      </c>
      <c r="BK9599">
        <v>0</v>
      </c>
      <c r="BL9599">
        <v>4</v>
      </c>
      <c r="BM9599" s="1">
        <v>43658</v>
      </c>
      <c r="BN9599">
        <v>4</v>
      </c>
      <c r="BO9599">
        <v>4</v>
      </c>
      <c r="BP9599">
        <v>0</v>
      </c>
      <c r="BQ9599">
        <v>20</v>
      </c>
      <c r="BR9599">
        <v>1</v>
      </c>
      <c r="BS9599">
        <v>0</v>
      </c>
      <c r="BT9599">
        <v>20</v>
      </c>
      <c r="BU9599" s="1">
        <v>43097</v>
      </c>
      <c r="BV9599">
        <v>6</v>
      </c>
      <c r="BW9599">
        <v>6</v>
      </c>
      <c r="BX9599">
        <v>0</v>
      </c>
      <c r="BY9599">
        <v>20</v>
      </c>
      <c r="BZ9599">
        <v>1</v>
      </c>
      <c r="CA9599">
        <v>0</v>
      </c>
      <c r="CB9599">
        <v>20</v>
      </c>
      <c r="CC9599">
        <v>12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 t="s">
        <v>29248</v>
      </c>
      <c r="CL9599">
        <v>42.728999999999999</v>
      </c>
      <c r="CM9599">
        <v>-77.881</v>
      </c>
      <c r="CO9599">
        <v>14510</v>
      </c>
      <c r="CP9599">
        <v>5852437200</v>
      </c>
      <c r="CQ9599">
        <v>350</v>
      </c>
      <c r="CR9599" t="s">
        <v>54273</v>
      </c>
      <c r="CS9599" t="s">
        <v>35410</v>
      </c>
      <c r="CT9599" t="s">
        <v>20785</v>
      </c>
      <c r="CU9599" t="s">
        <v>41636</v>
      </c>
      <c r="CV9599" s="1">
        <v>28065</v>
      </c>
      <c r="CW9599" t="s">
        <v>45808</v>
      </c>
      <c r="CX9599">
        <v>2</v>
      </c>
      <c r="CY9599" s="1">
        <v>45231</v>
      </c>
    </row>
    <row r="9600" spans="1:103" x14ac:dyDescent="0.35">
      <c r="A9600" t="s">
        <v>123</v>
      </c>
      <c r="B9600" t="s">
        <v>71037</v>
      </c>
      <c r="C9600" t="s">
        <v>8119</v>
      </c>
      <c r="D9600" t="s">
        <v>14492</v>
      </c>
      <c r="E9600" t="s">
        <v>19178</v>
      </c>
      <c r="F9600" t="str">
        <f t="shared" si="149"/>
        <v>Yes</v>
      </c>
      <c r="G9600" t="s">
        <v>20766</v>
      </c>
      <c r="H9600" t="s">
        <v>159</v>
      </c>
      <c r="I9600">
        <v>120</v>
      </c>
      <c r="J9600">
        <v>116.2</v>
      </c>
      <c r="L9600" t="s">
        <v>60791</v>
      </c>
      <c r="N9600" t="s">
        <v>20785</v>
      </c>
      <c r="O9600" t="s">
        <v>20783</v>
      </c>
      <c r="P9600" t="s">
        <v>20785</v>
      </c>
      <c r="Q9600" t="s">
        <v>20785</v>
      </c>
      <c r="R9600" t="s">
        <v>20786</v>
      </c>
      <c r="S9600" t="s">
        <v>20780</v>
      </c>
      <c r="T9600">
        <v>1</v>
      </c>
      <c r="V9600">
        <v>1</v>
      </c>
      <c r="X9600">
        <v>1</v>
      </c>
      <c r="Z9600">
        <v>1</v>
      </c>
      <c r="AB9600">
        <v>3</v>
      </c>
      <c r="AD9600">
        <v>1</v>
      </c>
      <c r="AH9600">
        <v>0.85204999999999997</v>
      </c>
      <c r="AI9600">
        <v>0.62348000000000003</v>
      </c>
      <c r="AJ9600">
        <v>0.39190999999999998</v>
      </c>
      <c r="AK9600">
        <v>1.01539</v>
      </c>
      <c r="AL9600">
        <v>1.86744</v>
      </c>
      <c r="AM9600">
        <v>1.5563800000000001</v>
      </c>
      <c r="AN9600">
        <v>0.22766</v>
      </c>
      <c r="AO9600">
        <v>0.12506</v>
      </c>
      <c r="AP9600">
        <v>64.400000000000006</v>
      </c>
      <c r="AR9600">
        <v>66.7</v>
      </c>
      <c r="AT9600">
        <v>2</v>
      </c>
      <c r="AV9600">
        <v>1.9311100000000001</v>
      </c>
      <c r="AW9600">
        <v>0.86162000000000005</v>
      </c>
      <c r="AX9600">
        <v>0.47974</v>
      </c>
      <c r="AY9600">
        <v>3.2724600000000001</v>
      </c>
      <c r="AZ9600">
        <v>0.89961999999999998</v>
      </c>
      <c r="BA9600">
        <v>0.53517000000000003</v>
      </c>
      <c r="BB9600">
        <v>0.31213000000000002</v>
      </c>
      <c r="BC9600">
        <v>1.80359</v>
      </c>
      <c r="BD9600">
        <v>1.5031600000000001</v>
      </c>
      <c r="BE9600" s="1">
        <v>45056</v>
      </c>
      <c r="BF9600">
        <v>8</v>
      </c>
      <c r="BG9600">
        <v>7</v>
      </c>
      <c r="BH9600">
        <v>3</v>
      </c>
      <c r="BI9600">
        <v>60</v>
      </c>
      <c r="BJ9600">
        <v>2</v>
      </c>
      <c r="BK9600">
        <v>30</v>
      </c>
      <c r="BL9600">
        <v>90</v>
      </c>
      <c r="BM9600" s="1">
        <v>44300</v>
      </c>
      <c r="BN9600">
        <v>19</v>
      </c>
      <c r="BO9600">
        <v>10</v>
      </c>
      <c r="BP9600">
        <v>11</v>
      </c>
      <c r="BQ9600">
        <v>446</v>
      </c>
      <c r="BR9600">
        <v>1</v>
      </c>
      <c r="BS9600">
        <v>0</v>
      </c>
      <c r="BT9600">
        <v>446</v>
      </c>
      <c r="BU9600" s="1">
        <v>43560</v>
      </c>
      <c r="BV9600">
        <v>27</v>
      </c>
      <c r="BW9600">
        <v>27</v>
      </c>
      <c r="BX9600">
        <v>0</v>
      </c>
      <c r="BY9600">
        <v>144</v>
      </c>
      <c r="BZ9600">
        <v>1</v>
      </c>
      <c r="CA9600">
        <v>0</v>
      </c>
      <c r="CB9600">
        <v>144</v>
      </c>
      <c r="CC9600">
        <v>217.667</v>
      </c>
      <c r="CD9600">
        <v>3</v>
      </c>
      <c r="CE9600">
        <v>14</v>
      </c>
      <c r="CF9600">
        <v>0</v>
      </c>
      <c r="CG9600">
        <v>10</v>
      </c>
      <c r="CH9600">
        <v>44805.34</v>
      </c>
      <c r="CI9600">
        <v>0</v>
      </c>
      <c r="CJ9600">
        <v>10</v>
      </c>
      <c r="CK9600" t="s">
        <v>29114</v>
      </c>
      <c r="CL9600">
        <v>42.141500000000001</v>
      </c>
      <c r="CM9600">
        <v>-73.778000000000006</v>
      </c>
      <c r="CN9600">
        <v>22</v>
      </c>
      <c r="CO9600">
        <v>12541</v>
      </c>
      <c r="CP9600">
        <v>5188513041</v>
      </c>
      <c r="CQ9600">
        <v>200</v>
      </c>
      <c r="CR9600" t="s">
        <v>54139</v>
      </c>
      <c r="CS9600" t="s">
        <v>35410</v>
      </c>
      <c r="CT9600" t="s">
        <v>20785</v>
      </c>
      <c r="CU9600" t="s">
        <v>71038</v>
      </c>
      <c r="CV9600" s="1">
        <v>26785</v>
      </c>
      <c r="CW9600" t="s">
        <v>45808</v>
      </c>
      <c r="CX9600">
        <v>2</v>
      </c>
      <c r="CY9600" s="1">
        <v>45231</v>
      </c>
    </row>
    <row r="9601" spans="1:103" x14ac:dyDescent="0.35">
      <c r="A9601" t="s">
        <v>123</v>
      </c>
      <c r="B9601" t="s">
        <v>71187</v>
      </c>
      <c r="C9601" t="s">
        <v>8260</v>
      </c>
      <c r="D9601" t="s">
        <v>16035</v>
      </c>
      <c r="E9601" t="s">
        <v>20153</v>
      </c>
      <c r="F9601" t="str">
        <f t="shared" si="149"/>
        <v>No</v>
      </c>
      <c r="G9601" t="s">
        <v>20772</v>
      </c>
      <c r="H9601" t="s">
        <v>159</v>
      </c>
      <c r="I9601">
        <v>82</v>
      </c>
      <c r="J9601">
        <v>77.2</v>
      </c>
      <c r="L9601" t="s">
        <v>63160</v>
      </c>
      <c r="M9601">
        <v>338</v>
      </c>
      <c r="N9601" t="s">
        <v>20785</v>
      </c>
      <c r="O9601" t="s">
        <v>60791</v>
      </c>
      <c r="P9601" t="s">
        <v>20785</v>
      </c>
      <c r="Q9601" t="s">
        <v>20785</v>
      </c>
      <c r="R9601" t="s">
        <v>20785</v>
      </c>
      <c r="S9601" t="s">
        <v>20779</v>
      </c>
      <c r="T9601">
        <v>3</v>
      </c>
      <c r="V9601">
        <v>3</v>
      </c>
      <c r="X9601">
        <v>5</v>
      </c>
      <c r="Z9601">
        <v>4</v>
      </c>
      <c r="AB9601">
        <v>5</v>
      </c>
      <c r="AD9601">
        <v>1</v>
      </c>
      <c r="AH9601">
        <v>2.2058499999999999</v>
      </c>
      <c r="AI9601">
        <v>0.75978000000000001</v>
      </c>
      <c r="AJ9601">
        <v>0.34139999999999998</v>
      </c>
      <c r="AK9601">
        <v>1.10118</v>
      </c>
      <c r="AL9601">
        <v>3.3070300000000001</v>
      </c>
      <c r="AM9601">
        <v>2.8948999999999998</v>
      </c>
      <c r="AN9601">
        <v>0.21667</v>
      </c>
      <c r="AO9601">
        <v>8.2360000000000003E-2</v>
      </c>
      <c r="AP9601">
        <v>49.3</v>
      </c>
      <c r="AR9601">
        <v>76.900000000000006</v>
      </c>
      <c r="AT9601">
        <v>0</v>
      </c>
      <c r="AV9601">
        <v>2.07335</v>
      </c>
      <c r="AW9601">
        <v>0.82892999999999994</v>
      </c>
      <c r="AX9601">
        <v>0.46194000000000002</v>
      </c>
      <c r="AY9601">
        <v>3.3642300000000001</v>
      </c>
      <c r="AZ9601">
        <v>2.1692100000000001</v>
      </c>
      <c r="BA9601">
        <v>0.67788999999999999</v>
      </c>
      <c r="BB9601">
        <v>0.28237000000000001</v>
      </c>
      <c r="BC9601">
        <v>3.10684</v>
      </c>
      <c r="BD9601">
        <v>2.7196600000000002</v>
      </c>
      <c r="BE9601" s="1">
        <v>44740</v>
      </c>
      <c r="BF9601">
        <v>4</v>
      </c>
      <c r="BG9601">
        <v>4</v>
      </c>
      <c r="BH9601">
        <v>0</v>
      </c>
      <c r="BI9601">
        <v>16</v>
      </c>
      <c r="BJ9601">
        <v>1</v>
      </c>
      <c r="BK9601">
        <v>0</v>
      </c>
      <c r="BL9601">
        <v>16</v>
      </c>
      <c r="BM9601" s="1">
        <v>43707</v>
      </c>
      <c r="BN9601">
        <v>5</v>
      </c>
      <c r="BO9601">
        <v>5</v>
      </c>
      <c r="BP9601">
        <v>0</v>
      </c>
      <c r="BQ9601">
        <v>28</v>
      </c>
      <c r="BR9601">
        <v>1</v>
      </c>
      <c r="BS9601">
        <v>0</v>
      </c>
      <c r="BT9601">
        <v>28</v>
      </c>
      <c r="BU9601" s="1">
        <v>43305</v>
      </c>
      <c r="BV9601">
        <v>5</v>
      </c>
      <c r="BW9601">
        <v>5</v>
      </c>
      <c r="BX9601">
        <v>0</v>
      </c>
      <c r="BY9601">
        <v>24</v>
      </c>
      <c r="BZ9601">
        <v>1</v>
      </c>
      <c r="CA9601">
        <v>0</v>
      </c>
      <c r="CB9601">
        <v>24</v>
      </c>
      <c r="CC9601">
        <v>21.332999999999998</v>
      </c>
      <c r="CD9601">
        <v>0</v>
      </c>
      <c r="CE9601">
        <v>0</v>
      </c>
      <c r="CF9601">
        <v>0</v>
      </c>
      <c r="CG9601">
        <v>1</v>
      </c>
      <c r="CH9601">
        <v>650</v>
      </c>
      <c r="CI9601">
        <v>0</v>
      </c>
      <c r="CJ9601">
        <v>1</v>
      </c>
      <c r="CK9601" t="s">
        <v>29258</v>
      </c>
      <c r="CL9601">
        <v>43.153399999999998</v>
      </c>
      <c r="CM9601">
        <v>-78.671999999999997</v>
      </c>
      <c r="CO9601">
        <v>14094</v>
      </c>
      <c r="CP9601">
        <v>7164346361</v>
      </c>
      <c r="CQ9601">
        <v>500</v>
      </c>
      <c r="CR9601" t="s">
        <v>54283</v>
      </c>
      <c r="CS9601" t="s">
        <v>35410</v>
      </c>
      <c r="CT9601" t="s">
        <v>20785</v>
      </c>
      <c r="CU9601" t="s">
        <v>41645</v>
      </c>
      <c r="CV9601" s="1">
        <v>28126</v>
      </c>
      <c r="CW9601" t="s">
        <v>45808</v>
      </c>
      <c r="CX9601">
        <v>2</v>
      </c>
      <c r="CY9601" s="1">
        <v>45231</v>
      </c>
    </row>
    <row r="9602" spans="1:103" x14ac:dyDescent="0.35">
      <c r="A9602" t="s">
        <v>123</v>
      </c>
      <c r="B9602" t="s">
        <v>71076</v>
      </c>
      <c r="C9602" t="s">
        <v>8156</v>
      </c>
      <c r="D9602" t="s">
        <v>14274</v>
      </c>
      <c r="E9602" t="s">
        <v>19359</v>
      </c>
      <c r="F9602" t="str">
        <f t="shared" ref="F9602:F9665" si="150">IF(AND(O9602="", T9602&lt;&gt;1), "No", "Yes")</f>
        <v>No</v>
      </c>
      <c r="G9602" t="s">
        <v>20769</v>
      </c>
      <c r="H9602" t="s">
        <v>159</v>
      </c>
      <c r="I9602">
        <v>200</v>
      </c>
      <c r="J9602">
        <v>137.69999999999999</v>
      </c>
      <c r="L9602" t="s">
        <v>62614</v>
      </c>
      <c r="M9602">
        <v>119</v>
      </c>
      <c r="N9602" t="s">
        <v>20785</v>
      </c>
      <c r="O9602" t="s">
        <v>60791</v>
      </c>
      <c r="P9602" t="s">
        <v>20785</v>
      </c>
      <c r="Q9602" t="s">
        <v>20786</v>
      </c>
      <c r="R9602" t="s">
        <v>20785</v>
      </c>
      <c r="S9602" t="s">
        <v>20779</v>
      </c>
      <c r="T9602">
        <v>3</v>
      </c>
      <c r="V9602">
        <v>2</v>
      </c>
      <c r="X9602">
        <v>5</v>
      </c>
      <c r="Z9602">
        <v>5</v>
      </c>
      <c r="AB9602">
        <v>4</v>
      </c>
      <c r="AD9602">
        <v>4</v>
      </c>
      <c r="AH9602">
        <v>2.2577500000000001</v>
      </c>
      <c r="AI9602">
        <v>0.33112999999999998</v>
      </c>
      <c r="AJ9602">
        <v>1.19526</v>
      </c>
      <c r="AK9602">
        <v>1.5263800000000001</v>
      </c>
      <c r="AL9602">
        <v>3.7841300000000002</v>
      </c>
      <c r="AM9602">
        <v>3.3604799999999999</v>
      </c>
      <c r="AN9602">
        <v>0.95462000000000002</v>
      </c>
      <c r="AO9602">
        <v>9.5640000000000003E-2</v>
      </c>
      <c r="AP9602">
        <v>34.1</v>
      </c>
      <c r="AR9602">
        <v>35.1</v>
      </c>
      <c r="AU9602">
        <v>6</v>
      </c>
      <c r="AV9602">
        <v>2.0888900000000001</v>
      </c>
      <c r="AW9602">
        <v>0.88280999999999998</v>
      </c>
      <c r="AX9602">
        <v>0.50705999999999996</v>
      </c>
      <c r="AY9602">
        <v>3.4787599999999999</v>
      </c>
      <c r="AZ9602">
        <v>2.2037300000000002</v>
      </c>
      <c r="BA9602">
        <v>0.27740999999999999</v>
      </c>
      <c r="BB9602">
        <v>0.90064</v>
      </c>
      <c r="BC9602">
        <v>3.4380199999999999</v>
      </c>
      <c r="BD9602">
        <v>3.0531199999999998</v>
      </c>
      <c r="BE9602" s="1">
        <v>44390</v>
      </c>
      <c r="BF9602">
        <v>11</v>
      </c>
      <c r="BG9602">
        <v>11</v>
      </c>
      <c r="BH9602">
        <v>4</v>
      </c>
      <c r="BI9602">
        <v>52</v>
      </c>
      <c r="BJ9602">
        <v>1</v>
      </c>
      <c r="BK9602">
        <v>0</v>
      </c>
      <c r="BL9602">
        <v>52</v>
      </c>
      <c r="BM9602" s="1">
        <v>43543</v>
      </c>
      <c r="BN9602">
        <v>6</v>
      </c>
      <c r="BO9602">
        <v>5</v>
      </c>
      <c r="BP9602">
        <v>1</v>
      </c>
      <c r="BQ9602">
        <v>24</v>
      </c>
      <c r="BR9602">
        <v>1</v>
      </c>
      <c r="BS9602">
        <v>0</v>
      </c>
      <c r="BT9602">
        <v>24</v>
      </c>
      <c r="BU9602" s="1">
        <v>43000</v>
      </c>
      <c r="BV9602">
        <v>4</v>
      </c>
      <c r="BW9602">
        <v>4</v>
      </c>
      <c r="BX9602">
        <v>0</v>
      </c>
      <c r="BY9602">
        <v>16</v>
      </c>
      <c r="BZ9602">
        <v>1</v>
      </c>
      <c r="CA9602">
        <v>0</v>
      </c>
      <c r="CB9602">
        <v>16</v>
      </c>
      <c r="CC9602">
        <v>36.667000000000002</v>
      </c>
      <c r="CD9602">
        <v>2</v>
      </c>
      <c r="CE9602">
        <v>2</v>
      </c>
      <c r="CF9602">
        <v>0</v>
      </c>
      <c r="CG9602">
        <v>1</v>
      </c>
      <c r="CH9602">
        <v>5000</v>
      </c>
      <c r="CI9602">
        <v>0</v>
      </c>
      <c r="CJ9602">
        <v>1</v>
      </c>
      <c r="CK9602" t="s">
        <v>29152</v>
      </c>
      <c r="CL9602">
        <v>40.594200000000001</v>
      </c>
      <c r="CM9602">
        <v>-73.653000000000006</v>
      </c>
      <c r="CO9602">
        <v>11561</v>
      </c>
      <c r="CP9602">
        <v>5168971220</v>
      </c>
      <c r="CQ9602">
        <v>400</v>
      </c>
      <c r="CR9602" t="s">
        <v>54177</v>
      </c>
      <c r="CS9602" t="s">
        <v>35410</v>
      </c>
      <c r="CT9602" t="s">
        <v>20785</v>
      </c>
      <c r="CU9602" t="s">
        <v>41552</v>
      </c>
      <c r="CV9602" s="1">
        <v>27344</v>
      </c>
      <c r="CW9602" t="s">
        <v>45808</v>
      </c>
      <c r="CX9602">
        <v>2</v>
      </c>
      <c r="CY9602" s="1">
        <v>45231</v>
      </c>
    </row>
    <row r="9603" spans="1:103" x14ac:dyDescent="0.35">
      <c r="A9603" t="s">
        <v>123</v>
      </c>
      <c r="B9603" t="s">
        <v>70964</v>
      </c>
      <c r="C9603" t="s">
        <v>8051</v>
      </c>
      <c r="D9603" t="s">
        <v>16323</v>
      </c>
      <c r="E9603" t="s">
        <v>20136</v>
      </c>
      <c r="F9603" t="str">
        <f t="shared" si="150"/>
        <v>No</v>
      </c>
      <c r="G9603" t="s">
        <v>20766</v>
      </c>
      <c r="H9603" t="s">
        <v>159</v>
      </c>
      <c r="I9603">
        <v>200</v>
      </c>
      <c r="J9603">
        <v>187.7</v>
      </c>
      <c r="L9603" t="s">
        <v>70864</v>
      </c>
      <c r="M9603">
        <v>395</v>
      </c>
      <c r="N9603" t="s">
        <v>20785</v>
      </c>
      <c r="O9603" t="s">
        <v>60791</v>
      </c>
      <c r="P9603" t="s">
        <v>20785</v>
      </c>
      <c r="Q9603" t="s">
        <v>20785</v>
      </c>
      <c r="R9603" t="s">
        <v>20785</v>
      </c>
      <c r="S9603" t="s">
        <v>20780</v>
      </c>
      <c r="T9603">
        <v>3</v>
      </c>
      <c r="V9603">
        <v>3</v>
      </c>
      <c r="X9603">
        <v>4</v>
      </c>
      <c r="Z9603">
        <v>4</v>
      </c>
      <c r="AB9603">
        <v>4</v>
      </c>
      <c r="AD9603">
        <v>2</v>
      </c>
      <c r="AH9603">
        <v>2.16269</v>
      </c>
      <c r="AI9603">
        <v>0.83997999999999995</v>
      </c>
      <c r="AJ9603">
        <v>0.72950999999999999</v>
      </c>
      <c r="AK9603">
        <v>1.56948</v>
      </c>
      <c r="AL9603">
        <v>3.7321800000000001</v>
      </c>
      <c r="AM9603">
        <v>3.08684</v>
      </c>
      <c r="AN9603">
        <v>0.37301000000000001</v>
      </c>
      <c r="AO9603">
        <v>6.6320000000000004E-2</v>
      </c>
      <c r="AP9603">
        <v>28.2</v>
      </c>
      <c r="AR9603">
        <v>45</v>
      </c>
      <c r="AU9603">
        <v>6</v>
      </c>
      <c r="AV9603">
        <v>2.2056</v>
      </c>
      <c r="AW9603">
        <v>0.93977999999999995</v>
      </c>
      <c r="AX9603">
        <v>0.64112000000000002</v>
      </c>
      <c r="AY9603">
        <v>3.7865000000000002</v>
      </c>
      <c r="AZ9603">
        <v>1.9992399999999999</v>
      </c>
      <c r="BA9603">
        <v>0.66103999999999996</v>
      </c>
      <c r="BB9603">
        <v>0.43475000000000003</v>
      </c>
      <c r="BC9603">
        <v>3.1152299999999999</v>
      </c>
      <c r="BD9603">
        <v>2.5765699999999998</v>
      </c>
      <c r="BE9603" s="1">
        <v>44651</v>
      </c>
      <c r="BF9603">
        <v>8</v>
      </c>
      <c r="BG9603">
        <v>8</v>
      </c>
      <c r="BH9603">
        <v>0</v>
      </c>
      <c r="BI9603">
        <v>36</v>
      </c>
      <c r="BJ9603">
        <v>1</v>
      </c>
      <c r="BK9603">
        <v>0</v>
      </c>
      <c r="BL9603">
        <v>36</v>
      </c>
      <c r="BM9603" s="1">
        <v>43655</v>
      </c>
      <c r="BN9603">
        <v>3</v>
      </c>
      <c r="BO9603">
        <v>0</v>
      </c>
      <c r="BP9603">
        <v>3</v>
      </c>
      <c r="BQ9603">
        <v>16</v>
      </c>
      <c r="BR9603">
        <v>0</v>
      </c>
      <c r="BS9603">
        <v>0</v>
      </c>
      <c r="BT9603">
        <v>16</v>
      </c>
      <c r="BU9603" s="1">
        <v>43061</v>
      </c>
      <c r="BV9603">
        <v>1</v>
      </c>
      <c r="BW9603">
        <v>0</v>
      </c>
      <c r="BX9603">
        <v>1</v>
      </c>
      <c r="BY9603">
        <v>4</v>
      </c>
      <c r="BZ9603">
        <v>0</v>
      </c>
      <c r="CA9603">
        <v>0</v>
      </c>
      <c r="CB9603">
        <v>4</v>
      </c>
      <c r="CC9603">
        <v>24</v>
      </c>
      <c r="CD9603">
        <v>2</v>
      </c>
      <c r="CE9603">
        <v>3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 t="s">
        <v>29045</v>
      </c>
      <c r="CL9603">
        <v>40.762799999999999</v>
      </c>
      <c r="CM9603">
        <v>-73.822999999999993</v>
      </c>
      <c r="CO9603">
        <v>11354</v>
      </c>
      <c r="CP9603">
        <v>7189397500</v>
      </c>
      <c r="CQ9603">
        <v>590</v>
      </c>
      <c r="CR9603" t="s">
        <v>54070</v>
      </c>
      <c r="CS9603" t="s">
        <v>35410</v>
      </c>
      <c r="CT9603" t="s">
        <v>20785</v>
      </c>
      <c r="CU9603" t="s">
        <v>8051</v>
      </c>
      <c r="CV9603" s="1">
        <v>25491</v>
      </c>
      <c r="CW9603" t="s">
        <v>45808</v>
      </c>
      <c r="CX9603">
        <v>2</v>
      </c>
      <c r="CY9603" s="1">
        <v>45231</v>
      </c>
    </row>
    <row r="9604" spans="1:103" x14ac:dyDescent="0.35">
      <c r="A9604" t="s">
        <v>123</v>
      </c>
      <c r="B9604" t="s">
        <v>71325</v>
      </c>
      <c r="C9604" t="s">
        <v>8390</v>
      </c>
      <c r="D9604" t="s">
        <v>17333</v>
      </c>
      <c r="E9604" t="s">
        <v>19826</v>
      </c>
      <c r="F9604" t="str">
        <f t="shared" si="150"/>
        <v>No</v>
      </c>
      <c r="G9604" t="s">
        <v>20777</v>
      </c>
      <c r="H9604" t="s">
        <v>161</v>
      </c>
      <c r="I9604">
        <v>350</v>
      </c>
      <c r="J9604">
        <v>304.10000000000002</v>
      </c>
      <c r="L9604" t="s">
        <v>70840</v>
      </c>
      <c r="M9604">
        <v>489</v>
      </c>
      <c r="N9604" t="s">
        <v>20785</v>
      </c>
      <c r="O9604" t="s">
        <v>60791</v>
      </c>
      <c r="P9604" t="s">
        <v>20786</v>
      </c>
      <c r="Q9604" t="s">
        <v>20786</v>
      </c>
      <c r="R9604" t="s">
        <v>20785</v>
      </c>
      <c r="S9604" t="s">
        <v>20779</v>
      </c>
      <c r="T9604">
        <v>2</v>
      </c>
      <c r="V9604">
        <v>2</v>
      </c>
      <c r="X9604">
        <v>3</v>
      </c>
      <c r="Z9604">
        <v>4</v>
      </c>
      <c r="AB9604">
        <v>2</v>
      </c>
      <c r="AD9604">
        <v>3</v>
      </c>
      <c r="AH9604">
        <v>2.2740900000000002</v>
      </c>
      <c r="AI9604">
        <v>0.62849999999999995</v>
      </c>
      <c r="AJ9604">
        <v>1.0388999999999999</v>
      </c>
      <c r="AK9604">
        <v>1.6674</v>
      </c>
      <c r="AL9604">
        <v>3.9414899999999999</v>
      </c>
      <c r="AM9604">
        <v>3.4299599999999999</v>
      </c>
      <c r="AN9604">
        <v>0.71062000000000003</v>
      </c>
      <c r="AO9604">
        <v>9.5350000000000004E-2</v>
      </c>
      <c r="AP9604">
        <v>95.9</v>
      </c>
      <c r="AR9604">
        <v>98.9</v>
      </c>
      <c r="AU9604">
        <v>6</v>
      </c>
      <c r="AV9604">
        <v>2.1098599999999998</v>
      </c>
      <c r="AW9604">
        <v>0.70874999999999999</v>
      </c>
      <c r="AX9604">
        <v>0.32806000000000002</v>
      </c>
      <c r="AY9604">
        <v>3.1466699999999999</v>
      </c>
      <c r="AZ9604">
        <v>2.1976300000000002</v>
      </c>
      <c r="BA9604">
        <v>0.65583999999999998</v>
      </c>
      <c r="BB9604">
        <v>1.2099299999999999</v>
      </c>
      <c r="BC9604">
        <v>3.9588999999999999</v>
      </c>
      <c r="BD9604">
        <v>3.4451200000000002</v>
      </c>
      <c r="BE9604" s="1">
        <v>44378</v>
      </c>
      <c r="BF9604">
        <v>8</v>
      </c>
      <c r="BG9604">
        <v>7</v>
      </c>
      <c r="BH9604">
        <v>4</v>
      </c>
      <c r="BI9604">
        <v>52</v>
      </c>
      <c r="BJ9604">
        <v>1</v>
      </c>
      <c r="BK9604">
        <v>0</v>
      </c>
      <c r="BL9604">
        <v>52</v>
      </c>
      <c r="BM9604" s="1">
        <v>43532</v>
      </c>
      <c r="BN9604">
        <v>4</v>
      </c>
      <c r="BO9604">
        <v>3</v>
      </c>
      <c r="BP9604">
        <v>1</v>
      </c>
      <c r="BQ9604">
        <v>16</v>
      </c>
      <c r="BR9604">
        <v>1</v>
      </c>
      <c r="BS9604">
        <v>0</v>
      </c>
      <c r="BT9604">
        <v>16</v>
      </c>
      <c r="BU9604" s="1">
        <v>43003</v>
      </c>
      <c r="BV9604">
        <v>2</v>
      </c>
      <c r="BW9604">
        <v>0</v>
      </c>
      <c r="BX9604">
        <v>0</v>
      </c>
      <c r="BY9604">
        <v>8</v>
      </c>
      <c r="BZ9604">
        <v>0</v>
      </c>
      <c r="CA9604">
        <v>0</v>
      </c>
      <c r="CB9604">
        <v>8</v>
      </c>
      <c r="CC9604">
        <v>32.667000000000002</v>
      </c>
      <c r="CD9604">
        <v>1</v>
      </c>
      <c r="CE9604">
        <v>0</v>
      </c>
      <c r="CF9604">
        <v>2</v>
      </c>
      <c r="CG9604">
        <v>2</v>
      </c>
      <c r="CH9604">
        <v>12345</v>
      </c>
      <c r="CI9604">
        <v>0</v>
      </c>
      <c r="CJ9604">
        <v>2</v>
      </c>
      <c r="CK9604" t="s">
        <v>29392</v>
      </c>
      <c r="CL9604">
        <v>40.906500000000001</v>
      </c>
      <c r="CM9604">
        <v>-73.111000000000004</v>
      </c>
      <c r="CO9604">
        <v>11790</v>
      </c>
      <c r="CP9604">
        <v>6314448500</v>
      </c>
      <c r="CQ9604">
        <v>700</v>
      </c>
      <c r="CR9604" t="s">
        <v>54417</v>
      </c>
      <c r="CS9604" t="s">
        <v>35410</v>
      </c>
      <c r="CT9604" t="s">
        <v>20785</v>
      </c>
      <c r="CU9604" t="s">
        <v>41359</v>
      </c>
      <c r="CV9604" s="1">
        <v>33717</v>
      </c>
      <c r="CW9604" t="s">
        <v>45808</v>
      </c>
      <c r="CX9604">
        <v>2</v>
      </c>
      <c r="CY9604" s="1">
        <v>45231</v>
      </c>
    </row>
    <row r="9605" spans="1:103" x14ac:dyDescent="0.35">
      <c r="A9605" t="s">
        <v>123</v>
      </c>
      <c r="B9605" t="s">
        <v>70860</v>
      </c>
      <c r="C9605" t="s">
        <v>7957</v>
      </c>
      <c r="D9605" t="s">
        <v>15459</v>
      </c>
      <c r="E9605" t="s">
        <v>20147</v>
      </c>
      <c r="F9605" t="str">
        <f t="shared" si="150"/>
        <v>No</v>
      </c>
      <c r="G9605" t="s">
        <v>20771</v>
      </c>
      <c r="H9605" t="s">
        <v>160</v>
      </c>
      <c r="I9605">
        <v>583</v>
      </c>
      <c r="J9605">
        <v>486.3</v>
      </c>
      <c r="L9605" t="s">
        <v>60791</v>
      </c>
      <c r="N9605" t="s">
        <v>20785</v>
      </c>
      <c r="O9605" t="s">
        <v>60791</v>
      </c>
      <c r="P9605" t="s">
        <v>20785</v>
      </c>
      <c r="Q9605" t="s">
        <v>20785</v>
      </c>
      <c r="R9605" t="s">
        <v>20785</v>
      </c>
      <c r="S9605" t="s">
        <v>20779</v>
      </c>
      <c r="T9605">
        <v>2</v>
      </c>
      <c r="V9605">
        <v>2</v>
      </c>
      <c r="X9605">
        <v>4</v>
      </c>
      <c r="Z9605">
        <v>4</v>
      </c>
      <c r="AB9605">
        <v>3</v>
      </c>
      <c r="AD9605">
        <v>3</v>
      </c>
      <c r="AH9605">
        <v>2.1795499999999999</v>
      </c>
      <c r="AI9605">
        <v>1.08212</v>
      </c>
      <c r="AJ9605">
        <v>0.60797999999999996</v>
      </c>
      <c r="AK9605">
        <v>1.6900900000000001</v>
      </c>
      <c r="AL9605">
        <v>3.86965</v>
      </c>
      <c r="AM9605">
        <v>3.28044</v>
      </c>
      <c r="AN9605">
        <v>0.28943000000000002</v>
      </c>
      <c r="AO9605">
        <v>4.641E-2</v>
      </c>
      <c r="AP9605">
        <v>47.1</v>
      </c>
      <c r="AR9605">
        <v>34.200000000000003</v>
      </c>
      <c r="AT9605">
        <v>0</v>
      </c>
      <c r="AV9605">
        <v>2.1822499999999998</v>
      </c>
      <c r="AW9605">
        <v>0.80120999999999998</v>
      </c>
      <c r="AX9605">
        <v>0.45218999999999998</v>
      </c>
      <c r="AY9605">
        <v>3.4356399999999998</v>
      </c>
      <c r="AZ9605">
        <v>2.0363899999999999</v>
      </c>
      <c r="BA9605">
        <v>0.99888999999999994</v>
      </c>
      <c r="BB9605">
        <v>0.51371</v>
      </c>
      <c r="BC9605">
        <v>3.5598299999999998</v>
      </c>
      <c r="BD9605">
        <v>3.0177900000000002</v>
      </c>
      <c r="BE9605" s="1">
        <v>44827</v>
      </c>
      <c r="BF9605">
        <v>9</v>
      </c>
      <c r="BG9605">
        <v>7</v>
      </c>
      <c r="BH9605">
        <v>7</v>
      </c>
      <c r="BI9605">
        <v>36</v>
      </c>
      <c r="BJ9605">
        <v>1</v>
      </c>
      <c r="BK9605">
        <v>0</v>
      </c>
      <c r="BL9605">
        <v>36</v>
      </c>
      <c r="BM9605" s="1">
        <v>43838</v>
      </c>
      <c r="BN9605">
        <v>9</v>
      </c>
      <c r="BO9605">
        <v>9</v>
      </c>
      <c r="BP9605">
        <v>0</v>
      </c>
      <c r="BQ9605">
        <v>40</v>
      </c>
      <c r="BR9605">
        <v>1</v>
      </c>
      <c r="BS9605">
        <v>0</v>
      </c>
      <c r="BT9605">
        <v>40</v>
      </c>
      <c r="BU9605" s="1">
        <v>43283</v>
      </c>
      <c r="BV9605">
        <v>6</v>
      </c>
      <c r="BW9605">
        <v>5</v>
      </c>
      <c r="BX9605">
        <v>1</v>
      </c>
      <c r="BY9605">
        <v>24</v>
      </c>
      <c r="BZ9605">
        <v>1</v>
      </c>
      <c r="CA9605">
        <v>0</v>
      </c>
      <c r="CB9605">
        <v>24</v>
      </c>
      <c r="CC9605">
        <v>35.332999999999998</v>
      </c>
      <c r="CD9605">
        <v>1</v>
      </c>
      <c r="CE9605">
        <v>7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 t="s">
        <v>28949</v>
      </c>
      <c r="CL9605">
        <v>43.01</v>
      </c>
      <c r="CM9605">
        <v>-76.132999999999996</v>
      </c>
      <c r="CO9605">
        <v>13205</v>
      </c>
      <c r="CP9605">
        <v>3154695570</v>
      </c>
      <c r="CQ9605">
        <v>520</v>
      </c>
      <c r="CR9605" t="s">
        <v>53974</v>
      </c>
      <c r="CS9605" t="s">
        <v>35410</v>
      </c>
      <c r="CT9605" t="s">
        <v>20785</v>
      </c>
      <c r="CU9605" t="s">
        <v>7957</v>
      </c>
      <c r="CV9605" s="1">
        <v>24473</v>
      </c>
      <c r="CW9605" t="s">
        <v>45808</v>
      </c>
      <c r="CX9605">
        <v>2</v>
      </c>
      <c r="CY9605" s="1">
        <v>45231</v>
      </c>
    </row>
    <row r="9606" spans="1:103" x14ac:dyDescent="0.35">
      <c r="A9606" t="s">
        <v>123</v>
      </c>
      <c r="B9606" t="s">
        <v>71374</v>
      </c>
      <c r="C9606" t="s">
        <v>8435</v>
      </c>
      <c r="D9606" t="s">
        <v>17276</v>
      </c>
      <c r="E9606" t="s">
        <v>20150</v>
      </c>
      <c r="F9606" t="str">
        <f t="shared" si="150"/>
        <v>No</v>
      </c>
      <c r="G9606" t="s">
        <v>20770</v>
      </c>
      <c r="H9606" t="s">
        <v>160</v>
      </c>
      <c r="I9606">
        <v>160</v>
      </c>
      <c r="J9606">
        <v>151.5</v>
      </c>
      <c r="L9606" t="s">
        <v>60791</v>
      </c>
      <c r="N9606" t="s">
        <v>20785</v>
      </c>
      <c r="O9606" t="s">
        <v>60791</v>
      </c>
      <c r="P9606" t="s">
        <v>20785</v>
      </c>
      <c r="Q9606" t="s">
        <v>20786</v>
      </c>
      <c r="R9606" t="s">
        <v>20785</v>
      </c>
      <c r="S9606" t="s">
        <v>20779</v>
      </c>
      <c r="T9606">
        <v>4</v>
      </c>
      <c r="V9606">
        <v>4</v>
      </c>
      <c r="X9606">
        <v>3</v>
      </c>
      <c r="Z9606">
        <v>3</v>
      </c>
      <c r="AB9606">
        <v>4</v>
      </c>
      <c r="AD9606">
        <v>2</v>
      </c>
      <c r="AH9606">
        <v>2.21895</v>
      </c>
      <c r="AI9606">
        <v>1.18258</v>
      </c>
      <c r="AJ9606">
        <v>0.21637999999999999</v>
      </c>
      <c r="AK9606">
        <v>1.39897</v>
      </c>
      <c r="AL9606">
        <v>3.6179100000000002</v>
      </c>
      <c r="AM9606">
        <v>3.2751800000000002</v>
      </c>
      <c r="AN9606">
        <v>0.14398</v>
      </c>
      <c r="AO9606">
        <v>8.0750000000000002E-2</v>
      </c>
      <c r="AP9606">
        <v>40.5</v>
      </c>
      <c r="AR9606">
        <v>56.3</v>
      </c>
      <c r="AT9606">
        <v>0</v>
      </c>
      <c r="AV9606">
        <v>2.1300300000000001</v>
      </c>
      <c r="AW9606">
        <v>0.71514</v>
      </c>
      <c r="AX9606">
        <v>0.32844000000000001</v>
      </c>
      <c r="AY9606">
        <v>3.17361</v>
      </c>
      <c r="AZ9606">
        <v>2.1240299999999999</v>
      </c>
      <c r="BA9606">
        <v>1.2230099999999999</v>
      </c>
      <c r="BB9606">
        <v>0.25172</v>
      </c>
      <c r="BC9606">
        <v>3.6030500000000001</v>
      </c>
      <c r="BD9606">
        <v>3.26173</v>
      </c>
      <c r="BE9606" s="1">
        <v>44302</v>
      </c>
      <c r="BF9606">
        <v>4</v>
      </c>
      <c r="BG9606">
        <v>4</v>
      </c>
      <c r="BH9606">
        <v>0</v>
      </c>
      <c r="BI9606">
        <v>16</v>
      </c>
      <c r="BJ9606">
        <v>1</v>
      </c>
      <c r="BK9606">
        <v>0</v>
      </c>
      <c r="BL9606">
        <v>16</v>
      </c>
      <c r="BM9606" s="1">
        <v>43868</v>
      </c>
      <c r="BN9606">
        <v>2</v>
      </c>
      <c r="BO9606">
        <v>2</v>
      </c>
      <c r="BP9606">
        <v>0</v>
      </c>
      <c r="BQ9606">
        <v>4</v>
      </c>
      <c r="BR9606">
        <v>1</v>
      </c>
      <c r="BS9606">
        <v>0</v>
      </c>
      <c r="BT9606">
        <v>4</v>
      </c>
      <c r="BU9606" s="1">
        <v>43207</v>
      </c>
      <c r="BV9606">
        <v>1</v>
      </c>
      <c r="BW9606">
        <v>1</v>
      </c>
      <c r="BX9606">
        <v>0</v>
      </c>
      <c r="BY9606">
        <v>4</v>
      </c>
      <c r="BZ9606">
        <v>1</v>
      </c>
      <c r="CA9606">
        <v>0</v>
      </c>
      <c r="CB9606">
        <v>4</v>
      </c>
      <c r="CC9606">
        <v>1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 t="s">
        <v>29437</v>
      </c>
      <c r="CL9606">
        <v>41.7104</v>
      </c>
      <c r="CM9606">
        <v>-73.864999999999995</v>
      </c>
      <c r="CO9606">
        <v>12603</v>
      </c>
      <c r="CP9606">
        <v>8454869494</v>
      </c>
      <c r="CQ9606">
        <v>230</v>
      </c>
      <c r="CR9606" t="s">
        <v>54462</v>
      </c>
      <c r="CS9606" t="s">
        <v>35410</v>
      </c>
      <c r="CT9606" t="s">
        <v>20785</v>
      </c>
      <c r="CU9606" t="s">
        <v>8435</v>
      </c>
      <c r="CV9606" s="1">
        <v>36040</v>
      </c>
      <c r="CW9606" t="s">
        <v>45808</v>
      </c>
      <c r="CX9606">
        <v>2</v>
      </c>
      <c r="CY9606" s="1">
        <v>45231</v>
      </c>
    </row>
    <row r="9607" spans="1:103" x14ac:dyDescent="0.35">
      <c r="A9607" t="s">
        <v>123</v>
      </c>
      <c r="B9607" t="s">
        <v>70943</v>
      </c>
      <c r="C9607" t="s">
        <v>4343</v>
      </c>
      <c r="D9607" t="s">
        <v>15909</v>
      </c>
      <c r="E9607" t="s">
        <v>19654</v>
      </c>
      <c r="F9607" t="str">
        <f t="shared" si="150"/>
        <v>No</v>
      </c>
      <c r="G9607" t="s">
        <v>20774</v>
      </c>
      <c r="H9607" t="s">
        <v>160</v>
      </c>
      <c r="I9607">
        <v>148</v>
      </c>
      <c r="J9607">
        <v>58.3</v>
      </c>
      <c r="L9607" t="s">
        <v>60791</v>
      </c>
      <c r="N9607" t="s">
        <v>20785</v>
      </c>
      <c r="O9607" t="s">
        <v>60791</v>
      </c>
      <c r="P9607" t="s">
        <v>20785</v>
      </c>
      <c r="Q9607" t="s">
        <v>20786</v>
      </c>
      <c r="R9607" t="s">
        <v>20785</v>
      </c>
      <c r="S9607" t="s">
        <v>20780</v>
      </c>
      <c r="T9607">
        <v>4</v>
      </c>
      <c r="V9607">
        <v>5</v>
      </c>
      <c r="X9607">
        <v>4</v>
      </c>
      <c r="Z9607">
        <v>5</v>
      </c>
      <c r="AB9607">
        <v>2</v>
      </c>
      <c r="AD9607">
        <v>1</v>
      </c>
      <c r="AH9607">
        <v>1.3685700000000001</v>
      </c>
      <c r="AI9607">
        <v>0.72646999999999995</v>
      </c>
      <c r="AJ9607">
        <v>0.65012000000000003</v>
      </c>
      <c r="AK9607">
        <v>1.37659</v>
      </c>
      <c r="AL9607">
        <v>2.7451599999999998</v>
      </c>
      <c r="AM9607">
        <v>2.3694000000000002</v>
      </c>
      <c r="AN9607">
        <v>0.48224</v>
      </c>
      <c r="AO9607">
        <v>9.8040000000000002E-2</v>
      </c>
      <c r="AP9607">
        <v>52.6</v>
      </c>
      <c r="AR9607">
        <v>63.6</v>
      </c>
      <c r="AT9607">
        <v>0</v>
      </c>
      <c r="AV9607">
        <v>2.1674500000000001</v>
      </c>
      <c r="AW9607">
        <v>0.77915999999999996</v>
      </c>
      <c r="AX9607">
        <v>0.42149999999999999</v>
      </c>
      <c r="AY9607">
        <v>3.3681100000000002</v>
      </c>
      <c r="AZ9607">
        <v>1.2874099999999999</v>
      </c>
      <c r="BA9607">
        <v>0.68957000000000002</v>
      </c>
      <c r="BB9607">
        <v>0.58931</v>
      </c>
      <c r="BC9607">
        <v>2.5760100000000001</v>
      </c>
      <c r="BD9607">
        <v>2.2234099999999999</v>
      </c>
      <c r="BE9607" s="1">
        <v>44491</v>
      </c>
      <c r="BF9607">
        <v>1</v>
      </c>
      <c r="BG9607">
        <v>1</v>
      </c>
      <c r="BH9607">
        <v>0</v>
      </c>
      <c r="BI9607">
        <v>4</v>
      </c>
      <c r="BJ9607">
        <v>1</v>
      </c>
      <c r="BK9607">
        <v>0</v>
      </c>
      <c r="BL9607">
        <v>4</v>
      </c>
      <c r="BM9607" s="1">
        <v>43542</v>
      </c>
      <c r="BN9607">
        <v>4</v>
      </c>
      <c r="BO9607">
        <v>4</v>
      </c>
      <c r="BP9607">
        <v>0</v>
      </c>
      <c r="BQ9607">
        <v>16</v>
      </c>
      <c r="BR9607">
        <v>1</v>
      </c>
      <c r="BS9607">
        <v>0</v>
      </c>
      <c r="BT9607">
        <v>16</v>
      </c>
      <c r="BU9607" s="1">
        <v>43007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7.3330000000000002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 t="s">
        <v>29026</v>
      </c>
      <c r="CL9607">
        <v>42.114199999999997</v>
      </c>
      <c r="CM9607">
        <v>-79.209999999999994</v>
      </c>
      <c r="CO9607">
        <v>14701</v>
      </c>
      <c r="CP9607">
        <v>7166654905</v>
      </c>
      <c r="CQ9607">
        <v>60</v>
      </c>
      <c r="CR9607" t="s">
        <v>54051</v>
      </c>
      <c r="CS9607" t="s">
        <v>35410</v>
      </c>
      <c r="CT9607" t="s">
        <v>20785</v>
      </c>
      <c r="CU9607" t="s">
        <v>41439</v>
      </c>
      <c r="CV9607" s="1">
        <v>25079</v>
      </c>
      <c r="CW9607" t="s">
        <v>45808</v>
      </c>
      <c r="CX9607">
        <v>2</v>
      </c>
      <c r="CY9607" s="1">
        <v>45231</v>
      </c>
    </row>
    <row r="9608" spans="1:103" x14ac:dyDescent="0.35">
      <c r="A9608" t="s">
        <v>123</v>
      </c>
      <c r="B9608" t="s">
        <v>71312</v>
      </c>
      <c r="C9608" t="s">
        <v>8378</v>
      </c>
      <c r="D9608" t="s">
        <v>16628</v>
      </c>
      <c r="E9608" t="s">
        <v>19826</v>
      </c>
      <c r="F9608" t="str">
        <f t="shared" si="150"/>
        <v>No</v>
      </c>
      <c r="G9608" t="s">
        <v>20766</v>
      </c>
      <c r="H9608" t="s">
        <v>159</v>
      </c>
      <c r="I9608">
        <v>252</v>
      </c>
      <c r="J9608">
        <v>215.4</v>
      </c>
      <c r="L9608" t="s">
        <v>60791</v>
      </c>
      <c r="N9608" t="s">
        <v>20785</v>
      </c>
      <c r="O9608" t="s">
        <v>60791</v>
      </c>
      <c r="P9608" t="s">
        <v>20785</v>
      </c>
      <c r="Q9608" t="s">
        <v>20785</v>
      </c>
      <c r="R9608" t="s">
        <v>20785</v>
      </c>
      <c r="S9608" t="s">
        <v>20779</v>
      </c>
      <c r="T9608">
        <v>5</v>
      </c>
      <c r="V9608">
        <v>4</v>
      </c>
      <c r="X9608">
        <v>5</v>
      </c>
      <c r="Z9608">
        <v>5</v>
      </c>
      <c r="AB9608">
        <v>5</v>
      </c>
      <c r="AD9608">
        <v>2</v>
      </c>
      <c r="AH9608">
        <v>2.24112</v>
      </c>
      <c r="AI9608">
        <v>1.00162</v>
      </c>
      <c r="AJ9608">
        <v>0.40449000000000002</v>
      </c>
      <c r="AK9608">
        <v>1.40611</v>
      </c>
      <c r="AL9608">
        <v>3.64723</v>
      </c>
      <c r="AM9608">
        <v>3.2196199999999999</v>
      </c>
      <c r="AN9608">
        <v>0.23480999999999999</v>
      </c>
      <c r="AO9608">
        <v>0.18035000000000001</v>
      </c>
      <c r="AP9608">
        <v>41.8</v>
      </c>
      <c r="AR9608">
        <v>50</v>
      </c>
      <c r="AT9608">
        <v>1</v>
      </c>
      <c r="AV9608">
        <v>2.23319</v>
      </c>
      <c r="AW9608">
        <v>0.94528999999999996</v>
      </c>
      <c r="AX9608">
        <v>0.53076000000000001</v>
      </c>
      <c r="AY9608">
        <v>3.7092499999999999</v>
      </c>
      <c r="AZ9608">
        <v>2.0461499999999999</v>
      </c>
      <c r="BA9608">
        <v>0.78366000000000002</v>
      </c>
      <c r="BB9608">
        <v>0.29117999999999999</v>
      </c>
      <c r="BC9608">
        <v>3.1077300000000001</v>
      </c>
      <c r="BD9608">
        <v>2.7433700000000001</v>
      </c>
      <c r="BE9608" s="1">
        <v>45120</v>
      </c>
      <c r="BF9608">
        <v>4</v>
      </c>
      <c r="BG9608">
        <v>4</v>
      </c>
      <c r="BH9608">
        <v>0</v>
      </c>
      <c r="BI9608">
        <v>16</v>
      </c>
      <c r="BJ9608">
        <v>1</v>
      </c>
      <c r="BK9608">
        <v>0</v>
      </c>
      <c r="BL9608">
        <v>16</v>
      </c>
      <c r="BM9608" s="1">
        <v>44329</v>
      </c>
      <c r="BN9608">
        <v>4</v>
      </c>
      <c r="BO9608">
        <v>4</v>
      </c>
      <c r="BP9608">
        <v>0</v>
      </c>
      <c r="BQ9608">
        <v>16</v>
      </c>
      <c r="BR9608">
        <v>1</v>
      </c>
      <c r="BS9608">
        <v>0</v>
      </c>
      <c r="BT9608">
        <v>16</v>
      </c>
      <c r="BU9608" s="1">
        <v>43511</v>
      </c>
      <c r="BV9608">
        <v>1</v>
      </c>
      <c r="BW9608">
        <v>1</v>
      </c>
      <c r="BX9608">
        <v>0</v>
      </c>
      <c r="BY9608">
        <v>4</v>
      </c>
      <c r="BZ9608">
        <v>1</v>
      </c>
      <c r="CA9608">
        <v>0</v>
      </c>
      <c r="CB9608">
        <v>4</v>
      </c>
      <c r="CC9608">
        <v>14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 t="s">
        <v>29379</v>
      </c>
      <c r="CL9608">
        <v>40.878900000000002</v>
      </c>
      <c r="CM9608">
        <v>-73.141999999999996</v>
      </c>
      <c r="CO9608">
        <v>11780</v>
      </c>
      <c r="CP9608">
        <v>6318628990</v>
      </c>
      <c r="CQ9608">
        <v>700</v>
      </c>
      <c r="CR9608" t="s">
        <v>54404</v>
      </c>
      <c r="CS9608" t="s">
        <v>35410</v>
      </c>
      <c r="CT9608" t="s">
        <v>20785</v>
      </c>
      <c r="CU9608" t="s">
        <v>41752</v>
      </c>
      <c r="CV9608" s="1">
        <v>33471</v>
      </c>
      <c r="CW9608" t="s">
        <v>45808</v>
      </c>
      <c r="CX9608">
        <v>2</v>
      </c>
      <c r="CY9608" s="1">
        <v>45231</v>
      </c>
    </row>
    <row r="9609" spans="1:103" x14ac:dyDescent="0.35">
      <c r="A9609" t="s">
        <v>123</v>
      </c>
      <c r="B9609" t="s">
        <v>71328</v>
      </c>
      <c r="C9609" t="s">
        <v>8393</v>
      </c>
      <c r="D9609" t="s">
        <v>17309</v>
      </c>
      <c r="E9609" t="s">
        <v>19826</v>
      </c>
      <c r="F9609" t="str">
        <f t="shared" si="150"/>
        <v>No</v>
      </c>
      <c r="G9609" t="s">
        <v>20769</v>
      </c>
      <c r="H9609" t="s">
        <v>159</v>
      </c>
      <c r="I9609">
        <v>180</v>
      </c>
      <c r="J9609">
        <v>165.3</v>
      </c>
      <c r="L9609" t="s">
        <v>60791</v>
      </c>
      <c r="N9609" t="s">
        <v>20785</v>
      </c>
      <c r="O9609" t="s">
        <v>60791</v>
      </c>
      <c r="P9609" t="s">
        <v>20785</v>
      </c>
      <c r="Q9609" t="s">
        <v>20785</v>
      </c>
      <c r="R9609" t="s">
        <v>20785</v>
      </c>
      <c r="S9609" t="s">
        <v>20780</v>
      </c>
      <c r="T9609">
        <v>5</v>
      </c>
      <c r="V9609">
        <v>4</v>
      </c>
      <c r="X9609">
        <v>5</v>
      </c>
      <c r="Z9609">
        <v>5</v>
      </c>
      <c r="AB9609">
        <v>5</v>
      </c>
      <c r="AD9609">
        <v>2</v>
      </c>
      <c r="AH9609">
        <v>2.0136799999999999</v>
      </c>
      <c r="AI9609">
        <v>0.76046000000000002</v>
      </c>
      <c r="AJ9609">
        <v>0.51004000000000005</v>
      </c>
      <c r="AK9609">
        <v>1.2705</v>
      </c>
      <c r="AL9609">
        <v>3.2841800000000001</v>
      </c>
      <c r="AM9609">
        <v>2.8374199999999998</v>
      </c>
      <c r="AN9609">
        <v>0.32711000000000001</v>
      </c>
      <c r="AO9609">
        <v>0.20241999999999999</v>
      </c>
      <c r="AP9609">
        <v>26</v>
      </c>
      <c r="AR9609">
        <v>31</v>
      </c>
      <c r="AT9609">
        <v>0</v>
      </c>
      <c r="AV9609">
        <v>2.2368199999999998</v>
      </c>
      <c r="AW9609">
        <v>0.98470000000000002</v>
      </c>
      <c r="AX9609">
        <v>0.56325000000000003</v>
      </c>
      <c r="AY9609">
        <v>3.78477</v>
      </c>
      <c r="AZ9609">
        <v>1.83552</v>
      </c>
      <c r="BA9609">
        <v>0.57116</v>
      </c>
      <c r="BB9609">
        <v>0.34598000000000001</v>
      </c>
      <c r="BC9609">
        <v>2.74254</v>
      </c>
      <c r="BD9609">
        <v>2.3694600000000001</v>
      </c>
      <c r="BE9609" s="1">
        <v>44998</v>
      </c>
      <c r="BF9609">
        <v>4</v>
      </c>
      <c r="BG9609">
        <v>4</v>
      </c>
      <c r="BH9609">
        <v>1</v>
      </c>
      <c r="BI9609">
        <v>16</v>
      </c>
      <c r="BJ9609">
        <v>1</v>
      </c>
      <c r="BK9609">
        <v>0</v>
      </c>
      <c r="BL9609">
        <v>16</v>
      </c>
      <c r="BM9609" s="1">
        <v>44089</v>
      </c>
      <c r="BN9609">
        <v>2</v>
      </c>
      <c r="BO9609">
        <v>2</v>
      </c>
      <c r="BP9609">
        <v>0</v>
      </c>
      <c r="BQ9609">
        <v>8</v>
      </c>
      <c r="BR9609">
        <v>1</v>
      </c>
      <c r="BS9609">
        <v>0</v>
      </c>
      <c r="BT9609">
        <v>8</v>
      </c>
      <c r="BU9609" s="1">
        <v>43424</v>
      </c>
      <c r="BV9609">
        <v>7</v>
      </c>
      <c r="BW9609">
        <v>6</v>
      </c>
      <c r="BX9609">
        <v>0</v>
      </c>
      <c r="BY9609">
        <v>32</v>
      </c>
      <c r="BZ9609">
        <v>1</v>
      </c>
      <c r="CA9609">
        <v>0</v>
      </c>
      <c r="CB9609">
        <v>32</v>
      </c>
      <c r="CC9609">
        <v>16</v>
      </c>
      <c r="CD9609">
        <v>0</v>
      </c>
      <c r="CE9609">
        <v>1</v>
      </c>
      <c r="CF9609">
        <v>1</v>
      </c>
      <c r="CG9609">
        <v>0</v>
      </c>
      <c r="CH9609">
        <v>0</v>
      </c>
      <c r="CI9609">
        <v>0</v>
      </c>
      <c r="CJ9609">
        <v>0</v>
      </c>
      <c r="CK9609" t="s">
        <v>29395</v>
      </c>
      <c r="CL9609">
        <v>40.764099999999999</v>
      </c>
      <c r="CM9609">
        <v>-73.066000000000003</v>
      </c>
      <c r="CO9609">
        <v>11782</v>
      </c>
      <c r="CP9609">
        <v>6315679300</v>
      </c>
      <c r="CQ9609">
        <v>700</v>
      </c>
      <c r="CR9609" t="s">
        <v>54420</v>
      </c>
      <c r="CS9609" t="s">
        <v>35410</v>
      </c>
      <c r="CT9609" t="s">
        <v>20785</v>
      </c>
      <c r="CU9609" t="s">
        <v>41766</v>
      </c>
      <c r="CV9609" s="1">
        <v>33899</v>
      </c>
      <c r="CW9609" t="s">
        <v>45808</v>
      </c>
      <c r="CX9609">
        <v>2</v>
      </c>
      <c r="CY9609" s="1">
        <v>45231</v>
      </c>
    </row>
    <row r="9610" spans="1:103" x14ac:dyDescent="0.35">
      <c r="A9610" t="s">
        <v>123</v>
      </c>
      <c r="B9610" t="s">
        <v>70874</v>
      </c>
      <c r="C9610" t="s">
        <v>7970</v>
      </c>
      <c r="D9610" t="s">
        <v>17193</v>
      </c>
      <c r="E9610" t="s">
        <v>19359</v>
      </c>
      <c r="F9610" t="str">
        <f t="shared" si="150"/>
        <v>No</v>
      </c>
      <c r="G9610" t="s">
        <v>20769</v>
      </c>
      <c r="H9610" t="s">
        <v>159</v>
      </c>
      <c r="I9610">
        <v>100</v>
      </c>
      <c r="J9610">
        <v>99.8</v>
      </c>
      <c r="L9610" t="s">
        <v>70864</v>
      </c>
      <c r="M9610">
        <v>395</v>
      </c>
      <c r="N9610" t="s">
        <v>20785</v>
      </c>
      <c r="O9610" t="s">
        <v>60791</v>
      </c>
      <c r="P9610" t="s">
        <v>20785</v>
      </c>
      <c r="Q9610" t="s">
        <v>20785</v>
      </c>
      <c r="R9610" t="s">
        <v>20785</v>
      </c>
      <c r="S9610" t="s">
        <v>20780</v>
      </c>
      <c r="T9610">
        <v>5</v>
      </c>
      <c r="V9610">
        <v>5</v>
      </c>
      <c r="X9610">
        <v>5</v>
      </c>
      <c r="Z9610">
        <v>4</v>
      </c>
      <c r="AB9610">
        <v>5</v>
      </c>
      <c r="AD9610">
        <v>2</v>
      </c>
      <c r="AH9610">
        <v>1.96258</v>
      </c>
      <c r="AI9610">
        <v>0.74529000000000001</v>
      </c>
      <c r="AJ9610">
        <v>0.88519999999999999</v>
      </c>
      <c r="AK9610">
        <v>1.63049</v>
      </c>
      <c r="AL9610">
        <v>3.59307</v>
      </c>
      <c r="AM9610">
        <v>2.9643299999999999</v>
      </c>
      <c r="AN9610">
        <v>0.34136</v>
      </c>
      <c r="AO9610">
        <v>0.22975000000000001</v>
      </c>
      <c r="AP9610">
        <v>33</v>
      </c>
      <c r="AR9610">
        <v>50</v>
      </c>
      <c r="AT9610">
        <v>1</v>
      </c>
      <c r="AV9610">
        <v>2.1212200000000001</v>
      </c>
      <c r="AW9610">
        <v>1.0051699999999999</v>
      </c>
      <c r="AX9610">
        <v>0.54703999999999997</v>
      </c>
      <c r="AY9610">
        <v>3.6734200000000001</v>
      </c>
      <c r="AZ9610">
        <v>1.88642</v>
      </c>
      <c r="BA9610">
        <v>0.54837000000000002</v>
      </c>
      <c r="BB9610">
        <v>0.61826000000000003</v>
      </c>
      <c r="BC9610">
        <v>3.09144</v>
      </c>
      <c r="BD9610">
        <v>2.5504799999999999</v>
      </c>
      <c r="BE9610" s="1">
        <v>45063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 s="1">
        <v>44349</v>
      </c>
      <c r="BN9610">
        <v>3</v>
      </c>
      <c r="BO9610">
        <v>3</v>
      </c>
      <c r="BP9610">
        <v>1</v>
      </c>
      <c r="BQ9610">
        <v>12</v>
      </c>
      <c r="BR9610">
        <v>1</v>
      </c>
      <c r="BS9610">
        <v>0</v>
      </c>
      <c r="BT9610">
        <v>12</v>
      </c>
      <c r="BU9610" s="1">
        <v>43658</v>
      </c>
      <c r="BV9610">
        <v>1</v>
      </c>
      <c r="BW9610">
        <v>1</v>
      </c>
      <c r="BX9610">
        <v>0</v>
      </c>
      <c r="BY9610">
        <v>4</v>
      </c>
      <c r="BZ9610">
        <v>1</v>
      </c>
      <c r="CA9610">
        <v>0</v>
      </c>
      <c r="CB9610">
        <v>4</v>
      </c>
      <c r="CC9610">
        <v>4.6669999999999998</v>
      </c>
      <c r="CD9610">
        <v>0</v>
      </c>
      <c r="CE9610">
        <v>1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 t="s">
        <v>28962</v>
      </c>
      <c r="CL9610">
        <v>40.650300000000001</v>
      </c>
      <c r="CM9610">
        <v>-73.668000000000006</v>
      </c>
      <c r="CO9610">
        <v>11563</v>
      </c>
      <c r="CP9610">
        <v>5165992744</v>
      </c>
      <c r="CQ9610">
        <v>400</v>
      </c>
      <c r="CR9610" t="s">
        <v>53987</v>
      </c>
      <c r="CS9610" t="s">
        <v>35410</v>
      </c>
      <c r="CT9610" t="s">
        <v>20785</v>
      </c>
      <c r="CU9610" t="s">
        <v>41380</v>
      </c>
      <c r="CV9610" s="1">
        <v>25173</v>
      </c>
      <c r="CW9610" t="s">
        <v>45808</v>
      </c>
      <c r="CX9610">
        <v>2</v>
      </c>
      <c r="CY9610" s="1">
        <v>45231</v>
      </c>
    </row>
    <row r="9611" spans="1:103" x14ac:dyDescent="0.35">
      <c r="A9611" t="s">
        <v>123</v>
      </c>
      <c r="B9611" t="s">
        <v>71003</v>
      </c>
      <c r="C9611" t="s">
        <v>8087</v>
      </c>
      <c r="D9611" t="s">
        <v>17211</v>
      </c>
      <c r="E9611" t="s">
        <v>20143</v>
      </c>
      <c r="F9611" t="str">
        <f t="shared" si="150"/>
        <v>No</v>
      </c>
      <c r="G9611" t="s">
        <v>20770</v>
      </c>
      <c r="H9611" t="s">
        <v>160</v>
      </c>
      <c r="I9611">
        <v>178</v>
      </c>
      <c r="J9611">
        <v>171</v>
      </c>
      <c r="L9611" t="s">
        <v>60791</v>
      </c>
      <c r="N9611" t="s">
        <v>20785</v>
      </c>
      <c r="O9611" t="s">
        <v>60791</v>
      </c>
      <c r="P9611" t="s">
        <v>20785</v>
      </c>
      <c r="Q9611" t="s">
        <v>20785</v>
      </c>
      <c r="R9611" t="s">
        <v>20785</v>
      </c>
      <c r="S9611" t="s">
        <v>20780</v>
      </c>
      <c r="T9611">
        <v>5</v>
      </c>
      <c r="V9611">
        <v>4</v>
      </c>
      <c r="X9611">
        <v>5</v>
      </c>
      <c r="Z9611">
        <v>5</v>
      </c>
      <c r="AB9611">
        <v>5</v>
      </c>
      <c r="AD9611">
        <v>4</v>
      </c>
      <c r="AH9611">
        <v>2.0538099999999999</v>
      </c>
      <c r="AI9611">
        <v>0.85787000000000002</v>
      </c>
      <c r="AJ9611">
        <v>0.72453000000000001</v>
      </c>
      <c r="AK9611">
        <v>1.58239</v>
      </c>
      <c r="AL9611">
        <v>3.6362000000000001</v>
      </c>
      <c r="AM9611">
        <v>3.2385199999999998</v>
      </c>
      <c r="AN9611">
        <v>0.38976</v>
      </c>
      <c r="AO9611">
        <v>0</v>
      </c>
      <c r="AP9611">
        <v>32.700000000000003</v>
      </c>
      <c r="AR9611">
        <v>21.9</v>
      </c>
      <c r="AT9611">
        <v>1</v>
      </c>
      <c r="AV9611">
        <v>2.1136599999999999</v>
      </c>
      <c r="AW9611">
        <v>0.74792000000000003</v>
      </c>
      <c r="AX9611">
        <v>0.39494000000000001</v>
      </c>
      <c r="AY9611">
        <v>3.2565200000000001</v>
      </c>
      <c r="AZ9611">
        <v>1.9811799999999999</v>
      </c>
      <c r="BA9611">
        <v>0.84831000000000001</v>
      </c>
      <c r="BB9611">
        <v>0.70091999999999999</v>
      </c>
      <c r="BC9611">
        <v>3.5290699999999999</v>
      </c>
      <c r="BD9611">
        <v>3.1431</v>
      </c>
      <c r="BE9611" s="1">
        <v>45128</v>
      </c>
      <c r="BF9611">
        <v>3</v>
      </c>
      <c r="BG9611">
        <v>3</v>
      </c>
      <c r="BH9611">
        <v>2</v>
      </c>
      <c r="BI9611">
        <v>12</v>
      </c>
      <c r="BJ9611">
        <v>1</v>
      </c>
      <c r="BK9611">
        <v>0</v>
      </c>
      <c r="BL9611">
        <v>12</v>
      </c>
      <c r="BM9611" s="1">
        <v>44516</v>
      </c>
      <c r="BN9611">
        <v>2</v>
      </c>
      <c r="BO9611">
        <v>2</v>
      </c>
      <c r="BP9611">
        <v>1</v>
      </c>
      <c r="BQ9611">
        <v>8</v>
      </c>
      <c r="BR9611">
        <v>1</v>
      </c>
      <c r="BS9611">
        <v>0</v>
      </c>
      <c r="BT9611">
        <v>8</v>
      </c>
      <c r="BU9611" s="1">
        <v>43579</v>
      </c>
      <c r="BV9611">
        <v>4</v>
      </c>
      <c r="BW9611">
        <v>4</v>
      </c>
      <c r="BX9611">
        <v>0</v>
      </c>
      <c r="BY9611">
        <v>16</v>
      </c>
      <c r="BZ9611">
        <v>1</v>
      </c>
      <c r="CA9611">
        <v>0</v>
      </c>
      <c r="CB9611">
        <v>16</v>
      </c>
      <c r="CC9611">
        <v>11.333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 t="s">
        <v>29082</v>
      </c>
      <c r="CL9611">
        <v>42.8748</v>
      </c>
      <c r="CM9611">
        <v>-77.290000000000006</v>
      </c>
      <c r="CO9611">
        <v>14424</v>
      </c>
      <c r="CP9611">
        <v>5853966040</v>
      </c>
      <c r="CQ9611">
        <v>530</v>
      </c>
      <c r="CR9611" t="s">
        <v>54107</v>
      </c>
      <c r="CS9611" t="s">
        <v>35410</v>
      </c>
      <c r="CT9611" t="s">
        <v>20786</v>
      </c>
      <c r="CU9611" t="s">
        <v>41489</v>
      </c>
      <c r="CV9611" s="1">
        <v>26259</v>
      </c>
      <c r="CW9611" t="s">
        <v>45808</v>
      </c>
      <c r="CX9611">
        <v>2</v>
      </c>
      <c r="CY9611" s="1">
        <v>45231</v>
      </c>
    </row>
    <row r="9612" spans="1:103" x14ac:dyDescent="0.35">
      <c r="A9612" t="s">
        <v>123</v>
      </c>
      <c r="B9612" t="s">
        <v>71282</v>
      </c>
      <c r="C9612" t="s">
        <v>8351</v>
      </c>
      <c r="D9612" t="s">
        <v>17160</v>
      </c>
      <c r="E9612" t="s">
        <v>20132</v>
      </c>
      <c r="F9612" t="str">
        <f t="shared" si="150"/>
        <v>No</v>
      </c>
      <c r="G9612" t="s">
        <v>20769</v>
      </c>
      <c r="H9612" t="s">
        <v>159</v>
      </c>
      <c r="I9612">
        <v>200</v>
      </c>
      <c r="J9612">
        <v>187.1</v>
      </c>
      <c r="L9612" t="s">
        <v>60791</v>
      </c>
      <c r="N9612" t="s">
        <v>20785</v>
      </c>
      <c r="O9612" t="s">
        <v>60791</v>
      </c>
      <c r="P9612" t="s">
        <v>20785</v>
      </c>
      <c r="Q9612" t="s">
        <v>20785</v>
      </c>
      <c r="R9612" t="s">
        <v>20785</v>
      </c>
      <c r="S9612" t="s">
        <v>20780</v>
      </c>
      <c r="T9612">
        <v>3</v>
      </c>
      <c r="V9612">
        <v>2</v>
      </c>
      <c r="X9612">
        <v>5</v>
      </c>
      <c r="Z9612">
        <v>5</v>
      </c>
      <c r="AB9612">
        <v>4</v>
      </c>
      <c r="AD9612">
        <v>2</v>
      </c>
      <c r="AH9612">
        <v>1.7938499999999999</v>
      </c>
      <c r="AI9612">
        <v>0.38830999999999999</v>
      </c>
      <c r="AJ9612">
        <v>0.45140000000000002</v>
      </c>
      <c r="AK9612">
        <v>0.83970999999999996</v>
      </c>
      <c r="AL9612">
        <v>2.6335600000000001</v>
      </c>
      <c r="AM9612">
        <v>2.3200500000000002</v>
      </c>
      <c r="AN9612">
        <v>0.30982999999999999</v>
      </c>
      <c r="AO9612">
        <v>6.9970000000000004E-2</v>
      </c>
      <c r="AP9612">
        <v>21.5</v>
      </c>
      <c r="AR9612">
        <v>23.5</v>
      </c>
      <c r="AT9612">
        <v>0</v>
      </c>
      <c r="AV9612">
        <v>2.1594899999999999</v>
      </c>
      <c r="AW9612">
        <v>1.03359</v>
      </c>
      <c r="AX9612">
        <v>0.58228999999999997</v>
      </c>
      <c r="AY9612">
        <v>3.7753700000000001</v>
      </c>
      <c r="AZ9612">
        <v>1.6936899999999999</v>
      </c>
      <c r="BA9612">
        <v>0.27784999999999999</v>
      </c>
      <c r="BB9612">
        <v>0.29619000000000001</v>
      </c>
      <c r="BC9612">
        <v>2.2046999999999999</v>
      </c>
      <c r="BD9612">
        <v>1.94224</v>
      </c>
      <c r="BE9612" s="1">
        <v>45001</v>
      </c>
      <c r="BF9612">
        <v>9</v>
      </c>
      <c r="BG9612">
        <v>6</v>
      </c>
      <c r="BH9612">
        <v>3</v>
      </c>
      <c r="BI9612">
        <v>40</v>
      </c>
      <c r="BJ9612">
        <v>1</v>
      </c>
      <c r="BK9612">
        <v>0</v>
      </c>
      <c r="BL9612">
        <v>40</v>
      </c>
      <c r="BM9612" s="1">
        <v>43888</v>
      </c>
      <c r="BN9612">
        <v>4</v>
      </c>
      <c r="BO9612">
        <v>4</v>
      </c>
      <c r="BP9612">
        <v>0</v>
      </c>
      <c r="BQ9612">
        <v>16</v>
      </c>
      <c r="BR9612">
        <v>1</v>
      </c>
      <c r="BS9612">
        <v>0</v>
      </c>
      <c r="BT9612">
        <v>16</v>
      </c>
      <c r="BU9612" s="1">
        <v>43424</v>
      </c>
      <c r="BV9612">
        <v>3</v>
      </c>
      <c r="BW9612">
        <v>3</v>
      </c>
      <c r="BX9612">
        <v>0</v>
      </c>
      <c r="BY9612">
        <v>12</v>
      </c>
      <c r="BZ9612">
        <v>1</v>
      </c>
      <c r="CA9612">
        <v>0</v>
      </c>
      <c r="CB9612">
        <v>12</v>
      </c>
      <c r="CC9612">
        <v>27.332999999999998</v>
      </c>
      <c r="CD9612">
        <v>2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 t="s">
        <v>29350</v>
      </c>
      <c r="CL9612">
        <v>40.880899999999997</v>
      </c>
      <c r="CM9612">
        <v>-73.908000000000001</v>
      </c>
      <c r="CO9612">
        <v>10463</v>
      </c>
      <c r="CP9612">
        <v>7186018400</v>
      </c>
      <c r="CQ9612">
        <v>20</v>
      </c>
      <c r="CR9612" t="s">
        <v>54375</v>
      </c>
      <c r="CS9612" t="s">
        <v>35410</v>
      </c>
      <c r="CT9612" t="s">
        <v>20785</v>
      </c>
      <c r="CU9612" t="s">
        <v>41725</v>
      </c>
      <c r="CV9612" s="1">
        <v>32457</v>
      </c>
      <c r="CW9612" t="s">
        <v>45808</v>
      </c>
      <c r="CX9612">
        <v>2</v>
      </c>
      <c r="CY9612" s="1">
        <v>45231</v>
      </c>
    </row>
    <row r="9613" spans="1:103" x14ac:dyDescent="0.35">
      <c r="A9613" t="s">
        <v>123</v>
      </c>
      <c r="B9613" t="s">
        <v>70983</v>
      </c>
      <c r="C9613" t="s">
        <v>70984</v>
      </c>
      <c r="D9613" t="s">
        <v>17233</v>
      </c>
      <c r="E9613" t="s">
        <v>19583</v>
      </c>
      <c r="F9613" t="str">
        <f t="shared" si="150"/>
        <v>No</v>
      </c>
      <c r="G9613" t="s">
        <v>20769</v>
      </c>
      <c r="H9613" t="s">
        <v>159</v>
      </c>
      <c r="I9613">
        <v>114</v>
      </c>
      <c r="J9613">
        <v>100.5</v>
      </c>
      <c r="L9613" t="s">
        <v>70818</v>
      </c>
      <c r="M9613">
        <v>275</v>
      </c>
      <c r="N9613" t="s">
        <v>20785</v>
      </c>
      <c r="O9613" t="s">
        <v>60791</v>
      </c>
      <c r="P9613" t="s">
        <v>20785</v>
      </c>
      <c r="Q9613" t="s">
        <v>20785</v>
      </c>
      <c r="R9613" t="s">
        <v>20785</v>
      </c>
      <c r="S9613" t="s">
        <v>20781</v>
      </c>
      <c r="T9613">
        <v>3</v>
      </c>
      <c r="V9613">
        <v>4</v>
      </c>
      <c r="X9613">
        <v>3</v>
      </c>
      <c r="Z9613">
        <v>2</v>
      </c>
      <c r="AB9613">
        <v>4</v>
      </c>
      <c r="AD9613">
        <v>1</v>
      </c>
      <c r="AH9613">
        <v>1.3834299999999999</v>
      </c>
      <c r="AI9613">
        <v>0.66278000000000004</v>
      </c>
      <c r="AJ9613">
        <v>0.45517999999999997</v>
      </c>
      <c r="AK9613">
        <v>1.1179600000000001</v>
      </c>
      <c r="AL9613">
        <v>2.5013899999999998</v>
      </c>
      <c r="AM9613">
        <v>1.8301000000000001</v>
      </c>
      <c r="AN9613">
        <v>0.25825999999999999</v>
      </c>
      <c r="AO9613">
        <v>0</v>
      </c>
      <c r="AP9613">
        <v>74.099999999999994</v>
      </c>
      <c r="AR9613">
        <v>75</v>
      </c>
      <c r="AT9613">
        <v>2</v>
      </c>
      <c r="AV9613">
        <v>1.8728</v>
      </c>
      <c r="AW9613">
        <v>0.75524999999999998</v>
      </c>
      <c r="AX9613">
        <v>0.38440000000000002</v>
      </c>
      <c r="AY9613">
        <v>3.0124599999999999</v>
      </c>
      <c r="AZ9613">
        <v>1.50614</v>
      </c>
      <c r="BA9613">
        <v>0.64903999999999995</v>
      </c>
      <c r="BB9613">
        <v>0.45241999999999999</v>
      </c>
      <c r="BC9613">
        <v>2.6243799999999999</v>
      </c>
      <c r="BD9613">
        <v>1.92008</v>
      </c>
      <c r="BE9613" s="1">
        <v>44722</v>
      </c>
      <c r="BF9613">
        <v>4</v>
      </c>
      <c r="BG9613">
        <v>4</v>
      </c>
      <c r="BH9613">
        <v>1</v>
      </c>
      <c r="BI9613">
        <v>12</v>
      </c>
      <c r="BJ9613">
        <v>1</v>
      </c>
      <c r="BK9613">
        <v>0</v>
      </c>
      <c r="BL9613">
        <v>12</v>
      </c>
      <c r="BM9613" s="1">
        <v>43770</v>
      </c>
      <c r="BN9613">
        <v>5</v>
      </c>
      <c r="BO9613">
        <v>5</v>
      </c>
      <c r="BP9613">
        <v>0</v>
      </c>
      <c r="BQ9613">
        <v>16</v>
      </c>
      <c r="BR9613">
        <v>1</v>
      </c>
      <c r="BS9613">
        <v>0</v>
      </c>
      <c r="BT9613">
        <v>16</v>
      </c>
      <c r="BU9613" s="1">
        <v>43189</v>
      </c>
      <c r="BV9613">
        <v>6</v>
      </c>
      <c r="BW9613">
        <v>6</v>
      </c>
      <c r="BX9613">
        <v>0</v>
      </c>
      <c r="BY9613">
        <v>20</v>
      </c>
      <c r="BZ9613">
        <v>1</v>
      </c>
      <c r="CA9613">
        <v>0</v>
      </c>
      <c r="CB9613">
        <v>20</v>
      </c>
      <c r="CC9613">
        <v>14.667</v>
      </c>
      <c r="CD9613">
        <v>1</v>
      </c>
      <c r="CE9613">
        <v>0</v>
      </c>
      <c r="CF9613">
        <v>0</v>
      </c>
      <c r="CG9613">
        <v>2</v>
      </c>
      <c r="CH9613">
        <v>4906.3100000000004</v>
      </c>
      <c r="CI9613">
        <v>0</v>
      </c>
      <c r="CJ9613">
        <v>2</v>
      </c>
      <c r="CK9613" t="s">
        <v>29063</v>
      </c>
      <c r="CL9613">
        <v>42.312899999999999</v>
      </c>
      <c r="CM9613">
        <v>-77.659000000000006</v>
      </c>
      <c r="CO9613">
        <v>14843</v>
      </c>
      <c r="CP9613">
        <v>6073247740</v>
      </c>
      <c r="CQ9613">
        <v>690</v>
      </c>
      <c r="CR9613" t="s">
        <v>54088</v>
      </c>
      <c r="CS9613" t="s">
        <v>35410</v>
      </c>
      <c r="CT9613" t="s">
        <v>20785</v>
      </c>
      <c r="CU9613" t="s">
        <v>41472</v>
      </c>
      <c r="CV9613" s="1">
        <v>26010</v>
      </c>
      <c r="CW9613" t="s">
        <v>45808</v>
      </c>
      <c r="CX9613">
        <v>2</v>
      </c>
      <c r="CY9613" s="1">
        <v>45231</v>
      </c>
    </row>
    <row r="9614" spans="1:103" x14ac:dyDescent="0.35">
      <c r="A9614" t="s">
        <v>123</v>
      </c>
      <c r="B9614" t="s">
        <v>71186</v>
      </c>
      <c r="C9614" t="s">
        <v>8259</v>
      </c>
      <c r="D9614" t="s">
        <v>16197</v>
      </c>
      <c r="E9614" t="s">
        <v>19145</v>
      </c>
      <c r="F9614" t="str">
        <f t="shared" si="150"/>
        <v>No</v>
      </c>
      <c r="G9614" t="s">
        <v>20768</v>
      </c>
      <c r="H9614" t="s">
        <v>159</v>
      </c>
      <c r="I9614">
        <v>74</v>
      </c>
      <c r="J9614">
        <v>72</v>
      </c>
      <c r="L9614" t="s">
        <v>60791</v>
      </c>
      <c r="N9614" t="s">
        <v>20785</v>
      </c>
      <c r="O9614" t="s">
        <v>60791</v>
      </c>
      <c r="P9614" t="s">
        <v>20785</v>
      </c>
      <c r="Q9614" t="s">
        <v>20785</v>
      </c>
      <c r="R9614" t="s">
        <v>20785</v>
      </c>
      <c r="S9614" t="s">
        <v>20780</v>
      </c>
      <c r="T9614">
        <v>5</v>
      </c>
      <c r="V9614">
        <v>4</v>
      </c>
      <c r="X9614">
        <v>5</v>
      </c>
      <c r="Z9614">
        <v>5</v>
      </c>
      <c r="AC9614">
        <v>2</v>
      </c>
      <c r="AD9614">
        <v>5</v>
      </c>
      <c r="AH9614">
        <v>3.4010600000000002</v>
      </c>
      <c r="AI9614">
        <v>1.4221999999999999</v>
      </c>
      <c r="AJ9614">
        <v>1.0059100000000001</v>
      </c>
      <c r="AK9614">
        <v>2.4281100000000002</v>
      </c>
      <c r="AL9614">
        <v>5.82918</v>
      </c>
      <c r="AM9614">
        <v>5.0196100000000001</v>
      </c>
      <c r="AN9614">
        <v>0.61177999999999999</v>
      </c>
      <c r="AO9614">
        <v>0.13946</v>
      </c>
      <c r="AP9614">
        <v>43.3</v>
      </c>
      <c r="AR9614">
        <v>21.1</v>
      </c>
      <c r="AT9614">
        <v>0</v>
      </c>
      <c r="AV9614">
        <v>2.1010900000000001</v>
      </c>
      <c r="AW9614">
        <v>0.66395999999999999</v>
      </c>
      <c r="AX9614">
        <v>0.31864999999999999</v>
      </c>
      <c r="AY9614">
        <v>3.0836999999999999</v>
      </c>
      <c r="AZ9614">
        <v>3.3004099999999998</v>
      </c>
      <c r="BA9614">
        <v>1.58419</v>
      </c>
      <c r="BB9614">
        <v>1.20614</v>
      </c>
      <c r="BC9614">
        <v>5.9744900000000003</v>
      </c>
      <c r="BD9614">
        <v>5.1447399999999996</v>
      </c>
      <c r="BE9614" s="1">
        <v>44715</v>
      </c>
      <c r="BF9614">
        <v>1</v>
      </c>
      <c r="BG9614">
        <v>1</v>
      </c>
      <c r="BH9614">
        <v>0</v>
      </c>
      <c r="BI9614">
        <v>16</v>
      </c>
      <c r="BJ9614">
        <v>1</v>
      </c>
      <c r="BK9614">
        <v>0</v>
      </c>
      <c r="BL9614">
        <v>16</v>
      </c>
      <c r="BM9614" s="1">
        <v>43864</v>
      </c>
      <c r="BN9614">
        <v>1</v>
      </c>
      <c r="BO9614">
        <v>1</v>
      </c>
      <c r="BP9614">
        <v>0</v>
      </c>
      <c r="BQ9614">
        <v>4</v>
      </c>
      <c r="BR9614">
        <v>1</v>
      </c>
      <c r="BS9614">
        <v>0</v>
      </c>
      <c r="BT9614">
        <v>4</v>
      </c>
      <c r="BU9614" s="1">
        <v>43446</v>
      </c>
      <c r="BV9614">
        <v>2</v>
      </c>
      <c r="BW9614">
        <v>1</v>
      </c>
      <c r="BX9614">
        <v>0</v>
      </c>
      <c r="BY9614">
        <v>8</v>
      </c>
      <c r="BZ9614">
        <v>1</v>
      </c>
      <c r="CA9614">
        <v>0</v>
      </c>
      <c r="CB9614">
        <v>8</v>
      </c>
      <c r="CC9614">
        <v>10.667</v>
      </c>
      <c r="CD9614">
        <v>0</v>
      </c>
      <c r="CE9614">
        <v>0</v>
      </c>
      <c r="CF9614">
        <v>1</v>
      </c>
      <c r="CG9614">
        <v>0</v>
      </c>
      <c r="CH9614">
        <v>0</v>
      </c>
      <c r="CI9614">
        <v>0</v>
      </c>
      <c r="CJ9614">
        <v>0</v>
      </c>
      <c r="CK9614" t="s">
        <v>29257</v>
      </c>
      <c r="CL9614">
        <v>43.212699999999998</v>
      </c>
      <c r="CM9614">
        <v>-77.435000000000002</v>
      </c>
      <c r="CO9614">
        <v>14580</v>
      </c>
      <c r="CP9614">
        <v>5858721800</v>
      </c>
      <c r="CQ9614">
        <v>370</v>
      </c>
      <c r="CR9614" t="s">
        <v>54282</v>
      </c>
      <c r="CS9614" t="s">
        <v>35410</v>
      </c>
      <c r="CT9614" t="s">
        <v>20785</v>
      </c>
      <c r="CU9614" t="s">
        <v>8259</v>
      </c>
      <c r="CV9614" s="1">
        <v>28086</v>
      </c>
      <c r="CW9614" t="s">
        <v>45808</v>
      </c>
      <c r="CX9614">
        <v>2</v>
      </c>
      <c r="CY9614" s="1">
        <v>45231</v>
      </c>
    </row>
    <row r="9615" spans="1:103" x14ac:dyDescent="0.35">
      <c r="A9615" t="s">
        <v>123</v>
      </c>
      <c r="B9615" t="s">
        <v>70995</v>
      </c>
      <c r="C9615" t="s">
        <v>8079</v>
      </c>
      <c r="D9615" t="s">
        <v>17237</v>
      </c>
      <c r="E9615" t="s">
        <v>20136</v>
      </c>
      <c r="F9615" t="str">
        <f t="shared" si="150"/>
        <v>No</v>
      </c>
      <c r="G9615" t="s">
        <v>20769</v>
      </c>
      <c r="H9615" t="s">
        <v>159</v>
      </c>
      <c r="I9615">
        <v>200</v>
      </c>
      <c r="J9615">
        <v>194.9</v>
      </c>
      <c r="L9615" t="s">
        <v>62614</v>
      </c>
      <c r="M9615">
        <v>119</v>
      </c>
      <c r="N9615" t="s">
        <v>20785</v>
      </c>
      <c r="O9615" t="s">
        <v>60791</v>
      </c>
      <c r="P9615" t="s">
        <v>20785</v>
      </c>
      <c r="Q9615" t="s">
        <v>20785</v>
      </c>
      <c r="R9615" t="s">
        <v>20785</v>
      </c>
      <c r="S9615" t="s">
        <v>20779</v>
      </c>
      <c r="T9615">
        <v>5</v>
      </c>
      <c r="V9615">
        <v>5</v>
      </c>
      <c r="X9615">
        <v>5</v>
      </c>
      <c r="Z9615">
        <v>4</v>
      </c>
      <c r="AB9615">
        <v>5</v>
      </c>
      <c r="AD9615">
        <v>3</v>
      </c>
      <c r="AH9615">
        <v>2.01362</v>
      </c>
      <c r="AI9615">
        <v>9.1209999999999999E-2</v>
      </c>
      <c r="AJ9615">
        <v>1.22899</v>
      </c>
      <c r="AK9615">
        <v>1.3202</v>
      </c>
      <c r="AL9615">
        <v>3.3338199999999998</v>
      </c>
      <c r="AM9615">
        <v>2.9700799999999998</v>
      </c>
      <c r="AN9615">
        <v>0.94186000000000003</v>
      </c>
      <c r="AO9615">
        <v>0.10951</v>
      </c>
      <c r="AP9615">
        <v>44.6</v>
      </c>
      <c r="AR9615">
        <v>47.5</v>
      </c>
      <c r="AT9615">
        <v>0</v>
      </c>
      <c r="AV9615">
        <v>2.3417300000000001</v>
      </c>
      <c r="AW9615">
        <v>0.93003000000000002</v>
      </c>
      <c r="AX9615">
        <v>0.51471999999999996</v>
      </c>
      <c r="AY9615">
        <v>3.7864800000000001</v>
      </c>
      <c r="AZ9615">
        <v>1.75322</v>
      </c>
      <c r="BA9615">
        <v>7.2529999999999997E-2</v>
      </c>
      <c r="BB9615">
        <v>0.91227999999999998</v>
      </c>
      <c r="BC9615">
        <v>2.78274</v>
      </c>
      <c r="BD9615">
        <v>2.47912</v>
      </c>
      <c r="BE9615" s="1">
        <v>44694</v>
      </c>
      <c r="BF9615">
        <v>3</v>
      </c>
      <c r="BG9615">
        <v>3</v>
      </c>
      <c r="BH9615">
        <v>2</v>
      </c>
      <c r="BI9615">
        <v>12</v>
      </c>
      <c r="BJ9615">
        <v>1</v>
      </c>
      <c r="BK9615">
        <v>0</v>
      </c>
      <c r="BL9615">
        <v>12</v>
      </c>
      <c r="BM9615" s="1">
        <v>43721</v>
      </c>
      <c r="BN9615">
        <v>1</v>
      </c>
      <c r="BO9615">
        <v>1</v>
      </c>
      <c r="BP9615">
        <v>0</v>
      </c>
      <c r="BQ9615">
        <v>4</v>
      </c>
      <c r="BR9615">
        <v>1</v>
      </c>
      <c r="BS9615">
        <v>0</v>
      </c>
      <c r="BT9615">
        <v>4</v>
      </c>
      <c r="BU9615" s="1">
        <v>43116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7.3330000000000002</v>
      </c>
      <c r="CD9615">
        <v>0</v>
      </c>
      <c r="CE9615">
        <v>0</v>
      </c>
      <c r="CF9615">
        <v>0</v>
      </c>
      <c r="CG9615">
        <v>1</v>
      </c>
      <c r="CH9615">
        <v>650</v>
      </c>
      <c r="CI9615">
        <v>0</v>
      </c>
      <c r="CJ9615">
        <v>1</v>
      </c>
      <c r="CK9615" t="s">
        <v>29074</v>
      </c>
      <c r="CL9615">
        <v>40.715699999999998</v>
      </c>
      <c r="CM9615">
        <v>-73.793999999999997</v>
      </c>
      <c r="CN9615">
        <v>22</v>
      </c>
      <c r="CO9615">
        <v>11432</v>
      </c>
      <c r="CP9615">
        <v>7182987800</v>
      </c>
      <c r="CQ9615">
        <v>590</v>
      </c>
      <c r="CR9615" t="s">
        <v>54099</v>
      </c>
      <c r="CS9615" t="s">
        <v>35410</v>
      </c>
      <c r="CT9615" t="s">
        <v>20785</v>
      </c>
      <c r="CU9615" t="s">
        <v>41482</v>
      </c>
      <c r="CV9615" s="1">
        <v>26238</v>
      </c>
      <c r="CW9615" t="s">
        <v>45808</v>
      </c>
      <c r="CX9615">
        <v>2</v>
      </c>
      <c r="CY9615" s="1">
        <v>45231</v>
      </c>
    </row>
    <row r="9616" spans="1:103" x14ac:dyDescent="0.35">
      <c r="A9616" t="s">
        <v>123</v>
      </c>
      <c r="B9616" t="s">
        <v>71399</v>
      </c>
      <c r="C9616" t="s">
        <v>8458</v>
      </c>
      <c r="D9616" t="s">
        <v>16985</v>
      </c>
      <c r="E9616" t="s">
        <v>19826</v>
      </c>
      <c r="F9616" t="str">
        <f t="shared" si="150"/>
        <v>No</v>
      </c>
      <c r="G9616" t="s">
        <v>20770</v>
      </c>
      <c r="H9616" t="s">
        <v>160</v>
      </c>
      <c r="I9616">
        <v>188</v>
      </c>
      <c r="J9616">
        <v>142.30000000000001</v>
      </c>
      <c r="L9616" t="s">
        <v>60791</v>
      </c>
      <c r="N9616" t="s">
        <v>20785</v>
      </c>
      <c r="O9616" t="s">
        <v>60791</v>
      </c>
      <c r="P9616" t="s">
        <v>20785</v>
      </c>
      <c r="Q9616" t="s">
        <v>20786</v>
      </c>
      <c r="R9616" t="s">
        <v>20785</v>
      </c>
      <c r="S9616" t="s">
        <v>20780</v>
      </c>
      <c r="T9616">
        <v>4</v>
      </c>
      <c r="V9616">
        <v>4</v>
      </c>
      <c r="X9616">
        <v>4</v>
      </c>
      <c r="Z9616">
        <v>4</v>
      </c>
      <c r="AB9616">
        <v>4</v>
      </c>
      <c r="AD9616">
        <v>2</v>
      </c>
      <c r="AH9616">
        <v>2.2258100000000001</v>
      </c>
      <c r="AI9616">
        <v>0.68676000000000004</v>
      </c>
      <c r="AJ9616">
        <v>0.60575999999999997</v>
      </c>
      <c r="AK9616">
        <v>1.2925199999999999</v>
      </c>
      <c r="AL9616">
        <v>3.5183200000000001</v>
      </c>
      <c r="AM9616">
        <v>3.0252400000000002</v>
      </c>
      <c r="AN9616">
        <v>0.35664000000000001</v>
      </c>
      <c r="AO9616">
        <v>3.5589999999999997E-2</v>
      </c>
      <c r="AP9616">
        <v>40.4</v>
      </c>
      <c r="AR9616">
        <v>57.1</v>
      </c>
      <c r="AT9616">
        <v>1</v>
      </c>
      <c r="AV9616">
        <v>2.28355</v>
      </c>
      <c r="AW9616">
        <v>0.77866999999999997</v>
      </c>
      <c r="AX9616">
        <v>0.40643000000000001</v>
      </c>
      <c r="AY9616">
        <v>3.4686499999999998</v>
      </c>
      <c r="AZ9616">
        <v>1.9873499999999999</v>
      </c>
      <c r="BA9616">
        <v>0.65229000000000004</v>
      </c>
      <c r="BB9616">
        <v>0.56945999999999997</v>
      </c>
      <c r="BC9616">
        <v>3.2058300000000002</v>
      </c>
      <c r="BD9616">
        <v>2.7565499999999998</v>
      </c>
      <c r="BE9616" s="1">
        <v>44452</v>
      </c>
      <c r="BF9616">
        <v>4</v>
      </c>
      <c r="BG9616">
        <v>4</v>
      </c>
      <c r="BH9616">
        <v>0</v>
      </c>
      <c r="BI9616">
        <v>16</v>
      </c>
      <c r="BJ9616">
        <v>1</v>
      </c>
      <c r="BK9616">
        <v>0</v>
      </c>
      <c r="BL9616">
        <v>16</v>
      </c>
      <c r="BM9616" s="1">
        <v>43595</v>
      </c>
      <c r="BN9616">
        <v>4</v>
      </c>
      <c r="BO9616">
        <v>4</v>
      </c>
      <c r="BP9616">
        <v>0</v>
      </c>
      <c r="BQ9616">
        <v>16</v>
      </c>
      <c r="BR9616">
        <v>1</v>
      </c>
      <c r="BS9616">
        <v>0</v>
      </c>
      <c r="BT9616">
        <v>16</v>
      </c>
      <c r="BU9616" s="1">
        <v>43171</v>
      </c>
      <c r="BV9616">
        <v>1</v>
      </c>
      <c r="BW9616">
        <v>1</v>
      </c>
      <c r="BX9616">
        <v>0</v>
      </c>
      <c r="BY9616">
        <v>4</v>
      </c>
      <c r="BZ9616">
        <v>1</v>
      </c>
      <c r="CA9616">
        <v>0</v>
      </c>
      <c r="CB9616">
        <v>4</v>
      </c>
      <c r="CC9616">
        <v>14</v>
      </c>
      <c r="CD9616">
        <v>0</v>
      </c>
      <c r="CE9616">
        <v>0</v>
      </c>
      <c r="CF9616">
        <v>0</v>
      </c>
      <c r="CG9616">
        <v>1</v>
      </c>
      <c r="CH9616">
        <v>650</v>
      </c>
      <c r="CI9616">
        <v>1</v>
      </c>
      <c r="CJ9616">
        <v>2</v>
      </c>
      <c r="CK9616" t="s">
        <v>29461</v>
      </c>
      <c r="CL9616">
        <v>40.7727</v>
      </c>
      <c r="CM9616">
        <v>-73.245999999999995</v>
      </c>
      <c r="CO9616">
        <v>11717</v>
      </c>
      <c r="CP9616">
        <v>6312734500</v>
      </c>
      <c r="CQ9616">
        <v>700</v>
      </c>
      <c r="CR9616" t="s">
        <v>54486</v>
      </c>
      <c r="CS9616" t="s">
        <v>35410</v>
      </c>
      <c r="CT9616" t="s">
        <v>20785</v>
      </c>
      <c r="CU9616" t="s">
        <v>8458</v>
      </c>
      <c r="CV9616" s="1">
        <v>37313</v>
      </c>
      <c r="CW9616" t="s">
        <v>45808</v>
      </c>
      <c r="CX9616">
        <v>2</v>
      </c>
      <c r="CY9616" s="1">
        <v>45231</v>
      </c>
    </row>
    <row r="9617" spans="1:103" x14ac:dyDescent="0.35">
      <c r="A9617" t="s">
        <v>123</v>
      </c>
      <c r="B9617" t="s">
        <v>71069</v>
      </c>
      <c r="C9617" t="s">
        <v>8149</v>
      </c>
      <c r="D9617" t="s">
        <v>16154</v>
      </c>
      <c r="E9617" t="s">
        <v>20130</v>
      </c>
      <c r="F9617" t="str">
        <f t="shared" si="150"/>
        <v>No</v>
      </c>
      <c r="G9617" t="s">
        <v>20769</v>
      </c>
      <c r="H9617" t="s">
        <v>159</v>
      </c>
      <c r="I9617">
        <v>225</v>
      </c>
      <c r="J9617">
        <v>190.7</v>
      </c>
      <c r="L9617" t="s">
        <v>60791</v>
      </c>
      <c r="N9617" t="s">
        <v>20785</v>
      </c>
      <c r="O9617" t="s">
        <v>60791</v>
      </c>
      <c r="P9617" t="s">
        <v>20785</v>
      </c>
      <c r="Q9617" t="s">
        <v>20786</v>
      </c>
      <c r="R9617" t="s">
        <v>20785</v>
      </c>
      <c r="S9617" t="s">
        <v>20781</v>
      </c>
      <c r="T9617">
        <v>3</v>
      </c>
      <c r="V9617">
        <v>2</v>
      </c>
      <c r="X9617">
        <v>5</v>
      </c>
      <c r="Z9617">
        <v>5</v>
      </c>
      <c r="AB9617">
        <v>5</v>
      </c>
      <c r="AD9617">
        <v>2</v>
      </c>
      <c r="AH9617">
        <v>1.9621599999999999</v>
      </c>
      <c r="AI9617">
        <v>1.0560400000000001</v>
      </c>
      <c r="AJ9617">
        <v>0.32979999999999998</v>
      </c>
      <c r="AK9617">
        <v>1.38584</v>
      </c>
      <c r="AL9617">
        <v>3.3479999999999999</v>
      </c>
      <c r="AM9617">
        <v>2.9364300000000001</v>
      </c>
      <c r="AN9617">
        <v>0.22212999999999999</v>
      </c>
      <c r="AO9617">
        <v>8.3030000000000007E-2</v>
      </c>
      <c r="AP9617">
        <v>42.9</v>
      </c>
      <c r="AR9617">
        <v>64.3</v>
      </c>
      <c r="AT9617">
        <v>2</v>
      </c>
      <c r="AV9617">
        <v>1.88775</v>
      </c>
      <c r="AW9617">
        <v>0.76958000000000004</v>
      </c>
      <c r="AX9617">
        <v>0.39505000000000001</v>
      </c>
      <c r="AY9617">
        <v>3.0523799999999999</v>
      </c>
      <c r="AZ9617">
        <v>2.1192899999999999</v>
      </c>
      <c r="BA9617">
        <v>1.0148900000000001</v>
      </c>
      <c r="BB9617">
        <v>0.31896000000000002</v>
      </c>
      <c r="BC9617">
        <v>3.4666700000000001</v>
      </c>
      <c r="BD9617">
        <v>3.0405199999999999</v>
      </c>
      <c r="BE9617" s="1">
        <v>44098</v>
      </c>
      <c r="BF9617">
        <v>7</v>
      </c>
      <c r="BG9617">
        <v>7</v>
      </c>
      <c r="BH9617">
        <v>0</v>
      </c>
      <c r="BI9617">
        <v>36</v>
      </c>
      <c r="BJ9617">
        <v>1</v>
      </c>
      <c r="BK9617">
        <v>0</v>
      </c>
      <c r="BL9617">
        <v>36</v>
      </c>
      <c r="BM9617" s="1">
        <v>43279</v>
      </c>
      <c r="BN9617">
        <v>14</v>
      </c>
      <c r="BO9617">
        <v>11</v>
      </c>
      <c r="BP9617">
        <v>3</v>
      </c>
      <c r="BQ9617">
        <v>56</v>
      </c>
      <c r="BR9617">
        <v>1</v>
      </c>
      <c r="BS9617">
        <v>0</v>
      </c>
      <c r="BT9617">
        <v>56</v>
      </c>
      <c r="BU9617" s="1">
        <v>42726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36.667000000000002</v>
      </c>
      <c r="CD9617">
        <v>1</v>
      </c>
      <c r="CE9617">
        <v>2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 t="s">
        <v>29145</v>
      </c>
      <c r="CL9617">
        <v>41.025300000000001</v>
      </c>
      <c r="CM9617">
        <v>-73.778999999999996</v>
      </c>
      <c r="CO9617">
        <v>10606</v>
      </c>
      <c r="CP9617">
        <v>9142877200</v>
      </c>
      <c r="CQ9617">
        <v>800</v>
      </c>
      <c r="CR9617" t="s">
        <v>54170</v>
      </c>
      <c r="CS9617" t="s">
        <v>35410</v>
      </c>
      <c r="CT9617" t="s">
        <v>20785</v>
      </c>
      <c r="CU9617" t="s">
        <v>41546</v>
      </c>
      <c r="CV9617" s="1">
        <v>27334</v>
      </c>
      <c r="CW9617" t="s">
        <v>45808</v>
      </c>
      <c r="CX9617">
        <v>2</v>
      </c>
      <c r="CY9617" s="1">
        <v>45231</v>
      </c>
    </row>
    <row r="9618" spans="1:103" x14ac:dyDescent="0.35">
      <c r="A9618" t="s">
        <v>123</v>
      </c>
      <c r="B9618" t="s">
        <v>70807</v>
      </c>
      <c r="C9618" t="s">
        <v>7920</v>
      </c>
      <c r="D9618" t="s">
        <v>17165</v>
      </c>
      <c r="E9618" t="s">
        <v>124</v>
      </c>
      <c r="F9618" t="str">
        <f t="shared" si="150"/>
        <v>No</v>
      </c>
      <c r="G9618" t="s">
        <v>20770</v>
      </c>
      <c r="H9618" t="s">
        <v>160</v>
      </c>
      <c r="I9618">
        <v>362</v>
      </c>
      <c r="J9618">
        <v>342</v>
      </c>
      <c r="L9618" t="s">
        <v>70808</v>
      </c>
      <c r="M9618">
        <v>43</v>
      </c>
      <c r="N9618" t="s">
        <v>20785</v>
      </c>
      <c r="O9618" t="s">
        <v>60791</v>
      </c>
      <c r="P9618" t="s">
        <v>20785</v>
      </c>
      <c r="Q9618" t="s">
        <v>20785</v>
      </c>
      <c r="R9618" t="s">
        <v>20785</v>
      </c>
      <c r="S9618" t="s">
        <v>20779</v>
      </c>
      <c r="T9618">
        <v>3</v>
      </c>
      <c r="V9618">
        <v>2</v>
      </c>
      <c r="X9618">
        <v>5</v>
      </c>
      <c r="Z9618">
        <v>5</v>
      </c>
      <c r="AB9618">
        <v>5</v>
      </c>
      <c r="AD9618">
        <v>3</v>
      </c>
      <c r="AH9618">
        <v>2.1789399999999999</v>
      </c>
      <c r="AI9618">
        <v>0.34437000000000001</v>
      </c>
      <c r="AJ9618">
        <v>1.19347</v>
      </c>
      <c r="AK9618">
        <v>1.5378400000000001</v>
      </c>
      <c r="AL9618">
        <v>3.71678</v>
      </c>
      <c r="AM9618">
        <v>3.18127</v>
      </c>
      <c r="AN9618">
        <v>0.84504000000000001</v>
      </c>
      <c r="AO9618">
        <v>8.0360000000000001E-2</v>
      </c>
      <c r="AP9618">
        <v>45.2</v>
      </c>
      <c r="AR9618">
        <v>50</v>
      </c>
      <c r="AT9618">
        <v>0</v>
      </c>
      <c r="AV9618">
        <v>2.1574300000000002</v>
      </c>
      <c r="AW9618">
        <v>0.88673000000000002</v>
      </c>
      <c r="AX9618">
        <v>0.53095000000000003</v>
      </c>
      <c r="AY9618">
        <v>3.5750999999999999</v>
      </c>
      <c r="AZ9618">
        <v>2.05924</v>
      </c>
      <c r="BA9618">
        <v>0.28721999999999998</v>
      </c>
      <c r="BB9618">
        <v>0.85882999999999998</v>
      </c>
      <c r="BC9618">
        <v>3.2858200000000002</v>
      </c>
      <c r="BD9618">
        <v>2.8124099999999999</v>
      </c>
      <c r="BE9618" s="1">
        <v>44574</v>
      </c>
      <c r="BF9618">
        <v>6</v>
      </c>
      <c r="BG9618">
        <v>5</v>
      </c>
      <c r="BH9618">
        <v>2</v>
      </c>
      <c r="BI9618">
        <v>36</v>
      </c>
      <c r="BJ9618">
        <v>1</v>
      </c>
      <c r="BK9618">
        <v>0</v>
      </c>
      <c r="BL9618">
        <v>36</v>
      </c>
      <c r="BM9618" s="1">
        <v>43896</v>
      </c>
      <c r="BN9618">
        <v>7</v>
      </c>
      <c r="BO9618">
        <v>4</v>
      </c>
      <c r="BP9618">
        <v>3</v>
      </c>
      <c r="BQ9618">
        <v>28</v>
      </c>
      <c r="BR9618">
        <v>1</v>
      </c>
      <c r="BS9618">
        <v>0</v>
      </c>
      <c r="BT9618">
        <v>28</v>
      </c>
      <c r="BU9618" s="1">
        <v>43434</v>
      </c>
      <c r="BV9618">
        <v>4</v>
      </c>
      <c r="BW9618">
        <v>4</v>
      </c>
      <c r="BX9618">
        <v>0</v>
      </c>
      <c r="BY9618">
        <v>20</v>
      </c>
      <c r="BZ9618">
        <v>1</v>
      </c>
      <c r="CA9618">
        <v>0</v>
      </c>
      <c r="CB9618">
        <v>20</v>
      </c>
      <c r="CC9618">
        <v>30.667000000000002</v>
      </c>
      <c r="CD9618">
        <v>2</v>
      </c>
      <c r="CE9618">
        <v>2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 t="s">
        <v>28909</v>
      </c>
      <c r="CL9618">
        <v>40.766500000000001</v>
      </c>
      <c r="CM9618">
        <v>-73.953999999999994</v>
      </c>
      <c r="CO9618">
        <v>10021</v>
      </c>
      <c r="CP9618">
        <v>6464754800</v>
      </c>
      <c r="CQ9618">
        <v>420</v>
      </c>
      <c r="CR9618" t="s">
        <v>53934</v>
      </c>
      <c r="CS9618" t="s">
        <v>35410</v>
      </c>
      <c r="CT9618" t="s">
        <v>20785</v>
      </c>
      <c r="CU9618" t="s">
        <v>7920</v>
      </c>
      <c r="CV9618" s="1">
        <v>25482</v>
      </c>
      <c r="CW9618" t="s">
        <v>45808</v>
      </c>
      <c r="CX9618">
        <v>2</v>
      </c>
      <c r="CY9618" s="1">
        <v>45231</v>
      </c>
    </row>
    <row r="9619" spans="1:103" x14ac:dyDescent="0.35">
      <c r="A9619" t="s">
        <v>123</v>
      </c>
      <c r="B9619" t="s">
        <v>71163</v>
      </c>
      <c r="C9619" t="s">
        <v>8236</v>
      </c>
      <c r="D9619" t="s">
        <v>16442</v>
      </c>
      <c r="E9619" t="s">
        <v>19484</v>
      </c>
      <c r="F9619" t="str">
        <f t="shared" si="150"/>
        <v>No</v>
      </c>
      <c r="G9619" t="s">
        <v>20770</v>
      </c>
      <c r="H9619" t="s">
        <v>160</v>
      </c>
      <c r="I9619">
        <v>320</v>
      </c>
      <c r="J9619">
        <v>267.3</v>
      </c>
      <c r="L9619" t="s">
        <v>60791</v>
      </c>
      <c r="N9619" t="s">
        <v>20785</v>
      </c>
      <c r="O9619" t="s">
        <v>60791</v>
      </c>
      <c r="P9619" t="s">
        <v>20785</v>
      </c>
      <c r="Q9619" t="s">
        <v>20785</v>
      </c>
      <c r="R9619" t="s">
        <v>20785</v>
      </c>
      <c r="S9619" t="s">
        <v>20780</v>
      </c>
      <c r="T9619">
        <v>3</v>
      </c>
      <c r="V9619">
        <v>3</v>
      </c>
      <c r="X9619">
        <v>2</v>
      </c>
      <c r="Z9619">
        <v>1</v>
      </c>
      <c r="AB9619">
        <v>3</v>
      </c>
      <c r="AD9619">
        <v>4</v>
      </c>
      <c r="AH9619">
        <v>2.38381</v>
      </c>
      <c r="AI9619">
        <v>0.92354999999999998</v>
      </c>
      <c r="AJ9619">
        <v>0.48100999999999999</v>
      </c>
      <c r="AK9619">
        <v>1.40456</v>
      </c>
      <c r="AL9619">
        <v>3.78837</v>
      </c>
      <c r="AM9619">
        <v>3.3782999999999999</v>
      </c>
      <c r="AN9619">
        <v>0.25372</v>
      </c>
      <c r="AO9619">
        <v>4.5569999999999999E-2</v>
      </c>
      <c r="AP9619">
        <v>33.200000000000003</v>
      </c>
      <c r="AR9619">
        <v>31</v>
      </c>
      <c r="AT9619">
        <v>0</v>
      </c>
      <c r="AV9619">
        <v>2.0797500000000002</v>
      </c>
      <c r="AW9619">
        <v>0.73068</v>
      </c>
      <c r="AX9619">
        <v>0.36368</v>
      </c>
      <c r="AY9619">
        <v>3.1741199999999998</v>
      </c>
      <c r="AZ9619">
        <v>2.3370000000000002</v>
      </c>
      <c r="BA9619">
        <v>0.93481000000000003</v>
      </c>
      <c r="BB9619">
        <v>0.50532999999999995</v>
      </c>
      <c r="BC9619">
        <v>3.7722000000000002</v>
      </c>
      <c r="BD9619">
        <v>3.36388</v>
      </c>
      <c r="BE9619" s="1">
        <v>44537</v>
      </c>
      <c r="BF9619">
        <v>8</v>
      </c>
      <c r="BG9619">
        <v>8</v>
      </c>
      <c r="BH9619">
        <v>2</v>
      </c>
      <c r="BI9619">
        <v>36</v>
      </c>
      <c r="BJ9619">
        <v>1</v>
      </c>
      <c r="BK9619">
        <v>0</v>
      </c>
      <c r="BL9619">
        <v>36</v>
      </c>
      <c r="BM9619" s="1">
        <v>43616</v>
      </c>
      <c r="BN9619">
        <v>3</v>
      </c>
      <c r="BO9619">
        <v>1</v>
      </c>
      <c r="BP9619">
        <v>2</v>
      </c>
      <c r="BQ9619">
        <v>12</v>
      </c>
      <c r="BR9619">
        <v>1</v>
      </c>
      <c r="BS9619">
        <v>0</v>
      </c>
      <c r="BT9619">
        <v>12</v>
      </c>
      <c r="BU9619" s="1">
        <v>43108</v>
      </c>
      <c r="BV9619">
        <v>5</v>
      </c>
      <c r="BW9619">
        <v>4</v>
      </c>
      <c r="BX9619">
        <v>0</v>
      </c>
      <c r="BY9619">
        <v>36</v>
      </c>
      <c r="BZ9619">
        <v>1</v>
      </c>
      <c r="CA9619">
        <v>0</v>
      </c>
      <c r="CB9619">
        <v>36</v>
      </c>
      <c r="CC9619">
        <v>28</v>
      </c>
      <c r="CD9619">
        <v>3</v>
      </c>
      <c r="CE9619">
        <v>1</v>
      </c>
      <c r="CF9619">
        <v>1</v>
      </c>
      <c r="CG9619">
        <v>0</v>
      </c>
      <c r="CH9619">
        <v>0</v>
      </c>
      <c r="CI9619">
        <v>0</v>
      </c>
      <c r="CJ9619">
        <v>0</v>
      </c>
      <c r="CK9619" t="s">
        <v>29234</v>
      </c>
      <c r="CL9619">
        <v>43.0884</v>
      </c>
      <c r="CM9619">
        <v>-75.186000000000007</v>
      </c>
      <c r="CO9619">
        <v>13501</v>
      </c>
      <c r="CP9619">
        <v>3157984800</v>
      </c>
      <c r="CQ9619">
        <v>510</v>
      </c>
      <c r="CR9619" t="s">
        <v>54259</v>
      </c>
      <c r="CS9619" t="s">
        <v>35410</v>
      </c>
      <c r="CT9619" t="s">
        <v>20785</v>
      </c>
      <c r="CU9619" t="s">
        <v>41625</v>
      </c>
      <c r="CV9619" s="1">
        <v>27851</v>
      </c>
      <c r="CW9619" t="s">
        <v>45808</v>
      </c>
      <c r="CX9619">
        <v>2</v>
      </c>
      <c r="CY9619" s="1">
        <v>45231</v>
      </c>
    </row>
    <row r="9620" spans="1:103" x14ac:dyDescent="0.35">
      <c r="A9620" t="s">
        <v>123</v>
      </c>
      <c r="B9620" t="s">
        <v>70906</v>
      </c>
      <c r="C9620" t="s">
        <v>7998</v>
      </c>
      <c r="D9620" t="s">
        <v>17203</v>
      </c>
      <c r="E9620" t="s">
        <v>19826</v>
      </c>
      <c r="F9620" t="str">
        <f t="shared" si="150"/>
        <v>No</v>
      </c>
      <c r="G9620" t="s">
        <v>20766</v>
      </c>
      <c r="H9620" t="s">
        <v>159</v>
      </c>
      <c r="I9620">
        <v>320</v>
      </c>
      <c r="J9620">
        <v>282</v>
      </c>
      <c r="L9620" t="s">
        <v>60791</v>
      </c>
      <c r="N9620" t="s">
        <v>20785</v>
      </c>
      <c r="O9620" t="s">
        <v>60791</v>
      </c>
      <c r="P9620" t="s">
        <v>20785</v>
      </c>
      <c r="Q9620" t="s">
        <v>20785</v>
      </c>
      <c r="R9620" t="s">
        <v>20785</v>
      </c>
      <c r="S9620" t="s">
        <v>20780</v>
      </c>
      <c r="T9620">
        <v>5</v>
      </c>
      <c r="V9620">
        <v>4</v>
      </c>
      <c r="X9620">
        <v>5</v>
      </c>
      <c r="Z9620">
        <v>5</v>
      </c>
      <c r="AB9620">
        <v>5</v>
      </c>
      <c r="AD9620">
        <v>2</v>
      </c>
      <c r="AH9620">
        <v>2.58006</v>
      </c>
      <c r="AI9620">
        <v>0.86158000000000001</v>
      </c>
      <c r="AJ9620">
        <v>0.42399999999999999</v>
      </c>
      <c r="AK9620">
        <v>1.2855799999999999</v>
      </c>
      <c r="AL9620">
        <v>3.86564</v>
      </c>
      <c r="AM9620">
        <v>3.3641000000000001</v>
      </c>
      <c r="AN9620">
        <v>0.25053999999999998</v>
      </c>
      <c r="AO9620">
        <v>0.11149000000000001</v>
      </c>
      <c r="AP9620">
        <v>28.5</v>
      </c>
      <c r="AR9620">
        <v>47.2</v>
      </c>
      <c r="AT9620">
        <v>0</v>
      </c>
      <c r="AV9620">
        <v>2.3037999999999998</v>
      </c>
      <c r="AW9620">
        <v>1.0111000000000001</v>
      </c>
      <c r="AX9620">
        <v>0.61031999999999997</v>
      </c>
      <c r="AY9620">
        <v>3.92523</v>
      </c>
      <c r="AZ9620">
        <v>2.2834099999999999</v>
      </c>
      <c r="BA9620">
        <v>0.63022</v>
      </c>
      <c r="BB9620">
        <v>0.26543</v>
      </c>
      <c r="BC9620">
        <v>3.11259</v>
      </c>
      <c r="BD9620">
        <v>2.7087599999999998</v>
      </c>
      <c r="BE9620" s="1">
        <v>45078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 s="1">
        <v>44320</v>
      </c>
      <c r="BN9620">
        <v>9</v>
      </c>
      <c r="BO9620">
        <v>7</v>
      </c>
      <c r="BP9620">
        <v>2</v>
      </c>
      <c r="BQ9620">
        <v>40</v>
      </c>
      <c r="BR9620">
        <v>1</v>
      </c>
      <c r="BS9620">
        <v>0</v>
      </c>
      <c r="BT9620">
        <v>40</v>
      </c>
      <c r="BU9620" s="1">
        <v>43586</v>
      </c>
      <c r="BV9620">
        <v>4</v>
      </c>
      <c r="BW9620">
        <v>3</v>
      </c>
      <c r="BX9620">
        <v>1</v>
      </c>
      <c r="BY9620">
        <v>24</v>
      </c>
      <c r="BZ9620">
        <v>1</v>
      </c>
      <c r="CA9620">
        <v>0</v>
      </c>
      <c r="CB9620">
        <v>24</v>
      </c>
      <c r="CC9620">
        <v>17.332999999999998</v>
      </c>
      <c r="CD9620">
        <v>0</v>
      </c>
      <c r="CE9620">
        <v>2</v>
      </c>
      <c r="CF9620">
        <v>0</v>
      </c>
      <c r="CG9620">
        <v>2</v>
      </c>
      <c r="CH9620">
        <v>5657.8</v>
      </c>
      <c r="CI9620">
        <v>0</v>
      </c>
      <c r="CJ9620">
        <v>2</v>
      </c>
      <c r="CK9620" t="s">
        <v>28991</v>
      </c>
      <c r="CL9620">
        <v>40.684199999999997</v>
      </c>
      <c r="CM9620">
        <v>-73.424000000000007</v>
      </c>
      <c r="CO9620">
        <v>11701</v>
      </c>
      <c r="CP9620">
        <v>6312640222</v>
      </c>
      <c r="CQ9620">
        <v>700</v>
      </c>
      <c r="CR9620" t="s">
        <v>54016</v>
      </c>
      <c r="CS9620" t="s">
        <v>35410</v>
      </c>
      <c r="CT9620" t="s">
        <v>20785</v>
      </c>
      <c r="CU9620" t="s">
        <v>41405</v>
      </c>
      <c r="CV9620" s="1">
        <v>24563</v>
      </c>
      <c r="CW9620" t="s">
        <v>45808</v>
      </c>
      <c r="CX9620">
        <v>2</v>
      </c>
      <c r="CY9620" s="1">
        <v>45231</v>
      </c>
    </row>
    <row r="9621" spans="1:103" x14ac:dyDescent="0.35">
      <c r="A9621" t="s">
        <v>123</v>
      </c>
      <c r="B9621" t="s">
        <v>71202</v>
      </c>
      <c r="C9621" t="s">
        <v>8275</v>
      </c>
      <c r="D9621" t="s">
        <v>17301</v>
      </c>
      <c r="E9621" t="s">
        <v>20140</v>
      </c>
      <c r="F9621" t="str">
        <f t="shared" si="150"/>
        <v>Yes</v>
      </c>
      <c r="G9621" t="s">
        <v>20769</v>
      </c>
      <c r="H9621" t="s">
        <v>159</v>
      </c>
      <c r="I9621">
        <v>160</v>
      </c>
      <c r="J9621">
        <v>145.9</v>
      </c>
      <c r="L9621" t="s">
        <v>60791</v>
      </c>
      <c r="N9621" t="s">
        <v>20785</v>
      </c>
      <c r="O9621" t="s">
        <v>60791</v>
      </c>
      <c r="P9621" t="s">
        <v>20785</v>
      </c>
      <c r="Q9621" t="s">
        <v>20785</v>
      </c>
      <c r="R9621" t="s">
        <v>20785</v>
      </c>
      <c r="S9621" t="s">
        <v>20780</v>
      </c>
      <c r="T9621">
        <v>1</v>
      </c>
      <c r="V9621">
        <v>1</v>
      </c>
      <c r="X9621">
        <v>1</v>
      </c>
      <c r="Z9621">
        <v>1</v>
      </c>
      <c r="AB9621">
        <v>1</v>
      </c>
      <c r="AD9621">
        <v>1</v>
      </c>
      <c r="AH9621">
        <v>2.2390099999999999</v>
      </c>
      <c r="AI9621">
        <v>0.60290999999999995</v>
      </c>
      <c r="AJ9621">
        <v>0.30792000000000003</v>
      </c>
      <c r="AK9621">
        <v>0.91083999999999998</v>
      </c>
      <c r="AL9621">
        <v>3.1498499999999998</v>
      </c>
      <c r="AM9621">
        <v>2.3547899999999999</v>
      </c>
      <c r="AN9621">
        <v>0.14424999999999999</v>
      </c>
      <c r="AO9621">
        <v>7.5179999999999997E-2</v>
      </c>
      <c r="AP9621">
        <v>76.400000000000006</v>
      </c>
      <c r="AR9621">
        <v>47.4</v>
      </c>
      <c r="AT9621">
        <v>0</v>
      </c>
      <c r="AV9621">
        <v>2.0262699999999998</v>
      </c>
      <c r="AW9621">
        <v>0.82318000000000002</v>
      </c>
      <c r="AX9621">
        <v>0.45601000000000003</v>
      </c>
      <c r="AY9621">
        <v>3.3054600000000001</v>
      </c>
      <c r="AZ9621">
        <v>2.25298</v>
      </c>
      <c r="BA9621">
        <v>0.54169</v>
      </c>
      <c r="BB9621">
        <v>0.25800000000000001</v>
      </c>
      <c r="BC9621">
        <v>3.0117799999999999</v>
      </c>
      <c r="BD9621">
        <v>2.2515800000000001</v>
      </c>
      <c r="BE9621" s="1">
        <v>44519</v>
      </c>
      <c r="BF9621">
        <v>14</v>
      </c>
      <c r="BG9621">
        <v>6</v>
      </c>
      <c r="BH9621">
        <v>12</v>
      </c>
      <c r="BI9621">
        <v>96</v>
      </c>
      <c r="BJ9621">
        <v>1</v>
      </c>
      <c r="BK9621">
        <v>0</v>
      </c>
      <c r="BL9621">
        <v>96</v>
      </c>
      <c r="BM9621" s="1">
        <v>43657</v>
      </c>
      <c r="BN9621">
        <v>9</v>
      </c>
      <c r="BO9621">
        <v>5</v>
      </c>
      <c r="BP9621">
        <v>4</v>
      </c>
      <c r="BQ9621">
        <v>48</v>
      </c>
      <c r="BR9621">
        <v>1</v>
      </c>
      <c r="BS9621">
        <v>0</v>
      </c>
      <c r="BT9621">
        <v>48</v>
      </c>
      <c r="BU9621" s="1">
        <v>43245</v>
      </c>
      <c r="BV9621">
        <v>9</v>
      </c>
      <c r="BW9621">
        <v>8</v>
      </c>
      <c r="BX9621">
        <v>0</v>
      </c>
      <c r="BY9621">
        <v>36</v>
      </c>
      <c r="BZ9621">
        <v>1</v>
      </c>
      <c r="CA9621">
        <v>0</v>
      </c>
      <c r="CB9621">
        <v>36</v>
      </c>
      <c r="CC9621">
        <v>70</v>
      </c>
      <c r="CD9621">
        <v>0</v>
      </c>
      <c r="CE9621">
        <v>14</v>
      </c>
      <c r="CF9621">
        <v>1</v>
      </c>
      <c r="CG9621">
        <v>9</v>
      </c>
      <c r="CH9621">
        <v>98069.25</v>
      </c>
      <c r="CI9621">
        <v>0</v>
      </c>
      <c r="CJ9621">
        <v>9</v>
      </c>
      <c r="CK9621" t="s">
        <v>29273</v>
      </c>
      <c r="CL9621">
        <v>44.9238</v>
      </c>
      <c r="CM9621">
        <v>-74.885999999999996</v>
      </c>
      <c r="CO9621">
        <v>13662</v>
      </c>
      <c r="CP9621">
        <v>3157692494</v>
      </c>
      <c r="CQ9621">
        <v>630</v>
      </c>
      <c r="CR9621" t="s">
        <v>54298</v>
      </c>
      <c r="CS9621" t="s">
        <v>35410</v>
      </c>
      <c r="CT9621" t="s">
        <v>20785</v>
      </c>
      <c r="CU9621" t="s">
        <v>41657</v>
      </c>
      <c r="CV9621" s="1">
        <v>28216</v>
      </c>
      <c r="CW9621" t="s">
        <v>45808</v>
      </c>
      <c r="CX9621">
        <v>2</v>
      </c>
      <c r="CY9621" s="1">
        <v>45231</v>
      </c>
    </row>
    <row r="9622" spans="1:103" x14ac:dyDescent="0.35">
      <c r="A9622" t="s">
        <v>123</v>
      </c>
      <c r="B9622" t="s">
        <v>70950</v>
      </c>
      <c r="C9622" t="s">
        <v>8038</v>
      </c>
      <c r="D9622" t="s">
        <v>17218</v>
      </c>
      <c r="E9622" t="s">
        <v>19359</v>
      </c>
      <c r="F9622" t="str">
        <f t="shared" si="150"/>
        <v>No</v>
      </c>
      <c r="G9622" t="s">
        <v>20769</v>
      </c>
      <c r="H9622" t="s">
        <v>159</v>
      </c>
      <c r="I9622">
        <v>200</v>
      </c>
      <c r="J9622">
        <v>180.7</v>
      </c>
      <c r="L9622" t="s">
        <v>60791</v>
      </c>
      <c r="N9622" t="s">
        <v>20785</v>
      </c>
      <c r="O9622" t="s">
        <v>60791</v>
      </c>
      <c r="P9622" t="s">
        <v>20786</v>
      </c>
      <c r="Q9622" t="s">
        <v>20785</v>
      </c>
      <c r="R9622" t="s">
        <v>20785</v>
      </c>
      <c r="S9622" t="s">
        <v>20780</v>
      </c>
      <c r="T9622">
        <v>2</v>
      </c>
      <c r="V9622">
        <v>2</v>
      </c>
      <c r="X9622">
        <v>4</v>
      </c>
      <c r="Z9622">
        <v>4</v>
      </c>
      <c r="AB9622">
        <v>4</v>
      </c>
      <c r="AD9622">
        <v>2</v>
      </c>
      <c r="AH9622">
        <v>1.8560000000000001</v>
      </c>
      <c r="AI9622">
        <v>0.61546000000000001</v>
      </c>
      <c r="AJ9622">
        <v>0.46523999999999999</v>
      </c>
      <c r="AK9622">
        <v>1.0807</v>
      </c>
      <c r="AL9622">
        <v>2.9367000000000001</v>
      </c>
      <c r="AM9622">
        <v>2.6883499999999998</v>
      </c>
      <c r="AN9622">
        <v>0.28439999999999999</v>
      </c>
      <c r="AO9622">
        <v>8.7359999999999993E-2</v>
      </c>
      <c r="AP9622">
        <v>26.8</v>
      </c>
      <c r="AR9622">
        <v>31.6</v>
      </c>
      <c r="AU9622">
        <v>6</v>
      </c>
      <c r="AV9622">
        <v>2.0315799999999999</v>
      </c>
      <c r="AW9622">
        <v>0.88317000000000001</v>
      </c>
      <c r="AX9622">
        <v>0.49830000000000002</v>
      </c>
      <c r="AY9622">
        <v>3.4130500000000001</v>
      </c>
      <c r="AZ9622">
        <v>1.8627</v>
      </c>
      <c r="BA9622">
        <v>0.51541000000000003</v>
      </c>
      <c r="BB9622">
        <v>0.35671999999999998</v>
      </c>
      <c r="BC9622">
        <v>2.7194600000000002</v>
      </c>
      <c r="BD9622">
        <v>2.4894799999999999</v>
      </c>
      <c r="BE9622" s="1">
        <v>45015</v>
      </c>
      <c r="BF9622">
        <v>12</v>
      </c>
      <c r="BG9622">
        <v>12</v>
      </c>
      <c r="BH9622">
        <v>4</v>
      </c>
      <c r="BI9622">
        <v>64</v>
      </c>
      <c r="BJ9622">
        <v>1</v>
      </c>
      <c r="BK9622">
        <v>0</v>
      </c>
      <c r="BL9622">
        <v>64</v>
      </c>
      <c r="BM9622" s="1">
        <v>44106</v>
      </c>
      <c r="BN9622">
        <v>3</v>
      </c>
      <c r="BO9622">
        <v>3</v>
      </c>
      <c r="BP9622">
        <v>0</v>
      </c>
      <c r="BQ9622">
        <v>16</v>
      </c>
      <c r="BR9622">
        <v>1</v>
      </c>
      <c r="BS9622">
        <v>0</v>
      </c>
      <c r="BT9622">
        <v>16</v>
      </c>
      <c r="BU9622" s="1">
        <v>43553</v>
      </c>
      <c r="BV9622">
        <v>4</v>
      </c>
      <c r="BW9622">
        <v>4</v>
      </c>
      <c r="BX9622">
        <v>0</v>
      </c>
      <c r="BY9622">
        <v>16</v>
      </c>
      <c r="BZ9622">
        <v>1</v>
      </c>
      <c r="CA9622">
        <v>0</v>
      </c>
      <c r="CB9622">
        <v>16</v>
      </c>
      <c r="CC9622">
        <v>40</v>
      </c>
      <c r="CD9622">
        <v>1</v>
      </c>
      <c r="CE9622">
        <v>3</v>
      </c>
      <c r="CG9622">
        <v>2</v>
      </c>
      <c r="CH9622">
        <v>10419.5</v>
      </c>
      <c r="CI9622">
        <v>0</v>
      </c>
      <c r="CJ9622">
        <v>2</v>
      </c>
      <c r="CK9622" t="s">
        <v>29032</v>
      </c>
      <c r="CL9622">
        <v>40.697899999999997</v>
      </c>
      <c r="CM9622">
        <v>-73.616</v>
      </c>
      <c r="CO9622">
        <v>11550</v>
      </c>
      <c r="CP9622">
        <v>5165387171</v>
      </c>
      <c r="CQ9622">
        <v>400</v>
      </c>
      <c r="CR9622" t="s">
        <v>54057</v>
      </c>
      <c r="CS9622" t="s">
        <v>35410</v>
      </c>
      <c r="CT9622" t="s">
        <v>20785</v>
      </c>
      <c r="CU9622" t="s">
        <v>41444</v>
      </c>
      <c r="CV9622" s="1">
        <v>25217</v>
      </c>
      <c r="CW9622" t="s">
        <v>45808</v>
      </c>
      <c r="CX9622">
        <v>2</v>
      </c>
      <c r="CY9622" s="1">
        <v>45231</v>
      </c>
    </row>
    <row r="9623" spans="1:103" x14ac:dyDescent="0.35">
      <c r="A9623" t="s">
        <v>123</v>
      </c>
      <c r="B9623" t="s">
        <v>71077</v>
      </c>
      <c r="C9623" t="s">
        <v>8157</v>
      </c>
      <c r="D9623" t="s">
        <v>17272</v>
      </c>
      <c r="E9623" t="s">
        <v>20139</v>
      </c>
      <c r="F9623" t="str">
        <f t="shared" si="150"/>
        <v>No</v>
      </c>
      <c r="G9623" t="s">
        <v>20770</v>
      </c>
      <c r="H9623" t="s">
        <v>160</v>
      </c>
      <c r="I9623">
        <v>160</v>
      </c>
      <c r="J9623">
        <v>133.30000000000001</v>
      </c>
      <c r="L9623" t="s">
        <v>60791</v>
      </c>
      <c r="N9623" t="s">
        <v>20785</v>
      </c>
      <c r="O9623" t="s">
        <v>60791</v>
      </c>
      <c r="P9623" t="s">
        <v>20785</v>
      </c>
      <c r="Q9623" t="s">
        <v>20785</v>
      </c>
      <c r="R9623" t="s">
        <v>20785</v>
      </c>
      <c r="S9623" t="s">
        <v>20780</v>
      </c>
      <c r="T9623">
        <v>5</v>
      </c>
      <c r="V9623">
        <v>4</v>
      </c>
      <c r="X9623">
        <v>5</v>
      </c>
      <c r="Z9623">
        <v>5</v>
      </c>
      <c r="AB9623">
        <v>3</v>
      </c>
      <c r="AD9623">
        <v>4</v>
      </c>
      <c r="AH9623">
        <v>2.1896800000000001</v>
      </c>
      <c r="AI9623">
        <v>0.95208000000000004</v>
      </c>
      <c r="AJ9623">
        <v>0.95559000000000005</v>
      </c>
      <c r="AK9623">
        <v>1.90767</v>
      </c>
      <c r="AL9623">
        <v>4.09734</v>
      </c>
      <c r="AM9623">
        <v>3.6756700000000002</v>
      </c>
      <c r="AN9623">
        <v>0.77176999999999996</v>
      </c>
      <c r="AO9623">
        <v>0.38162000000000001</v>
      </c>
      <c r="AP9623">
        <v>54.6</v>
      </c>
      <c r="AR9623">
        <v>42.2</v>
      </c>
      <c r="AT9623">
        <v>0</v>
      </c>
      <c r="AV9623">
        <v>2.2354099999999999</v>
      </c>
      <c r="AW9623">
        <v>0.78925000000000001</v>
      </c>
      <c r="AX9623">
        <v>0.39067000000000002</v>
      </c>
      <c r="AY9623">
        <v>3.41533</v>
      </c>
      <c r="AZ9623">
        <v>1.9972000000000001</v>
      </c>
      <c r="BA9623">
        <v>0.89217000000000002</v>
      </c>
      <c r="BB9623">
        <v>0.93457000000000001</v>
      </c>
      <c r="BC9623">
        <v>3.7917200000000002</v>
      </c>
      <c r="BD9623">
        <v>3.4015</v>
      </c>
      <c r="BE9623" s="1">
        <v>45061</v>
      </c>
      <c r="BF9623">
        <v>4</v>
      </c>
      <c r="BG9623">
        <v>4</v>
      </c>
      <c r="BH9623">
        <v>2</v>
      </c>
      <c r="BI9623">
        <v>12</v>
      </c>
      <c r="BJ9623">
        <v>1</v>
      </c>
      <c r="BK9623">
        <v>0</v>
      </c>
      <c r="BL9623">
        <v>12</v>
      </c>
      <c r="BM9623" s="1">
        <v>44545</v>
      </c>
      <c r="BN9623">
        <v>1</v>
      </c>
      <c r="BO9623">
        <v>1</v>
      </c>
      <c r="BP9623">
        <v>0</v>
      </c>
      <c r="BQ9623">
        <v>4</v>
      </c>
      <c r="BR9623">
        <v>1</v>
      </c>
      <c r="BS9623">
        <v>0</v>
      </c>
      <c r="BT9623">
        <v>4</v>
      </c>
      <c r="BU9623" s="1">
        <v>43605</v>
      </c>
      <c r="BV9623">
        <v>5</v>
      </c>
      <c r="BW9623">
        <v>4</v>
      </c>
      <c r="BX9623">
        <v>1</v>
      </c>
      <c r="BY9623">
        <v>20</v>
      </c>
      <c r="BZ9623">
        <v>1</v>
      </c>
      <c r="CA9623">
        <v>0</v>
      </c>
      <c r="CB9623">
        <v>20</v>
      </c>
      <c r="CC9623">
        <v>10.667</v>
      </c>
      <c r="CD9623">
        <v>4</v>
      </c>
      <c r="CE9623">
        <v>0</v>
      </c>
      <c r="CF9623">
        <v>0</v>
      </c>
      <c r="CG9623">
        <v>1</v>
      </c>
      <c r="CH9623">
        <v>650</v>
      </c>
      <c r="CI9623">
        <v>0</v>
      </c>
      <c r="CJ9623">
        <v>1</v>
      </c>
      <c r="CK9623" t="s">
        <v>29153</v>
      </c>
      <c r="CL9623">
        <v>42.978000000000002</v>
      </c>
      <c r="CM9623">
        <v>-78.885999999999996</v>
      </c>
      <c r="CO9623">
        <v>14217</v>
      </c>
      <c r="CP9623">
        <v>7164476600</v>
      </c>
      <c r="CQ9623">
        <v>240</v>
      </c>
      <c r="CR9623" t="s">
        <v>54178</v>
      </c>
      <c r="CS9623" t="s">
        <v>35410</v>
      </c>
      <c r="CT9623" t="s">
        <v>20785</v>
      </c>
      <c r="CU9623" t="s">
        <v>8157</v>
      </c>
      <c r="CV9623" s="1">
        <v>27295</v>
      </c>
      <c r="CW9623" t="s">
        <v>45808</v>
      </c>
      <c r="CX9623">
        <v>2</v>
      </c>
      <c r="CY9623" s="1">
        <v>45231</v>
      </c>
    </row>
    <row r="9624" spans="1:103" x14ac:dyDescent="0.35">
      <c r="A9624" t="s">
        <v>123</v>
      </c>
      <c r="B9624" t="s">
        <v>70866</v>
      </c>
      <c r="C9624" t="s">
        <v>7962</v>
      </c>
      <c r="D9624" t="s">
        <v>16323</v>
      </c>
      <c r="E9624" t="s">
        <v>20136</v>
      </c>
      <c r="F9624" t="str">
        <f t="shared" si="150"/>
        <v>No</v>
      </c>
      <c r="G9624" t="s">
        <v>20766</v>
      </c>
      <c r="H9624" t="s">
        <v>159</v>
      </c>
      <c r="I9624">
        <v>143</v>
      </c>
      <c r="J9624">
        <v>128.5</v>
      </c>
      <c r="L9624" t="s">
        <v>60791</v>
      </c>
      <c r="N9624" t="s">
        <v>20785</v>
      </c>
      <c r="O9624" t="s">
        <v>60791</v>
      </c>
      <c r="P9624" t="s">
        <v>20785</v>
      </c>
      <c r="Q9624" t="s">
        <v>20785</v>
      </c>
      <c r="R9624" t="s">
        <v>20785</v>
      </c>
      <c r="S9624" t="s">
        <v>20780</v>
      </c>
      <c r="T9624">
        <v>5</v>
      </c>
      <c r="V9624">
        <v>4</v>
      </c>
      <c r="X9624">
        <v>5</v>
      </c>
      <c r="Z9624">
        <v>5</v>
      </c>
      <c r="AB9624">
        <v>4</v>
      </c>
      <c r="AD9624">
        <v>2</v>
      </c>
      <c r="AH9624">
        <v>2.1274299999999999</v>
      </c>
      <c r="AI9624">
        <v>0.66552</v>
      </c>
      <c r="AJ9624">
        <v>0.52963000000000005</v>
      </c>
      <c r="AK9624">
        <v>1.1951499999999999</v>
      </c>
      <c r="AL9624">
        <v>3.3225799999999999</v>
      </c>
      <c r="AM9624">
        <v>2.88551</v>
      </c>
      <c r="AN9624">
        <v>0.37051000000000001</v>
      </c>
      <c r="AO9624">
        <v>0.15179000000000001</v>
      </c>
      <c r="AP9624">
        <v>33.6</v>
      </c>
      <c r="AR9624">
        <v>37.5</v>
      </c>
      <c r="AT9624">
        <v>0</v>
      </c>
      <c r="AV9624">
        <v>2.1815600000000002</v>
      </c>
      <c r="AW9624">
        <v>0.94179999999999997</v>
      </c>
      <c r="AX9624">
        <v>0.54042000000000001</v>
      </c>
      <c r="AY9624">
        <v>3.6637900000000001</v>
      </c>
      <c r="AZ9624">
        <v>1.9883200000000001</v>
      </c>
      <c r="BA9624">
        <v>0.52261999999999997</v>
      </c>
      <c r="BB9624">
        <v>0.37445000000000001</v>
      </c>
      <c r="BC9624">
        <v>2.8662299999999998</v>
      </c>
      <c r="BD9624">
        <v>2.4891899999999998</v>
      </c>
      <c r="BE9624" s="1">
        <v>44659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 s="1">
        <v>43623</v>
      </c>
      <c r="BN9624">
        <v>5</v>
      </c>
      <c r="BO9624">
        <v>5</v>
      </c>
      <c r="BP9624">
        <v>0</v>
      </c>
      <c r="BQ9624">
        <v>36</v>
      </c>
      <c r="BR9624">
        <v>1</v>
      </c>
      <c r="BS9624">
        <v>0</v>
      </c>
      <c r="BT9624">
        <v>36</v>
      </c>
      <c r="BU9624" s="1">
        <v>43166</v>
      </c>
      <c r="BV9624">
        <v>1</v>
      </c>
      <c r="BW9624">
        <v>1</v>
      </c>
      <c r="BX9624">
        <v>0</v>
      </c>
      <c r="BY9624">
        <v>4</v>
      </c>
      <c r="BZ9624">
        <v>1</v>
      </c>
      <c r="CA9624">
        <v>0</v>
      </c>
      <c r="CB9624">
        <v>4</v>
      </c>
      <c r="CC9624">
        <v>12.667</v>
      </c>
      <c r="CD9624">
        <v>0</v>
      </c>
      <c r="CE9624">
        <v>0</v>
      </c>
      <c r="CG9624">
        <v>0</v>
      </c>
      <c r="CH9624">
        <v>0</v>
      </c>
      <c r="CI9624">
        <v>0</v>
      </c>
      <c r="CJ9624">
        <v>0</v>
      </c>
      <c r="CK9624" t="s">
        <v>28954</v>
      </c>
      <c r="CL9624">
        <v>40.722900000000003</v>
      </c>
      <c r="CM9624">
        <v>-73.805000000000007</v>
      </c>
      <c r="CO9624">
        <v>11366</v>
      </c>
      <c r="CP9624">
        <v>7185918300</v>
      </c>
      <c r="CQ9624">
        <v>590</v>
      </c>
      <c r="CR9624" t="s">
        <v>53979</v>
      </c>
      <c r="CS9624" t="s">
        <v>35410</v>
      </c>
      <c r="CT9624" t="s">
        <v>20785</v>
      </c>
      <c r="CU9624" t="s">
        <v>41374</v>
      </c>
      <c r="CV9624" s="1">
        <v>25723</v>
      </c>
      <c r="CW9624" t="s">
        <v>45808</v>
      </c>
      <c r="CX9624">
        <v>2</v>
      </c>
      <c r="CY9624" s="1">
        <v>45231</v>
      </c>
    </row>
    <row r="9625" spans="1:103" x14ac:dyDescent="0.35">
      <c r="A9625" t="s">
        <v>123</v>
      </c>
      <c r="B9625" t="s">
        <v>71359</v>
      </c>
      <c r="C9625" t="s">
        <v>8423</v>
      </c>
      <c r="D9625" t="s">
        <v>15110</v>
      </c>
      <c r="E9625" t="s">
        <v>19359</v>
      </c>
      <c r="F9625" t="str">
        <f t="shared" si="150"/>
        <v>No</v>
      </c>
      <c r="G9625" t="s">
        <v>20766</v>
      </c>
      <c r="H9625" t="s">
        <v>159</v>
      </c>
      <c r="I9625">
        <v>280</v>
      </c>
      <c r="J9625">
        <v>258</v>
      </c>
      <c r="L9625" t="s">
        <v>60791</v>
      </c>
      <c r="N9625" t="s">
        <v>20785</v>
      </c>
      <c r="O9625" t="s">
        <v>60791</v>
      </c>
      <c r="P9625" t="s">
        <v>20785</v>
      </c>
      <c r="Q9625" t="s">
        <v>20785</v>
      </c>
      <c r="R9625" t="s">
        <v>20785</v>
      </c>
      <c r="S9625" t="s">
        <v>20779</v>
      </c>
      <c r="T9625">
        <v>4</v>
      </c>
      <c r="V9625">
        <v>3</v>
      </c>
      <c r="X9625">
        <v>5</v>
      </c>
      <c r="Z9625">
        <v>5</v>
      </c>
      <c r="AB9625">
        <v>5</v>
      </c>
      <c r="AD9625">
        <v>2</v>
      </c>
      <c r="AH9625">
        <v>2.27183</v>
      </c>
      <c r="AI9625">
        <v>0.55364000000000002</v>
      </c>
      <c r="AJ9625">
        <v>0.70452000000000004</v>
      </c>
      <c r="AK9625">
        <v>1.2581599999999999</v>
      </c>
      <c r="AL9625">
        <v>3.5299900000000002</v>
      </c>
      <c r="AM9625">
        <v>2.9652599999999998</v>
      </c>
      <c r="AN9625">
        <v>0.41782000000000002</v>
      </c>
      <c r="AO9625">
        <v>8.5610000000000006E-2</v>
      </c>
      <c r="AP9625">
        <v>32</v>
      </c>
      <c r="AR9625">
        <v>52.7</v>
      </c>
      <c r="AT9625">
        <v>0</v>
      </c>
      <c r="AV9625">
        <v>2.2486299999999999</v>
      </c>
      <c r="AW9625">
        <v>0.94801999999999997</v>
      </c>
      <c r="AX9625">
        <v>0.62351000000000001</v>
      </c>
      <c r="AY9625">
        <v>3.82016</v>
      </c>
      <c r="AZ9625">
        <v>2.0599500000000002</v>
      </c>
      <c r="BA9625">
        <v>0.43192000000000003</v>
      </c>
      <c r="BB9625">
        <v>0.43171999999999999</v>
      </c>
      <c r="BC9625">
        <v>2.9205100000000002</v>
      </c>
      <c r="BD9625">
        <v>2.4532799999999999</v>
      </c>
      <c r="BE9625" s="1">
        <v>44879</v>
      </c>
      <c r="BF9625">
        <v>4</v>
      </c>
      <c r="BG9625">
        <v>4</v>
      </c>
      <c r="BH9625">
        <v>1</v>
      </c>
      <c r="BI9625">
        <v>20</v>
      </c>
      <c r="BJ9625">
        <v>1</v>
      </c>
      <c r="BK9625">
        <v>0</v>
      </c>
      <c r="BL9625">
        <v>20</v>
      </c>
      <c r="BM9625" s="1">
        <v>43836</v>
      </c>
      <c r="BN9625">
        <v>6</v>
      </c>
      <c r="BO9625">
        <v>5</v>
      </c>
      <c r="BP9625">
        <v>1</v>
      </c>
      <c r="BQ9625">
        <v>24</v>
      </c>
      <c r="BR9625">
        <v>1</v>
      </c>
      <c r="BS9625">
        <v>0</v>
      </c>
      <c r="BT9625">
        <v>24</v>
      </c>
      <c r="BU9625" s="1">
        <v>43370</v>
      </c>
      <c r="BV9625">
        <v>4</v>
      </c>
      <c r="BW9625">
        <v>3</v>
      </c>
      <c r="BX9625">
        <v>0</v>
      </c>
      <c r="BY9625">
        <v>16</v>
      </c>
      <c r="BZ9625">
        <v>1</v>
      </c>
      <c r="CA9625">
        <v>0</v>
      </c>
      <c r="CB9625">
        <v>16</v>
      </c>
      <c r="CC9625">
        <v>20.667000000000002</v>
      </c>
      <c r="CD9625">
        <v>0</v>
      </c>
      <c r="CE9625">
        <v>3</v>
      </c>
      <c r="CF9625">
        <v>1</v>
      </c>
      <c r="CG9625">
        <v>0</v>
      </c>
      <c r="CH9625">
        <v>0</v>
      </c>
      <c r="CI9625">
        <v>0</v>
      </c>
      <c r="CJ9625">
        <v>0</v>
      </c>
      <c r="CK9625" t="s">
        <v>29425</v>
      </c>
      <c r="CL9625">
        <v>40.651800000000001</v>
      </c>
      <c r="CM9625">
        <v>-73.594999999999999</v>
      </c>
      <c r="CO9625">
        <v>11520</v>
      </c>
      <c r="CP9625">
        <v>5163778200</v>
      </c>
      <c r="CQ9625">
        <v>400</v>
      </c>
      <c r="CR9625" t="s">
        <v>54450</v>
      </c>
      <c r="CS9625" t="s">
        <v>35410</v>
      </c>
      <c r="CT9625" t="s">
        <v>20785</v>
      </c>
      <c r="CU9625" t="s">
        <v>41789</v>
      </c>
      <c r="CV9625" s="1">
        <v>35248</v>
      </c>
      <c r="CW9625" t="s">
        <v>45808</v>
      </c>
      <c r="CX9625">
        <v>2</v>
      </c>
      <c r="CY9625" s="1">
        <v>45231</v>
      </c>
    </row>
    <row r="9626" spans="1:103" x14ac:dyDescent="0.35">
      <c r="A9626" t="s">
        <v>123</v>
      </c>
      <c r="B9626" t="s">
        <v>71082</v>
      </c>
      <c r="C9626" t="s">
        <v>8162</v>
      </c>
      <c r="D9626" t="s">
        <v>17275</v>
      </c>
      <c r="E9626" t="s">
        <v>19526</v>
      </c>
      <c r="F9626" t="str">
        <f t="shared" si="150"/>
        <v>Yes</v>
      </c>
      <c r="G9626" t="s">
        <v>20766</v>
      </c>
      <c r="H9626" t="s">
        <v>159</v>
      </c>
      <c r="I9626">
        <v>287</v>
      </c>
      <c r="J9626">
        <v>213.1</v>
      </c>
      <c r="L9626" t="s">
        <v>62644</v>
      </c>
      <c r="M9626">
        <v>619</v>
      </c>
      <c r="N9626" t="s">
        <v>20785</v>
      </c>
      <c r="O9626" t="s">
        <v>60791</v>
      </c>
      <c r="P9626" t="s">
        <v>20785</v>
      </c>
      <c r="Q9626" t="s">
        <v>20786</v>
      </c>
      <c r="R9626" t="s">
        <v>20785</v>
      </c>
      <c r="S9626" t="s">
        <v>20780</v>
      </c>
      <c r="T9626">
        <v>1</v>
      </c>
      <c r="V9626">
        <v>2</v>
      </c>
      <c r="X9626">
        <v>4</v>
      </c>
      <c r="Z9626">
        <v>2</v>
      </c>
      <c r="AB9626">
        <v>5</v>
      </c>
      <c r="AD9626">
        <v>1</v>
      </c>
      <c r="AH9626">
        <v>2.0049000000000001</v>
      </c>
      <c r="AI9626">
        <v>0.65305999999999997</v>
      </c>
      <c r="AJ9626">
        <v>0.64641000000000004</v>
      </c>
      <c r="AK9626">
        <v>1.2994699999999999</v>
      </c>
      <c r="AL9626">
        <v>3.30437</v>
      </c>
      <c r="AM9626">
        <v>2.8715600000000001</v>
      </c>
      <c r="AN9626">
        <v>0.44063000000000002</v>
      </c>
      <c r="AO9626">
        <v>0.10653</v>
      </c>
      <c r="AQ9626">
        <v>6</v>
      </c>
      <c r="AS9626">
        <v>6</v>
      </c>
      <c r="AT9626">
        <v>1</v>
      </c>
      <c r="AV9626">
        <v>2.2004000000000001</v>
      </c>
      <c r="AW9626">
        <v>0.89254</v>
      </c>
      <c r="AX9626">
        <v>0.49968000000000001</v>
      </c>
      <c r="AY9626">
        <v>3.5926200000000001</v>
      </c>
      <c r="AZ9626">
        <v>1.8577600000000001</v>
      </c>
      <c r="BA9626">
        <v>0.54115000000000002</v>
      </c>
      <c r="BB9626">
        <v>0.49426999999999999</v>
      </c>
      <c r="BC9626">
        <v>2.90699</v>
      </c>
      <c r="BD9626">
        <v>2.5262199999999999</v>
      </c>
      <c r="BE9626" s="1">
        <v>44407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 s="1">
        <v>43524</v>
      </c>
      <c r="BN9626">
        <v>11</v>
      </c>
      <c r="BO9626">
        <v>11</v>
      </c>
      <c r="BP9626">
        <v>0</v>
      </c>
      <c r="BQ9626">
        <v>64</v>
      </c>
      <c r="BR9626">
        <v>1</v>
      </c>
      <c r="BS9626">
        <v>0</v>
      </c>
      <c r="BT9626">
        <v>64</v>
      </c>
      <c r="BU9626" s="1">
        <v>42915</v>
      </c>
      <c r="BV9626">
        <v>5</v>
      </c>
      <c r="BW9626">
        <v>5</v>
      </c>
      <c r="BX9626">
        <v>0</v>
      </c>
      <c r="BY9626">
        <v>32</v>
      </c>
      <c r="BZ9626">
        <v>1</v>
      </c>
      <c r="CA9626">
        <v>0</v>
      </c>
      <c r="CB9626">
        <v>32</v>
      </c>
      <c r="CC9626">
        <v>26.667000000000002</v>
      </c>
      <c r="CD9626">
        <v>0</v>
      </c>
      <c r="CE9626">
        <v>0</v>
      </c>
      <c r="CF9626">
        <v>0</v>
      </c>
      <c r="CG9626">
        <v>1</v>
      </c>
      <c r="CH9626">
        <v>657.8</v>
      </c>
      <c r="CI9626">
        <v>0</v>
      </c>
      <c r="CJ9626">
        <v>1</v>
      </c>
      <c r="CK9626" t="s">
        <v>29158</v>
      </c>
      <c r="CL9626">
        <v>44.703099999999999</v>
      </c>
      <c r="CM9626">
        <v>-73.474000000000004</v>
      </c>
      <c r="CO9626">
        <v>12901</v>
      </c>
      <c r="CP9626">
        <v>5185635440</v>
      </c>
      <c r="CQ9626">
        <v>90</v>
      </c>
      <c r="CR9626" t="s">
        <v>54183</v>
      </c>
      <c r="CS9626" t="s">
        <v>35410</v>
      </c>
      <c r="CT9626" t="s">
        <v>20785</v>
      </c>
      <c r="CU9626" t="s">
        <v>41556</v>
      </c>
      <c r="CV9626" s="1">
        <v>27515</v>
      </c>
      <c r="CW9626" t="s">
        <v>45808</v>
      </c>
      <c r="CX9626">
        <v>2</v>
      </c>
      <c r="CY9626" s="1">
        <v>45231</v>
      </c>
    </row>
    <row r="9627" spans="1:103" x14ac:dyDescent="0.35">
      <c r="A9627" t="s">
        <v>123</v>
      </c>
      <c r="B9627" t="s">
        <v>71402</v>
      </c>
      <c r="C9627" t="s">
        <v>8461</v>
      </c>
      <c r="D9627" t="s">
        <v>16213</v>
      </c>
      <c r="E9627" t="s">
        <v>19826</v>
      </c>
      <c r="F9627" t="str">
        <f t="shared" si="150"/>
        <v>No</v>
      </c>
      <c r="G9627" t="s">
        <v>20766</v>
      </c>
      <c r="H9627" t="s">
        <v>159</v>
      </c>
      <c r="I9627">
        <v>320</v>
      </c>
      <c r="J9627">
        <v>254.5</v>
      </c>
      <c r="L9627" t="s">
        <v>60791</v>
      </c>
      <c r="N9627" t="s">
        <v>20785</v>
      </c>
      <c r="O9627" t="s">
        <v>60791</v>
      </c>
      <c r="P9627" t="s">
        <v>20785</v>
      </c>
      <c r="Q9627" t="s">
        <v>20785</v>
      </c>
      <c r="R9627" t="s">
        <v>20785</v>
      </c>
      <c r="S9627" t="s">
        <v>20780</v>
      </c>
      <c r="T9627">
        <v>2</v>
      </c>
      <c r="V9627">
        <v>2</v>
      </c>
      <c r="X9627">
        <v>4</v>
      </c>
      <c r="Z9627">
        <v>5</v>
      </c>
      <c r="AB9627">
        <v>3</v>
      </c>
      <c r="AD9627">
        <v>2</v>
      </c>
      <c r="AH9627">
        <v>2.3446199999999999</v>
      </c>
      <c r="AI9627">
        <v>0.95840000000000003</v>
      </c>
      <c r="AJ9627">
        <v>0.52098999999999995</v>
      </c>
      <c r="AK9627">
        <v>1.47939</v>
      </c>
      <c r="AL9627">
        <v>3.8240099999999999</v>
      </c>
      <c r="AM9627">
        <v>3.2860299999999998</v>
      </c>
      <c r="AN9627">
        <v>0.27782000000000001</v>
      </c>
      <c r="AO9627">
        <v>8.5769999999999999E-2</v>
      </c>
      <c r="AP9627">
        <v>36.6</v>
      </c>
      <c r="AR9627">
        <v>60.8</v>
      </c>
      <c r="AT9627">
        <v>1</v>
      </c>
      <c r="AV9627">
        <v>2.2951199999999998</v>
      </c>
      <c r="AW9627">
        <v>0.97796000000000005</v>
      </c>
      <c r="AX9627">
        <v>0.69177999999999995</v>
      </c>
      <c r="AY9627">
        <v>3.9648599999999998</v>
      </c>
      <c r="AZ9627">
        <v>2.0828799999999998</v>
      </c>
      <c r="BA9627">
        <v>0.7248</v>
      </c>
      <c r="BB9627">
        <v>0.28774</v>
      </c>
      <c r="BC9627">
        <v>3.0482900000000002</v>
      </c>
      <c r="BD9627">
        <v>2.61944</v>
      </c>
      <c r="BE9627" s="1">
        <v>44720</v>
      </c>
      <c r="BF9627">
        <v>13</v>
      </c>
      <c r="BG9627">
        <v>13</v>
      </c>
      <c r="BH9627">
        <v>5</v>
      </c>
      <c r="BI9627">
        <v>56</v>
      </c>
      <c r="BJ9627">
        <v>1</v>
      </c>
      <c r="BK9627">
        <v>0</v>
      </c>
      <c r="BL9627">
        <v>56</v>
      </c>
      <c r="BM9627" s="1">
        <v>43766</v>
      </c>
      <c r="BN9627">
        <v>6</v>
      </c>
      <c r="BO9627">
        <v>6</v>
      </c>
      <c r="BP9627">
        <v>0</v>
      </c>
      <c r="BQ9627">
        <v>28</v>
      </c>
      <c r="BR9627">
        <v>1</v>
      </c>
      <c r="BS9627">
        <v>0</v>
      </c>
      <c r="BT9627">
        <v>28</v>
      </c>
      <c r="BU9627" s="1">
        <v>43412</v>
      </c>
      <c r="BV9627">
        <v>2</v>
      </c>
      <c r="BW9627">
        <v>1</v>
      </c>
      <c r="BX9627">
        <v>0</v>
      </c>
      <c r="BY9627">
        <v>8</v>
      </c>
      <c r="BZ9627">
        <v>1</v>
      </c>
      <c r="CA9627">
        <v>0</v>
      </c>
      <c r="CB9627">
        <v>8</v>
      </c>
      <c r="CC9627">
        <v>38.667000000000002</v>
      </c>
      <c r="CD9627">
        <v>0</v>
      </c>
      <c r="CE9627">
        <v>4</v>
      </c>
      <c r="CF9627">
        <v>1</v>
      </c>
      <c r="CG9627">
        <v>2</v>
      </c>
      <c r="CH9627">
        <v>16000</v>
      </c>
      <c r="CI9627">
        <v>0</v>
      </c>
      <c r="CJ9627">
        <v>2</v>
      </c>
      <c r="CK9627" t="s">
        <v>29464</v>
      </c>
      <c r="CL9627">
        <v>40.825899999999997</v>
      </c>
      <c r="CM9627">
        <v>-72.986000000000004</v>
      </c>
      <c r="CO9627">
        <v>11763</v>
      </c>
      <c r="CP9627">
        <v>6317303000</v>
      </c>
      <c r="CQ9627">
        <v>700</v>
      </c>
      <c r="CR9627" t="s">
        <v>54489</v>
      </c>
      <c r="CS9627" t="s">
        <v>35410</v>
      </c>
      <c r="CT9627" t="s">
        <v>20785</v>
      </c>
      <c r="CU9627" t="s">
        <v>41820</v>
      </c>
      <c r="CV9627" s="1">
        <v>37530</v>
      </c>
      <c r="CW9627" t="s">
        <v>45808</v>
      </c>
      <c r="CX9627">
        <v>2</v>
      </c>
      <c r="CY9627" s="1">
        <v>45231</v>
      </c>
    </row>
    <row r="9628" spans="1:103" x14ac:dyDescent="0.35">
      <c r="A9628" t="s">
        <v>123</v>
      </c>
      <c r="B9628" t="s">
        <v>70976</v>
      </c>
      <c r="C9628" t="s">
        <v>8063</v>
      </c>
      <c r="D9628" t="s">
        <v>17229</v>
      </c>
      <c r="E9628" t="s">
        <v>19757</v>
      </c>
      <c r="F9628" t="str">
        <f t="shared" si="150"/>
        <v>No</v>
      </c>
      <c r="G9628" t="s">
        <v>20771</v>
      </c>
      <c r="H9628" t="s">
        <v>160</v>
      </c>
      <c r="I9628">
        <v>30</v>
      </c>
      <c r="J9628">
        <v>30.5</v>
      </c>
      <c r="L9628" t="s">
        <v>60791</v>
      </c>
      <c r="N9628" t="s">
        <v>20785</v>
      </c>
      <c r="O9628" t="s">
        <v>60791</v>
      </c>
      <c r="P9628" t="s">
        <v>20785</v>
      </c>
      <c r="Q9628" t="s">
        <v>20785</v>
      </c>
      <c r="R9628" t="s">
        <v>20785</v>
      </c>
      <c r="S9628" t="s">
        <v>20780</v>
      </c>
      <c r="T9628">
        <v>4</v>
      </c>
      <c r="V9628">
        <v>4</v>
      </c>
      <c r="X9628">
        <v>3</v>
      </c>
      <c r="Z9628">
        <v>3</v>
      </c>
      <c r="AC9628">
        <v>2</v>
      </c>
      <c r="AD9628">
        <v>4</v>
      </c>
      <c r="AH9628">
        <v>2.5411700000000002</v>
      </c>
      <c r="AI9628">
        <v>0.91829000000000005</v>
      </c>
      <c r="AJ9628">
        <v>0.73621999999999999</v>
      </c>
      <c r="AK9628">
        <v>1.6545000000000001</v>
      </c>
      <c r="AL9628">
        <v>4.1956800000000003</v>
      </c>
      <c r="AM9628">
        <v>3.8913700000000002</v>
      </c>
      <c r="AN9628">
        <v>0.53149000000000002</v>
      </c>
      <c r="AO9628">
        <v>0.20035</v>
      </c>
      <c r="AP9628">
        <v>34.299999999999997</v>
      </c>
      <c r="AS9628">
        <v>6</v>
      </c>
      <c r="AT9628">
        <v>0</v>
      </c>
      <c r="AV9628">
        <v>2.2643800000000001</v>
      </c>
      <c r="AW9628">
        <v>0.73121000000000003</v>
      </c>
      <c r="AX9628">
        <v>0.35783999999999999</v>
      </c>
      <c r="AY9628">
        <v>3.3534299999999999</v>
      </c>
      <c r="AZ9628">
        <v>2.2881499999999999</v>
      </c>
      <c r="BA9628">
        <v>0.92881000000000002</v>
      </c>
      <c r="BB9628">
        <v>0.78608</v>
      </c>
      <c r="BC9628">
        <v>3.95438</v>
      </c>
      <c r="BD9628">
        <v>3.6675800000000001</v>
      </c>
      <c r="BE9628" s="1">
        <v>44775</v>
      </c>
      <c r="BF9628">
        <v>2</v>
      </c>
      <c r="BG9628">
        <v>2</v>
      </c>
      <c r="BH9628">
        <v>0</v>
      </c>
      <c r="BI9628">
        <v>4</v>
      </c>
      <c r="BJ9628">
        <v>1</v>
      </c>
      <c r="BK9628">
        <v>0</v>
      </c>
      <c r="BL9628">
        <v>4</v>
      </c>
      <c r="BM9628" s="1">
        <v>43836</v>
      </c>
      <c r="BN9628">
        <v>3</v>
      </c>
      <c r="BO9628">
        <v>3</v>
      </c>
      <c r="BP9628">
        <v>0</v>
      </c>
      <c r="BQ9628">
        <v>12</v>
      </c>
      <c r="BR9628">
        <v>1</v>
      </c>
      <c r="BS9628">
        <v>0</v>
      </c>
      <c r="BT9628">
        <v>12</v>
      </c>
      <c r="BU9628" s="1">
        <v>43487</v>
      </c>
      <c r="BV9628">
        <v>5</v>
      </c>
      <c r="BW9628">
        <v>5</v>
      </c>
      <c r="BX9628">
        <v>0</v>
      </c>
      <c r="BY9628">
        <v>12</v>
      </c>
      <c r="BZ9628">
        <v>1</v>
      </c>
      <c r="CA9628">
        <v>0</v>
      </c>
      <c r="CB9628">
        <v>12</v>
      </c>
      <c r="CC9628">
        <v>8</v>
      </c>
      <c r="CD9628">
        <v>0</v>
      </c>
      <c r="CE9628">
        <v>0</v>
      </c>
      <c r="CF9628">
        <v>0</v>
      </c>
      <c r="CG9628">
        <v>2</v>
      </c>
      <c r="CH9628">
        <v>1632.51</v>
      </c>
      <c r="CI9628">
        <v>0</v>
      </c>
      <c r="CJ9628">
        <v>2</v>
      </c>
      <c r="CK9628" t="s">
        <v>29057</v>
      </c>
      <c r="CL9628">
        <v>43.223700000000001</v>
      </c>
      <c r="CM9628">
        <v>-78.397000000000006</v>
      </c>
      <c r="CO9628">
        <v>14103</v>
      </c>
      <c r="CP9628">
        <v>5857982000</v>
      </c>
      <c r="CQ9628">
        <v>550</v>
      </c>
      <c r="CR9628" t="s">
        <v>54082</v>
      </c>
      <c r="CS9628" t="s">
        <v>35410</v>
      </c>
      <c r="CT9628" t="s">
        <v>20786</v>
      </c>
      <c r="CU9628" t="s">
        <v>41467</v>
      </c>
      <c r="CV9628" s="1">
        <v>25807</v>
      </c>
      <c r="CW9628" t="s">
        <v>45808</v>
      </c>
      <c r="CX9628">
        <v>2</v>
      </c>
      <c r="CY9628" s="1">
        <v>45231</v>
      </c>
    </row>
    <row r="9629" spans="1:103" x14ac:dyDescent="0.35">
      <c r="A9629" t="s">
        <v>123</v>
      </c>
      <c r="B9629" t="s">
        <v>71248</v>
      </c>
      <c r="C9629" t="s">
        <v>8317</v>
      </c>
      <c r="D9629" t="s">
        <v>14612</v>
      </c>
      <c r="E9629" t="s">
        <v>19257</v>
      </c>
      <c r="F9629" t="str">
        <f t="shared" si="150"/>
        <v>No</v>
      </c>
      <c r="G9629" t="s">
        <v>20770</v>
      </c>
      <c r="H9629" t="s">
        <v>160</v>
      </c>
      <c r="I9629">
        <v>436</v>
      </c>
      <c r="J9629">
        <v>416.2</v>
      </c>
      <c r="L9629" t="s">
        <v>60791</v>
      </c>
      <c r="N9629" t="s">
        <v>20785</v>
      </c>
      <c r="O9629" t="s">
        <v>60791</v>
      </c>
      <c r="P9629" t="s">
        <v>20785</v>
      </c>
      <c r="Q9629" t="s">
        <v>20785</v>
      </c>
      <c r="R9629" t="s">
        <v>20785</v>
      </c>
      <c r="S9629" t="s">
        <v>20780</v>
      </c>
      <c r="T9629">
        <v>3</v>
      </c>
      <c r="V9629">
        <v>3</v>
      </c>
      <c r="X9629">
        <v>4</v>
      </c>
      <c r="Z9629">
        <v>4</v>
      </c>
      <c r="AB9629">
        <v>4</v>
      </c>
      <c r="AD9629">
        <v>2</v>
      </c>
      <c r="AH9629">
        <v>2.2489400000000002</v>
      </c>
      <c r="AI9629">
        <v>0.56471000000000005</v>
      </c>
      <c r="AJ9629">
        <v>0.64058999999999999</v>
      </c>
      <c r="AK9629">
        <v>1.20529</v>
      </c>
      <c r="AL9629">
        <v>3.4542299999999999</v>
      </c>
      <c r="AM9629">
        <v>3.0677400000000001</v>
      </c>
      <c r="AN9629">
        <v>0.49607000000000001</v>
      </c>
      <c r="AO9629">
        <v>5.602E-2</v>
      </c>
      <c r="AP9629">
        <v>44.3</v>
      </c>
      <c r="AR9629">
        <v>35.4</v>
      </c>
      <c r="AT9629">
        <v>1</v>
      </c>
      <c r="AV9629">
        <v>2.3365300000000002</v>
      </c>
      <c r="AW9629">
        <v>0.91105000000000003</v>
      </c>
      <c r="AX9629">
        <v>0.54637999999999998</v>
      </c>
      <c r="AY9629">
        <v>3.7939600000000002</v>
      </c>
      <c r="AZ9629">
        <v>1.9624699999999999</v>
      </c>
      <c r="BA9629">
        <v>0.45843</v>
      </c>
      <c r="BB9629">
        <v>0.44795000000000001</v>
      </c>
      <c r="BC9629">
        <v>2.8775599999999999</v>
      </c>
      <c r="BD9629">
        <v>2.55559</v>
      </c>
      <c r="BE9629" s="1">
        <v>44806</v>
      </c>
      <c r="BF9629">
        <v>7</v>
      </c>
      <c r="BG9629">
        <v>7</v>
      </c>
      <c r="BH9629">
        <v>0</v>
      </c>
      <c r="BI9629">
        <v>28</v>
      </c>
      <c r="BJ9629">
        <v>1</v>
      </c>
      <c r="BK9629">
        <v>0</v>
      </c>
      <c r="BL9629">
        <v>28</v>
      </c>
      <c r="BM9629" s="1">
        <v>43777</v>
      </c>
      <c r="BN9629">
        <v>2</v>
      </c>
      <c r="BO9629">
        <v>2</v>
      </c>
      <c r="BP9629">
        <v>0</v>
      </c>
      <c r="BQ9629">
        <v>8</v>
      </c>
      <c r="BR9629">
        <v>1</v>
      </c>
      <c r="BS9629">
        <v>0</v>
      </c>
      <c r="BT9629">
        <v>8</v>
      </c>
      <c r="BU9629" s="1">
        <v>43174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16.667000000000002</v>
      </c>
      <c r="CD9629">
        <v>0</v>
      </c>
      <c r="CE9629">
        <v>0</v>
      </c>
      <c r="CF9629">
        <v>0</v>
      </c>
      <c r="CG9629">
        <v>1</v>
      </c>
      <c r="CH9629">
        <v>650</v>
      </c>
      <c r="CI9629">
        <v>0</v>
      </c>
      <c r="CJ9629">
        <v>1</v>
      </c>
      <c r="CK9629" t="s">
        <v>29316</v>
      </c>
      <c r="CL9629">
        <v>40.578299999999999</v>
      </c>
      <c r="CM9629">
        <v>-73.94</v>
      </c>
      <c r="CO9629">
        <v>11235</v>
      </c>
      <c r="CP9629">
        <v>7186464441</v>
      </c>
      <c r="CQ9629">
        <v>331</v>
      </c>
      <c r="CR9629" t="s">
        <v>54341</v>
      </c>
      <c r="CS9629" t="s">
        <v>35410</v>
      </c>
      <c r="CT9629" t="s">
        <v>20785</v>
      </c>
      <c r="CU9629" t="s">
        <v>41694</v>
      </c>
      <c r="CV9629" s="1">
        <v>30130</v>
      </c>
      <c r="CW9629" t="s">
        <v>45808</v>
      </c>
      <c r="CX9629">
        <v>2</v>
      </c>
      <c r="CY9629" s="1">
        <v>45231</v>
      </c>
    </row>
    <row r="9630" spans="1:103" x14ac:dyDescent="0.35">
      <c r="A9630" t="s">
        <v>123</v>
      </c>
      <c r="B9630" t="s">
        <v>70971</v>
      </c>
      <c r="C9630" t="s">
        <v>8058</v>
      </c>
      <c r="D9630" t="s">
        <v>17226</v>
      </c>
      <c r="E9630" t="s">
        <v>20139</v>
      </c>
      <c r="F9630" t="str">
        <f t="shared" si="150"/>
        <v>No</v>
      </c>
      <c r="G9630" t="s">
        <v>20770</v>
      </c>
      <c r="H9630" t="s">
        <v>160</v>
      </c>
      <c r="I9630">
        <v>84</v>
      </c>
      <c r="J9630">
        <v>83.6</v>
      </c>
      <c r="L9630" t="s">
        <v>60791</v>
      </c>
      <c r="N9630" t="s">
        <v>20785</v>
      </c>
      <c r="O9630" t="s">
        <v>60791</v>
      </c>
      <c r="P9630" t="s">
        <v>20785</v>
      </c>
      <c r="Q9630" t="s">
        <v>20785</v>
      </c>
      <c r="R9630" t="s">
        <v>20785</v>
      </c>
      <c r="S9630" t="s">
        <v>20780</v>
      </c>
      <c r="T9630">
        <v>5</v>
      </c>
      <c r="V9630">
        <v>5</v>
      </c>
      <c r="X9630">
        <v>5</v>
      </c>
      <c r="Z9630">
        <v>5</v>
      </c>
      <c r="AC9630">
        <v>2</v>
      </c>
      <c r="AD9630">
        <v>4</v>
      </c>
      <c r="AH9630">
        <v>2.6349100000000001</v>
      </c>
      <c r="AI9630">
        <v>1.16882</v>
      </c>
      <c r="AJ9630">
        <v>0.60216000000000003</v>
      </c>
      <c r="AK9630">
        <v>1.77098</v>
      </c>
      <c r="AL9630">
        <v>4.4058799999999998</v>
      </c>
      <c r="AM9630">
        <v>3.9040300000000001</v>
      </c>
      <c r="AN9630">
        <v>0.36793999999999999</v>
      </c>
      <c r="AO9630">
        <v>5.611E-2</v>
      </c>
      <c r="AP9630">
        <v>63.2</v>
      </c>
      <c r="AR9630">
        <v>37.5</v>
      </c>
      <c r="AT9630">
        <v>0</v>
      </c>
      <c r="AV9630">
        <v>2.1375899999999999</v>
      </c>
      <c r="AW9630">
        <v>0.63914000000000004</v>
      </c>
      <c r="AX9630">
        <v>0.26334999999999997</v>
      </c>
      <c r="AY9630">
        <v>3.0400700000000001</v>
      </c>
      <c r="AZ9630">
        <v>2.51328</v>
      </c>
      <c r="BA9630">
        <v>1.3525199999999999</v>
      </c>
      <c r="BB9630">
        <v>0.87361999999999995</v>
      </c>
      <c r="BC9630">
        <v>4.5805199999999999</v>
      </c>
      <c r="BD9630">
        <v>4.05877</v>
      </c>
      <c r="BE9630" s="1">
        <v>44771</v>
      </c>
      <c r="BF9630">
        <v>1</v>
      </c>
      <c r="BG9630">
        <v>1</v>
      </c>
      <c r="BH9630">
        <v>0</v>
      </c>
      <c r="BI9630">
        <v>4</v>
      </c>
      <c r="BJ9630">
        <v>1</v>
      </c>
      <c r="BK9630">
        <v>0</v>
      </c>
      <c r="BL9630">
        <v>4</v>
      </c>
      <c r="BM9630" s="1">
        <v>43782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 s="1">
        <v>43455</v>
      </c>
      <c r="BV9630">
        <v>1</v>
      </c>
      <c r="BW9630">
        <v>1</v>
      </c>
      <c r="BX9630">
        <v>0</v>
      </c>
      <c r="BY9630">
        <v>4</v>
      </c>
      <c r="BZ9630">
        <v>1</v>
      </c>
      <c r="CA9630">
        <v>0</v>
      </c>
      <c r="CB9630">
        <v>4</v>
      </c>
      <c r="CC9630">
        <v>2.6669999999999998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 t="s">
        <v>29052</v>
      </c>
      <c r="CL9630">
        <v>42.826999999999998</v>
      </c>
      <c r="CM9630">
        <v>-78.820999999999998</v>
      </c>
      <c r="CO9630">
        <v>14218</v>
      </c>
      <c r="CP9630">
        <v>7168195300</v>
      </c>
      <c r="CQ9630">
        <v>240</v>
      </c>
      <c r="CR9630" t="s">
        <v>54077</v>
      </c>
      <c r="CS9630" t="s">
        <v>35410</v>
      </c>
      <c r="CT9630" t="s">
        <v>20786</v>
      </c>
      <c r="CU9630" t="s">
        <v>41462</v>
      </c>
      <c r="CV9630" s="1">
        <v>25750</v>
      </c>
      <c r="CW9630" t="s">
        <v>45808</v>
      </c>
      <c r="CX9630">
        <v>2</v>
      </c>
      <c r="CY9630" s="1">
        <v>45231</v>
      </c>
    </row>
    <row r="9631" spans="1:103" x14ac:dyDescent="0.35">
      <c r="A9631" t="s">
        <v>123</v>
      </c>
      <c r="B9631" t="s">
        <v>70911</v>
      </c>
      <c r="C9631" t="s">
        <v>8003</v>
      </c>
      <c r="D9631" t="s">
        <v>17205</v>
      </c>
      <c r="E9631" t="s">
        <v>19084</v>
      </c>
      <c r="F9631" t="str">
        <f t="shared" si="150"/>
        <v>Yes</v>
      </c>
      <c r="G9631" t="s">
        <v>20770</v>
      </c>
      <c r="H9631" t="s">
        <v>160</v>
      </c>
      <c r="I9631">
        <v>60</v>
      </c>
      <c r="J9631">
        <v>39.200000000000003</v>
      </c>
      <c r="L9631" t="s">
        <v>60791</v>
      </c>
      <c r="N9631" t="s">
        <v>20785</v>
      </c>
      <c r="O9631" t="s">
        <v>60791</v>
      </c>
      <c r="P9631" t="s">
        <v>20785</v>
      </c>
      <c r="Q9631" t="s">
        <v>20785</v>
      </c>
      <c r="R9631" t="s">
        <v>20785</v>
      </c>
      <c r="S9631" t="s">
        <v>20780</v>
      </c>
      <c r="T9631">
        <v>1</v>
      </c>
      <c r="V9631">
        <v>1</v>
      </c>
      <c r="X9631">
        <v>1</v>
      </c>
      <c r="Z9631">
        <v>1</v>
      </c>
      <c r="AB9631">
        <v>2</v>
      </c>
      <c r="AD9631">
        <v>4</v>
      </c>
      <c r="AH9631">
        <v>1.79129</v>
      </c>
      <c r="AI9631">
        <v>0.90683000000000002</v>
      </c>
      <c r="AJ9631">
        <v>0.95743999999999996</v>
      </c>
      <c r="AK9631">
        <v>1.8642700000000001</v>
      </c>
      <c r="AL9631">
        <v>3.6555599999999999</v>
      </c>
      <c r="AM9631">
        <v>3.2838699999999998</v>
      </c>
      <c r="AN9631">
        <v>0.69286999999999999</v>
      </c>
      <c r="AO9631">
        <v>0.13109999999999999</v>
      </c>
      <c r="AP9631">
        <v>67.7</v>
      </c>
      <c r="AR9631">
        <v>53.8</v>
      </c>
      <c r="AT9631">
        <v>0</v>
      </c>
      <c r="AV9631">
        <v>1.8880399999999999</v>
      </c>
      <c r="AW9631">
        <v>0.63968000000000003</v>
      </c>
      <c r="AX9631">
        <v>0.29932999999999998</v>
      </c>
      <c r="AY9631">
        <v>2.8270499999999998</v>
      </c>
      <c r="AZ9631">
        <v>1.9344300000000001</v>
      </c>
      <c r="BA9631">
        <v>1.0484599999999999</v>
      </c>
      <c r="BB9631">
        <v>1.2221</v>
      </c>
      <c r="BC9631">
        <v>4.08683</v>
      </c>
      <c r="BD9631">
        <v>3.6712799999999999</v>
      </c>
      <c r="BE9631" s="1">
        <v>44729</v>
      </c>
      <c r="BF9631">
        <v>1</v>
      </c>
      <c r="BG9631">
        <v>1</v>
      </c>
      <c r="BH9631">
        <v>1</v>
      </c>
      <c r="BI9631">
        <v>4</v>
      </c>
      <c r="BJ9631">
        <v>1</v>
      </c>
      <c r="BK9631">
        <v>0</v>
      </c>
      <c r="BL9631">
        <v>4</v>
      </c>
      <c r="BM9631" s="1">
        <v>43790</v>
      </c>
      <c r="BN9631">
        <v>15</v>
      </c>
      <c r="BO9631">
        <v>11</v>
      </c>
      <c r="BP9631">
        <v>4</v>
      </c>
      <c r="BQ9631">
        <v>272</v>
      </c>
      <c r="BR9631">
        <v>1</v>
      </c>
      <c r="BS9631">
        <v>0</v>
      </c>
      <c r="BT9631">
        <v>272</v>
      </c>
      <c r="BU9631" s="1">
        <v>43280</v>
      </c>
      <c r="BV9631">
        <v>6</v>
      </c>
      <c r="BW9631">
        <v>6</v>
      </c>
      <c r="BX9631">
        <v>0</v>
      </c>
      <c r="BY9631">
        <v>40</v>
      </c>
      <c r="BZ9631">
        <v>1</v>
      </c>
      <c r="CA9631">
        <v>0</v>
      </c>
      <c r="CB9631">
        <v>40</v>
      </c>
      <c r="CC9631">
        <v>99.332999999999998</v>
      </c>
      <c r="CD9631">
        <v>6</v>
      </c>
      <c r="CE9631">
        <v>1</v>
      </c>
      <c r="CF9631">
        <v>0</v>
      </c>
      <c r="CG9631">
        <v>1</v>
      </c>
      <c r="CH9631">
        <v>35438</v>
      </c>
      <c r="CI9631">
        <v>0</v>
      </c>
      <c r="CJ9631">
        <v>1</v>
      </c>
      <c r="CK9631" t="s">
        <v>28996</v>
      </c>
      <c r="CL9631">
        <v>44.216900000000003</v>
      </c>
      <c r="CM9631">
        <v>-74.462999999999994</v>
      </c>
      <c r="CO9631">
        <v>12986</v>
      </c>
      <c r="CP9631">
        <v>5183593355</v>
      </c>
      <c r="CQ9631">
        <v>270</v>
      </c>
      <c r="CR9631" t="s">
        <v>54021</v>
      </c>
      <c r="CS9631" t="s">
        <v>35410</v>
      </c>
      <c r="CT9631" t="s">
        <v>20786</v>
      </c>
      <c r="CU9631" t="s">
        <v>41410</v>
      </c>
      <c r="CV9631" s="1">
        <v>24616</v>
      </c>
      <c r="CW9631" t="s">
        <v>45808</v>
      </c>
      <c r="CX9631">
        <v>2</v>
      </c>
      <c r="CY9631" s="1">
        <v>45231</v>
      </c>
    </row>
    <row r="9632" spans="1:103" x14ac:dyDescent="0.35">
      <c r="A9632" t="s">
        <v>123</v>
      </c>
      <c r="B9632" t="s">
        <v>71150</v>
      </c>
      <c r="C9632" t="s">
        <v>8223</v>
      </c>
      <c r="D9632" t="s">
        <v>17160</v>
      </c>
      <c r="E9632" t="s">
        <v>20132</v>
      </c>
      <c r="F9632" t="str">
        <f t="shared" si="150"/>
        <v>No</v>
      </c>
      <c r="G9632" t="s">
        <v>20770</v>
      </c>
      <c r="H9632" t="s">
        <v>160</v>
      </c>
      <c r="I9632">
        <v>120</v>
      </c>
      <c r="J9632">
        <v>104.1</v>
      </c>
      <c r="L9632" t="s">
        <v>60791</v>
      </c>
      <c r="N9632" t="s">
        <v>20785</v>
      </c>
      <c r="O9632" t="s">
        <v>60791</v>
      </c>
      <c r="P9632" t="s">
        <v>20785</v>
      </c>
      <c r="Q9632" t="s">
        <v>20785</v>
      </c>
      <c r="R9632" t="s">
        <v>20785</v>
      </c>
      <c r="S9632" t="s">
        <v>20780</v>
      </c>
      <c r="T9632">
        <v>5</v>
      </c>
      <c r="V9632">
        <v>4</v>
      </c>
      <c r="X9632">
        <v>5</v>
      </c>
      <c r="Z9632">
        <v>4</v>
      </c>
      <c r="AB9632">
        <v>5</v>
      </c>
      <c r="AD9632">
        <v>3</v>
      </c>
      <c r="AH9632">
        <v>2.2029100000000001</v>
      </c>
      <c r="AI9632">
        <v>0.43912000000000001</v>
      </c>
      <c r="AJ9632">
        <v>0.97628000000000004</v>
      </c>
      <c r="AK9632">
        <v>1.4154</v>
      </c>
      <c r="AL9632">
        <v>3.6183100000000001</v>
      </c>
      <c r="AM9632">
        <v>3.1788699999999999</v>
      </c>
      <c r="AN9632">
        <v>0.73012999999999995</v>
      </c>
      <c r="AO9632">
        <v>0.23580999999999999</v>
      </c>
      <c r="AP9632">
        <v>27.7</v>
      </c>
      <c r="AR9632">
        <v>36</v>
      </c>
      <c r="AU9632">
        <v>6</v>
      </c>
      <c r="AV9632">
        <v>2.2622</v>
      </c>
      <c r="AW9632">
        <v>0.90188999999999997</v>
      </c>
      <c r="AX9632">
        <v>0.47938999999999998</v>
      </c>
      <c r="AY9632">
        <v>3.6434799999999998</v>
      </c>
      <c r="AZ9632">
        <v>1.9854700000000001</v>
      </c>
      <c r="BA9632">
        <v>0.36009000000000002</v>
      </c>
      <c r="BB9632">
        <v>0.77808999999999995</v>
      </c>
      <c r="BC9632">
        <v>3.1387399999999999</v>
      </c>
      <c r="BD9632">
        <v>2.7575400000000001</v>
      </c>
      <c r="BE9632" s="1">
        <v>44795</v>
      </c>
      <c r="BF9632">
        <v>3</v>
      </c>
      <c r="BG9632">
        <v>3</v>
      </c>
      <c r="BH9632">
        <v>0</v>
      </c>
      <c r="BI9632">
        <v>12</v>
      </c>
      <c r="BJ9632">
        <v>1</v>
      </c>
      <c r="BK9632">
        <v>0</v>
      </c>
      <c r="BL9632">
        <v>12</v>
      </c>
      <c r="BM9632" s="1">
        <v>43739</v>
      </c>
      <c r="BN9632">
        <v>3</v>
      </c>
      <c r="BO9632">
        <v>1</v>
      </c>
      <c r="BP9632">
        <v>2</v>
      </c>
      <c r="BQ9632">
        <v>16</v>
      </c>
      <c r="BR9632">
        <v>1</v>
      </c>
      <c r="BS9632">
        <v>0</v>
      </c>
      <c r="BT9632">
        <v>16</v>
      </c>
      <c r="BU9632" s="1">
        <v>43118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11.333</v>
      </c>
      <c r="CD9632">
        <v>1</v>
      </c>
      <c r="CE9632">
        <v>1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 t="s">
        <v>29221</v>
      </c>
      <c r="CL9632">
        <v>40.891100000000002</v>
      </c>
      <c r="CM9632">
        <v>-73.902000000000001</v>
      </c>
      <c r="CO9632">
        <v>10471</v>
      </c>
      <c r="CP9632">
        <v>7185485100</v>
      </c>
      <c r="CQ9632">
        <v>20</v>
      </c>
      <c r="CR9632" t="s">
        <v>54246</v>
      </c>
      <c r="CS9632" t="s">
        <v>35410</v>
      </c>
      <c r="CT9632" t="s">
        <v>20785</v>
      </c>
      <c r="CU9632" t="s">
        <v>41612</v>
      </c>
      <c r="CV9632" s="1">
        <v>27942</v>
      </c>
      <c r="CW9632" t="s">
        <v>45808</v>
      </c>
      <c r="CX9632">
        <v>2</v>
      </c>
      <c r="CY9632" s="1">
        <v>45231</v>
      </c>
    </row>
    <row r="9633" spans="1:103" x14ac:dyDescent="0.35">
      <c r="A9633" t="s">
        <v>123</v>
      </c>
      <c r="B9633" t="s">
        <v>71249</v>
      </c>
      <c r="C9633" t="s">
        <v>8318</v>
      </c>
      <c r="D9633" t="s">
        <v>14582</v>
      </c>
      <c r="E9633" t="s">
        <v>19249</v>
      </c>
      <c r="F9633" t="str">
        <f t="shared" si="150"/>
        <v>No</v>
      </c>
      <c r="G9633" t="s">
        <v>20769</v>
      </c>
      <c r="H9633" t="s">
        <v>159</v>
      </c>
      <c r="I9633">
        <v>230</v>
      </c>
      <c r="J9633">
        <v>219</v>
      </c>
      <c r="L9633" t="s">
        <v>70918</v>
      </c>
      <c r="M9633">
        <v>207</v>
      </c>
      <c r="N9633" t="s">
        <v>20785</v>
      </c>
      <c r="O9633" t="s">
        <v>60791</v>
      </c>
      <c r="P9633" t="s">
        <v>20785</v>
      </c>
      <c r="Q9633" t="s">
        <v>20786</v>
      </c>
      <c r="R9633" t="s">
        <v>20785</v>
      </c>
      <c r="S9633" t="s">
        <v>20780</v>
      </c>
      <c r="T9633">
        <v>5</v>
      </c>
      <c r="V9633">
        <v>5</v>
      </c>
      <c r="X9633">
        <v>5</v>
      </c>
      <c r="Z9633">
        <v>5</v>
      </c>
      <c r="AB9633">
        <v>5</v>
      </c>
      <c r="AD9633">
        <v>1</v>
      </c>
      <c r="AH9633">
        <v>1.8912500000000001</v>
      </c>
      <c r="AI9633">
        <v>0.87468000000000001</v>
      </c>
      <c r="AJ9633">
        <v>0.55110000000000003</v>
      </c>
      <c r="AK9633">
        <v>1.42578</v>
      </c>
      <c r="AL9633">
        <v>3.3170299999999999</v>
      </c>
      <c r="AM9633">
        <v>2.6913999999999998</v>
      </c>
      <c r="AN9633">
        <v>0.3493</v>
      </c>
      <c r="AO9633">
        <v>8.4330000000000002E-2</v>
      </c>
      <c r="AP9633">
        <v>42.9</v>
      </c>
      <c r="AR9633">
        <v>54.1</v>
      </c>
      <c r="AT9633">
        <v>1</v>
      </c>
      <c r="AV9633">
        <v>2.2032400000000001</v>
      </c>
      <c r="AW9633">
        <v>0.91341000000000006</v>
      </c>
      <c r="AX9633">
        <v>0.54079999999999995</v>
      </c>
      <c r="AY9633">
        <v>3.6574399999999998</v>
      </c>
      <c r="AZ9633">
        <v>1.7501899999999999</v>
      </c>
      <c r="BA9633">
        <v>0.70823000000000003</v>
      </c>
      <c r="BB9633">
        <v>0.38934999999999997</v>
      </c>
      <c r="BC9633">
        <v>2.8664100000000001</v>
      </c>
      <c r="BD9633">
        <v>2.3257699999999999</v>
      </c>
      <c r="BE9633" s="1">
        <v>44341</v>
      </c>
      <c r="BF9633">
        <v>1</v>
      </c>
      <c r="BG9633">
        <v>1</v>
      </c>
      <c r="BH9633">
        <v>0</v>
      </c>
      <c r="BI9633">
        <v>8</v>
      </c>
      <c r="BJ9633">
        <v>1</v>
      </c>
      <c r="BK9633">
        <v>0</v>
      </c>
      <c r="BL9633">
        <v>8</v>
      </c>
      <c r="BM9633" s="1">
        <v>43847</v>
      </c>
      <c r="BN9633">
        <v>2</v>
      </c>
      <c r="BO9633">
        <v>2</v>
      </c>
      <c r="BP9633">
        <v>0</v>
      </c>
      <c r="BQ9633">
        <v>8</v>
      </c>
      <c r="BR9633">
        <v>1</v>
      </c>
      <c r="BS9633">
        <v>0</v>
      </c>
      <c r="BT9633">
        <v>8</v>
      </c>
      <c r="BU9633" s="1">
        <v>43153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6.6669999999999998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 t="s">
        <v>29317</v>
      </c>
      <c r="CL9633">
        <v>41.450800000000001</v>
      </c>
      <c r="CM9633">
        <v>-74.381</v>
      </c>
      <c r="CO9633">
        <v>10940</v>
      </c>
      <c r="CP9633">
        <v>8453430801</v>
      </c>
      <c r="CQ9633">
        <v>540</v>
      </c>
      <c r="CR9633" t="s">
        <v>54342</v>
      </c>
      <c r="CS9633" t="s">
        <v>35410</v>
      </c>
      <c r="CT9633" t="s">
        <v>20785</v>
      </c>
      <c r="CU9633" t="s">
        <v>41695</v>
      </c>
      <c r="CV9633" s="1">
        <v>30130</v>
      </c>
      <c r="CW9633" t="s">
        <v>45808</v>
      </c>
      <c r="CX9633">
        <v>2</v>
      </c>
      <c r="CY9633" s="1">
        <v>45231</v>
      </c>
    </row>
    <row r="9634" spans="1:103" x14ac:dyDescent="0.35">
      <c r="A9634" t="s">
        <v>123</v>
      </c>
      <c r="B9634" t="s">
        <v>71049</v>
      </c>
      <c r="C9634" t="s">
        <v>8130</v>
      </c>
      <c r="D9634" t="s">
        <v>17256</v>
      </c>
      <c r="E9634" t="s">
        <v>19826</v>
      </c>
      <c r="F9634" t="str">
        <f t="shared" si="150"/>
        <v>No</v>
      </c>
      <c r="G9634" t="s">
        <v>20772</v>
      </c>
      <c r="H9634" t="s">
        <v>159</v>
      </c>
      <c r="I9634">
        <v>160</v>
      </c>
      <c r="J9634">
        <v>149.19999999999999</v>
      </c>
      <c r="L9634" t="s">
        <v>70864</v>
      </c>
      <c r="M9634">
        <v>395</v>
      </c>
      <c r="N9634" t="s">
        <v>20785</v>
      </c>
      <c r="O9634" t="s">
        <v>60791</v>
      </c>
      <c r="P9634" t="s">
        <v>20785</v>
      </c>
      <c r="Q9634" t="s">
        <v>20785</v>
      </c>
      <c r="R9634" t="s">
        <v>20785</v>
      </c>
      <c r="S9634" t="s">
        <v>20780</v>
      </c>
      <c r="T9634">
        <v>5</v>
      </c>
      <c r="V9634">
        <v>4</v>
      </c>
      <c r="X9634">
        <v>5</v>
      </c>
      <c r="Z9634">
        <v>5</v>
      </c>
      <c r="AB9634">
        <v>5</v>
      </c>
      <c r="AD9634">
        <v>3</v>
      </c>
      <c r="AH9634">
        <v>2.1554099999999998</v>
      </c>
      <c r="AI9634">
        <v>0.94255</v>
      </c>
      <c r="AJ9634">
        <v>0.78127000000000002</v>
      </c>
      <c r="AK9634">
        <v>1.7238199999999999</v>
      </c>
      <c r="AL9634">
        <v>3.8792300000000002</v>
      </c>
      <c r="AM9634">
        <v>3.2984100000000001</v>
      </c>
      <c r="AN9634">
        <v>0.33273000000000003</v>
      </c>
      <c r="AO9634">
        <v>0.20829</v>
      </c>
      <c r="AP9634">
        <v>36</v>
      </c>
      <c r="AR9634">
        <v>39.299999999999997</v>
      </c>
      <c r="AT9634">
        <v>1</v>
      </c>
      <c r="AV9634">
        <v>2.1538499999999998</v>
      </c>
      <c r="AW9634">
        <v>0.88007000000000002</v>
      </c>
      <c r="AX9634">
        <v>0.48680000000000001</v>
      </c>
      <c r="AY9634">
        <v>3.5207199999999998</v>
      </c>
      <c r="AZ9634">
        <v>2.0403799999999999</v>
      </c>
      <c r="BA9634">
        <v>0.79208999999999996</v>
      </c>
      <c r="BB9634">
        <v>0.61319999999999997</v>
      </c>
      <c r="BC9634">
        <v>3.4824099999999998</v>
      </c>
      <c r="BD9634">
        <v>2.9609999999999999</v>
      </c>
      <c r="BE9634" s="1">
        <v>44839</v>
      </c>
      <c r="BF9634">
        <v>3</v>
      </c>
      <c r="BG9634">
        <v>3</v>
      </c>
      <c r="BH9634">
        <v>0</v>
      </c>
      <c r="BI9634">
        <v>16</v>
      </c>
      <c r="BJ9634">
        <v>1</v>
      </c>
      <c r="BK9634">
        <v>0</v>
      </c>
      <c r="BL9634">
        <v>16</v>
      </c>
      <c r="BM9634" s="1">
        <v>43851</v>
      </c>
      <c r="BN9634">
        <v>3</v>
      </c>
      <c r="BO9634">
        <v>2</v>
      </c>
      <c r="BP9634">
        <v>1</v>
      </c>
      <c r="BQ9634">
        <v>16</v>
      </c>
      <c r="BR9634">
        <v>1</v>
      </c>
      <c r="BS9634">
        <v>0</v>
      </c>
      <c r="BT9634">
        <v>16</v>
      </c>
      <c r="BU9634" s="1">
        <v>43369</v>
      </c>
      <c r="BV9634">
        <v>4</v>
      </c>
      <c r="BW9634">
        <v>4</v>
      </c>
      <c r="BX9634">
        <v>0</v>
      </c>
      <c r="BY9634">
        <v>20</v>
      </c>
      <c r="BZ9634">
        <v>1</v>
      </c>
      <c r="CA9634">
        <v>0</v>
      </c>
      <c r="CB9634">
        <v>20</v>
      </c>
      <c r="CC9634">
        <v>16.667000000000002</v>
      </c>
      <c r="CD9634">
        <v>0</v>
      </c>
      <c r="CE9634">
        <v>1</v>
      </c>
      <c r="CF9634">
        <v>0</v>
      </c>
      <c r="CG9634">
        <v>2</v>
      </c>
      <c r="CH9634">
        <v>1636.7</v>
      </c>
      <c r="CI9634">
        <v>0</v>
      </c>
      <c r="CJ9634">
        <v>2</v>
      </c>
      <c r="CK9634" t="s">
        <v>29125</v>
      </c>
      <c r="CL9634">
        <v>40.734699999999997</v>
      </c>
      <c r="CM9634">
        <v>-73.174999999999997</v>
      </c>
      <c r="CO9634">
        <v>11730</v>
      </c>
      <c r="CP9634">
        <v>6315816400</v>
      </c>
      <c r="CQ9634">
        <v>700</v>
      </c>
      <c r="CR9634" t="s">
        <v>54150</v>
      </c>
      <c r="CS9634" t="s">
        <v>35410</v>
      </c>
      <c r="CT9634" t="s">
        <v>20785</v>
      </c>
      <c r="CU9634" t="s">
        <v>41527</v>
      </c>
      <c r="CV9634" s="1">
        <v>26962</v>
      </c>
      <c r="CW9634" t="s">
        <v>45808</v>
      </c>
      <c r="CX9634">
        <v>2</v>
      </c>
      <c r="CY9634" s="1">
        <v>45231</v>
      </c>
    </row>
    <row r="9635" spans="1:103" x14ac:dyDescent="0.35">
      <c r="A9635" t="s">
        <v>123</v>
      </c>
      <c r="B9635" t="s">
        <v>70897</v>
      </c>
      <c r="C9635" t="s">
        <v>7989</v>
      </c>
      <c r="D9635" t="s">
        <v>15420</v>
      </c>
      <c r="E9635" t="s">
        <v>19145</v>
      </c>
      <c r="F9635" t="str">
        <f t="shared" si="150"/>
        <v>Yes</v>
      </c>
      <c r="G9635" t="s">
        <v>20767</v>
      </c>
      <c r="H9635" t="s">
        <v>161</v>
      </c>
      <c r="I9635">
        <v>566</v>
      </c>
      <c r="J9635">
        <v>380.7</v>
      </c>
      <c r="L9635" t="s">
        <v>60791</v>
      </c>
      <c r="N9635" t="s">
        <v>20785</v>
      </c>
      <c r="O9635" t="s">
        <v>60791</v>
      </c>
      <c r="P9635" t="s">
        <v>20785</v>
      </c>
      <c r="Q9635" t="s">
        <v>20785</v>
      </c>
      <c r="R9635" t="s">
        <v>20785</v>
      </c>
      <c r="S9635" t="s">
        <v>20780</v>
      </c>
      <c r="T9635">
        <v>1</v>
      </c>
      <c r="V9635">
        <v>1</v>
      </c>
      <c r="X9635">
        <v>3</v>
      </c>
      <c r="Z9635">
        <v>2</v>
      </c>
      <c r="AB9635">
        <v>4</v>
      </c>
      <c r="AD9635">
        <v>3</v>
      </c>
      <c r="AH9635">
        <v>2.2541899999999999</v>
      </c>
      <c r="AI9635">
        <v>1.3456999999999999</v>
      </c>
      <c r="AJ9635">
        <v>0.55447999999999997</v>
      </c>
      <c r="AK9635">
        <v>1.90019</v>
      </c>
      <c r="AL9635">
        <v>4.1543700000000001</v>
      </c>
      <c r="AM9635">
        <v>3.48895</v>
      </c>
      <c r="AN9635">
        <v>0.20705999999999999</v>
      </c>
      <c r="AO9635">
        <v>7.9530000000000003E-2</v>
      </c>
      <c r="AP9635">
        <v>45.3</v>
      </c>
      <c r="AR9635">
        <v>43.5</v>
      </c>
      <c r="AU9635">
        <v>6</v>
      </c>
      <c r="AV9635">
        <v>2.0889600000000002</v>
      </c>
      <c r="AW9635">
        <v>0.76478000000000002</v>
      </c>
      <c r="AX9635">
        <v>0.41189999999999999</v>
      </c>
      <c r="AY9635">
        <v>3.2656399999999999</v>
      </c>
      <c r="AZ9635">
        <v>2.20018</v>
      </c>
      <c r="BA9635">
        <v>1.30138</v>
      </c>
      <c r="BB9635">
        <v>0.51434000000000002</v>
      </c>
      <c r="BC9635">
        <v>4.0207199999999998</v>
      </c>
      <c r="BD9635">
        <v>3.3767</v>
      </c>
      <c r="BE9635" s="1">
        <v>45047</v>
      </c>
      <c r="BF9635">
        <v>2</v>
      </c>
      <c r="BG9635">
        <v>2</v>
      </c>
      <c r="BH9635">
        <v>2</v>
      </c>
      <c r="BI9635">
        <v>8</v>
      </c>
      <c r="BJ9635">
        <v>1</v>
      </c>
      <c r="BK9635">
        <v>0</v>
      </c>
      <c r="BL9635">
        <v>8</v>
      </c>
      <c r="BM9635" s="1">
        <v>44392</v>
      </c>
      <c r="BN9635">
        <v>5</v>
      </c>
      <c r="BO9635">
        <v>2</v>
      </c>
      <c r="BP9635">
        <v>5</v>
      </c>
      <c r="BQ9635">
        <v>91</v>
      </c>
      <c r="BR9635">
        <v>1</v>
      </c>
      <c r="BS9635">
        <v>0</v>
      </c>
      <c r="BT9635">
        <v>91</v>
      </c>
      <c r="BU9635" s="1">
        <v>43760</v>
      </c>
      <c r="BV9635">
        <v>11</v>
      </c>
      <c r="BW9635">
        <v>5</v>
      </c>
      <c r="BX9635">
        <v>6</v>
      </c>
      <c r="BY9635">
        <v>52</v>
      </c>
      <c r="BZ9635">
        <v>1</v>
      </c>
      <c r="CA9635">
        <v>0</v>
      </c>
      <c r="CB9635">
        <v>52</v>
      </c>
      <c r="CC9635">
        <v>43</v>
      </c>
      <c r="CD9635">
        <v>7</v>
      </c>
      <c r="CE9635">
        <v>22</v>
      </c>
      <c r="CF9635">
        <v>0</v>
      </c>
      <c r="CG9635">
        <v>1</v>
      </c>
      <c r="CH9635">
        <v>13507</v>
      </c>
      <c r="CI9635">
        <v>0</v>
      </c>
      <c r="CJ9635">
        <v>1</v>
      </c>
      <c r="CK9635" t="s">
        <v>28982</v>
      </c>
      <c r="CL9635">
        <v>43.113500000000002</v>
      </c>
      <c r="CM9635">
        <v>-77.616</v>
      </c>
      <c r="CO9635">
        <v>14620</v>
      </c>
      <c r="CP9635">
        <v>5857606500</v>
      </c>
      <c r="CQ9635">
        <v>370</v>
      </c>
      <c r="CR9635" t="s">
        <v>54007</v>
      </c>
      <c r="CS9635" t="s">
        <v>35410</v>
      </c>
      <c r="CT9635" t="s">
        <v>20785</v>
      </c>
      <c r="CU9635" t="s">
        <v>41396</v>
      </c>
      <c r="CV9635" s="1">
        <v>24473</v>
      </c>
      <c r="CW9635" t="s">
        <v>45808</v>
      </c>
      <c r="CX9635">
        <v>2</v>
      </c>
      <c r="CY9635" s="1">
        <v>45231</v>
      </c>
    </row>
    <row r="9636" spans="1:103" x14ac:dyDescent="0.35">
      <c r="A9636" t="s">
        <v>123</v>
      </c>
      <c r="B9636" t="s">
        <v>71044</v>
      </c>
      <c r="C9636" t="s">
        <v>8125</v>
      </c>
      <c r="D9636" t="s">
        <v>13975</v>
      </c>
      <c r="E9636" t="s">
        <v>19249</v>
      </c>
      <c r="F9636" t="str">
        <f t="shared" si="150"/>
        <v>No</v>
      </c>
      <c r="G9636" t="s">
        <v>20772</v>
      </c>
      <c r="H9636" t="s">
        <v>159</v>
      </c>
      <c r="I9636">
        <v>100</v>
      </c>
      <c r="J9636">
        <v>94.7</v>
      </c>
      <c r="L9636" t="s">
        <v>60791</v>
      </c>
      <c r="N9636" t="s">
        <v>20785</v>
      </c>
      <c r="O9636" t="s">
        <v>60791</v>
      </c>
      <c r="P9636" t="s">
        <v>20785</v>
      </c>
      <c r="Q9636" t="s">
        <v>20785</v>
      </c>
      <c r="R9636" t="s">
        <v>20785</v>
      </c>
      <c r="S9636" t="s">
        <v>20779</v>
      </c>
      <c r="T9636">
        <v>4</v>
      </c>
      <c r="V9636">
        <v>4</v>
      </c>
      <c r="X9636">
        <v>4</v>
      </c>
      <c r="Z9636">
        <v>5</v>
      </c>
      <c r="AB9636">
        <v>3</v>
      </c>
      <c r="AD9636">
        <v>2</v>
      </c>
      <c r="AH9636">
        <v>2.0467200000000001</v>
      </c>
      <c r="AI9636">
        <v>0.76488999999999996</v>
      </c>
      <c r="AJ9636">
        <v>0.69903999999999999</v>
      </c>
      <c r="AK9636">
        <v>1.4639200000000001</v>
      </c>
      <c r="AL9636">
        <v>3.51064</v>
      </c>
      <c r="AM9636">
        <v>2.9998100000000001</v>
      </c>
      <c r="AN9636">
        <v>0.35949999999999999</v>
      </c>
      <c r="AO9636">
        <v>8.7319999999999995E-2</v>
      </c>
      <c r="AP9636">
        <v>47.4</v>
      </c>
      <c r="AR9636">
        <v>50</v>
      </c>
      <c r="AT9636">
        <v>1</v>
      </c>
      <c r="AV9636">
        <v>2.1651799999999999</v>
      </c>
      <c r="AW9636">
        <v>0.90019000000000005</v>
      </c>
      <c r="AX9636">
        <v>0.49804999999999999</v>
      </c>
      <c r="AY9636">
        <v>3.5634199999999998</v>
      </c>
      <c r="AZ9636">
        <v>1.9273499999999999</v>
      </c>
      <c r="BA9636">
        <v>0.62841999999999998</v>
      </c>
      <c r="BB9636">
        <v>0.53625999999999996</v>
      </c>
      <c r="BC9636">
        <v>3.1137600000000001</v>
      </c>
      <c r="BD9636">
        <v>2.6606800000000002</v>
      </c>
      <c r="BE9636" s="1">
        <v>44757</v>
      </c>
      <c r="BF9636">
        <v>1</v>
      </c>
      <c r="BG9636">
        <v>1</v>
      </c>
      <c r="BH9636">
        <v>0</v>
      </c>
      <c r="BI9636">
        <v>4</v>
      </c>
      <c r="BJ9636">
        <v>1</v>
      </c>
      <c r="BK9636">
        <v>0</v>
      </c>
      <c r="BL9636">
        <v>4</v>
      </c>
      <c r="BM9636" s="1">
        <v>43676</v>
      </c>
      <c r="BN9636">
        <v>9</v>
      </c>
      <c r="BO9636">
        <v>9</v>
      </c>
      <c r="BP9636">
        <v>0</v>
      </c>
      <c r="BQ9636">
        <v>32</v>
      </c>
      <c r="BR9636">
        <v>1</v>
      </c>
      <c r="BS9636">
        <v>0</v>
      </c>
      <c r="BT9636">
        <v>32</v>
      </c>
      <c r="BU9636" s="1">
        <v>43025</v>
      </c>
      <c r="BV9636">
        <v>3</v>
      </c>
      <c r="BW9636">
        <v>2</v>
      </c>
      <c r="BX9636">
        <v>1</v>
      </c>
      <c r="BY9636">
        <v>16</v>
      </c>
      <c r="BZ9636">
        <v>1</v>
      </c>
      <c r="CA9636">
        <v>0</v>
      </c>
      <c r="CB9636">
        <v>16</v>
      </c>
      <c r="CC9636">
        <v>15.333</v>
      </c>
      <c r="CD9636">
        <v>1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 t="s">
        <v>29120</v>
      </c>
      <c r="CL9636">
        <v>41.5443</v>
      </c>
      <c r="CM9636">
        <v>-74.239000000000004</v>
      </c>
      <c r="CO9636">
        <v>12549</v>
      </c>
      <c r="CP9636">
        <v>8454573155</v>
      </c>
      <c r="CQ9636">
        <v>540</v>
      </c>
      <c r="CR9636" t="s">
        <v>54145</v>
      </c>
      <c r="CS9636" t="s">
        <v>35410</v>
      </c>
      <c r="CT9636" t="s">
        <v>20785</v>
      </c>
      <c r="CU9636" t="s">
        <v>41522</v>
      </c>
      <c r="CV9636" s="1">
        <v>26969</v>
      </c>
      <c r="CW9636" t="s">
        <v>45808</v>
      </c>
      <c r="CX9636">
        <v>2</v>
      </c>
      <c r="CY9636" s="1">
        <v>45231</v>
      </c>
    </row>
    <row r="9637" spans="1:103" x14ac:dyDescent="0.35">
      <c r="A9637" t="s">
        <v>123</v>
      </c>
      <c r="B9637" t="s">
        <v>71116</v>
      </c>
      <c r="C9637" t="s">
        <v>8194</v>
      </c>
      <c r="D9637" t="s">
        <v>17160</v>
      </c>
      <c r="E9637" t="s">
        <v>20132</v>
      </c>
      <c r="F9637" t="str">
        <f t="shared" si="150"/>
        <v>No</v>
      </c>
      <c r="G9637" t="s">
        <v>20769</v>
      </c>
      <c r="H9637" t="s">
        <v>159</v>
      </c>
      <c r="I9637">
        <v>386</v>
      </c>
      <c r="J9637">
        <v>296.5</v>
      </c>
      <c r="L9637" t="s">
        <v>62614</v>
      </c>
      <c r="M9637">
        <v>119</v>
      </c>
      <c r="N9637" t="s">
        <v>20785</v>
      </c>
      <c r="O9637" t="s">
        <v>60791</v>
      </c>
      <c r="P9637" t="s">
        <v>20785</v>
      </c>
      <c r="Q9637" t="s">
        <v>20785</v>
      </c>
      <c r="R9637" t="s">
        <v>20785</v>
      </c>
      <c r="S9637" t="s">
        <v>20779</v>
      </c>
      <c r="T9637">
        <v>2</v>
      </c>
      <c r="V9637">
        <v>3</v>
      </c>
      <c r="X9637">
        <v>4</v>
      </c>
      <c r="Z9637">
        <v>5</v>
      </c>
      <c r="AB9637">
        <v>2</v>
      </c>
      <c r="AD9637">
        <v>1</v>
      </c>
      <c r="AH9637">
        <v>1.99505</v>
      </c>
      <c r="AI9637">
        <v>0.24742</v>
      </c>
      <c r="AJ9637">
        <v>0.90749000000000002</v>
      </c>
      <c r="AK9637">
        <v>1.1549100000000001</v>
      </c>
      <c r="AL9637">
        <v>3.1499700000000002</v>
      </c>
      <c r="AM9637">
        <v>2.6223000000000001</v>
      </c>
      <c r="AN9637">
        <v>0.67413999999999996</v>
      </c>
      <c r="AO9637">
        <v>0.10573</v>
      </c>
      <c r="AP9637">
        <v>56.5</v>
      </c>
      <c r="AR9637">
        <v>71.400000000000006</v>
      </c>
      <c r="AU9637">
        <v>6</v>
      </c>
      <c r="AV9637">
        <v>2.2331799999999999</v>
      </c>
      <c r="AW9637">
        <v>0.90251999999999999</v>
      </c>
      <c r="AX9637">
        <v>0.51765000000000005</v>
      </c>
      <c r="AY9637">
        <v>3.6533500000000001</v>
      </c>
      <c r="AZ9637">
        <v>1.8214999999999999</v>
      </c>
      <c r="BA9637">
        <v>0.20275000000000001</v>
      </c>
      <c r="BB9637">
        <v>0.66981000000000002</v>
      </c>
      <c r="BC9637">
        <v>2.7250800000000002</v>
      </c>
      <c r="BD9637">
        <v>2.2686000000000002</v>
      </c>
      <c r="BE9637" s="1">
        <v>44662</v>
      </c>
      <c r="BF9637">
        <v>6</v>
      </c>
      <c r="BG9637">
        <v>6</v>
      </c>
      <c r="BH9637">
        <v>1</v>
      </c>
      <c r="BI9637">
        <v>24</v>
      </c>
      <c r="BJ9637">
        <v>1</v>
      </c>
      <c r="BK9637">
        <v>0</v>
      </c>
      <c r="BL9637">
        <v>24</v>
      </c>
      <c r="BM9637" s="1">
        <v>43654</v>
      </c>
      <c r="BN9637">
        <v>8</v>
      </c>
      <c r="BO9637">
        <v>8</v>
      </c>
      <c r="BP9637">
        <v>0</v>
      </c>
      <c r="BQ9637">
        <v>44</v>
      </c>
      <c r="BR9637">
        <v>1</v>
      </c>
      <c r="BS9637">
        <v>0</v>
      </c>
      <c r="BT9637">
        <v>44</v>
      </c>
      <c r="BU9637" s="1">
        <v>42947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26.667000000000002</v>
      </c>
      <c r="CD9637">
        <v>0</v>
      </c>
      <c r="CE9637">
        <v>1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 t="s">
        <v>29191</v>
      </c>
      <c r="CL9637">
        <v>40.8568</v>
      </c>
      <c r="CM9637">
        <v>-73.86</v>
      </c>
      <c r="CO9637">
        <v>10461</v>
      </c>
      <c r="CP9637">
        <v>7184098200</v>
      </c>
      <c r="CQ9637">
        <v>20</v>
      </c>
      <c r="CR9637" t="s">
        <v>54216</v>
      </c>
      <c r="CS9637" t="s">
        <v>35410</v>
      </c>
      <c r="CT9637" t="s">
        <v>20785</v>
      </c>
      <c r="CU9637" t="s">
        <v>41586</v>
      </c>
      <c r="CV9637" s="1">
        <v>27851</v>
      </c>
      <c r="CW9637" t="s">
        <v>45808</v>
      </c>
      <c r="CX9637">
        <v>2</v>
      </c>
      <c r="CY9637" s="1">
        <v>45231</v>
      </c>
    </row>
    <row r="9638" spans="1:103" x14ac:dyDescent="0.35">
      <c r="A9638" t="s">
        <v>123</v>
      </c>
      <c r="B9638" t="s">
        <v>71122</v>
      </c>
      <c r="C9638" t="s">
        <v>8198</v>
      </c>
      <c r="D9638" t="s">
        <v>15309</v>
      </c>
      <c r="E9638" t="s">
        <v>20157</v>
      </c>
      <c r="F9638" t="str">
        <f t="shared" si="150"/>
        <v>Yes</v>
      </c>
      <c r="G9638" t="s">
        <v>20766</v>
      </c>
      <c r="H9638" t="s">
        <v>159</v>
      </c>
      <c r="I9638">
        <v>120</v>
      </c>
      <c r="J9638">
        <v>109.5</v>
      </c>
      <c r="L9638" t="s">
        <v>60791</v>
      </c>
      <c r="N9638" t="s">
        <v>20785</v>
      </c>
      <c r="O9638" t="s">
        <v>60791</v>
      </c>
      <c r="P9638" t="s">
        <v>20785</v>
      </c>
      <c r="Q9638" t="s">
        <v>20785</v>
      </c>
      <c r="R9638" t="s">
        <v>20785</v>
      </c>
      <c r="S9638" t="s">
        <v>20780</v>
      </c>
      <c r="T9638">
        <v>1</v>
      </c>
      <c r="V9638">
        <v>2</v>
      </c>
      <c r="X9638">
        <v>3</v>
      </c>
      <c r="Z9638">
        <v>3</v>
      </c>
      <c r="AB9638">
        <v>3</v>
      </c>
      <c r="AD9638">
        <v>1</v>
      </c>
      <c r="AH9638">
        <v>1.67194</v>
      </c>
      <c r="AI9638">
        <v>0.69832000000000005</v>
      </c>
      <c r="AJ9638">
        <v>0.24262</v>
      </c>
      <c r="AK9638">
        <v>0.94094</v>
      </c>
      <c r="AL9638">
        <v>2.6128800000000001</v>
      </c>
      <c r="AM9638">
        <v>2.2540499999999999</v>
      </c>
      <c r="AN9638">
        <v>0.13803000000000001</v>
      </c>
      <c r="AO9638">
        <v>0.14349999999999999</v>
      </c>
      <c r="AP9638">
        <v>55.7</v>
      </c>
      <c r="AR9638">
        <v>62.5</v>
      </c>
      <c r="AT9638">
        <v>0</v>
      </c>
      <c r="AV9638">
        <v>2.1197499999999998</v>
      </c>
      <c r="AW9638">
        <v>0.89334999999999998</v>
      </c>
      <c r="AX9638">
        <v>0.49986000000000003</v>
      </c>
      <c r="AY9638">
        <v>3.5129600000000001</v>
      </c>
      <c r="AZ9638">
        <v>1.6081799999999999</v>
      </c>
      <c r="BA9638">
        <v>0.57811999999999997</v>
      </c>
      <c r="BB9638">
        <v>0.18545</v>
      </c>
      <c r="BC9638">
        <v>2.3507799999999999</v>
      </c>
      <c r="BD9638">
        <v>2.0279400000000001</v>
      </c>
      <c r="BE9638" s="1">
        <v>45156</v>
      </c>
      <c r="BF9638">
        <v>10</v>
      </c>
      <c r="BG9638">
        <v>10</v>
      </c>
      <c r="BH9638">
        <v>2</v>
      </c>
      <c r="BI9638">
        <v>60</v>
      </c>
      <c r="BJ9638">
        <v>1</v>
      </c>
      <c r="BK9638">
        <v>0</v>
      </c>
      <c r="BL9638">
        <v>60</v>
      </c>
      <c r="BM9638" s="1">
        <v>44340</v>
      </c>
      <c r="BN9638">
        <v>6</v>
      </c>
      <c r="BO9638">
        <v>6</v>
      </c>
      <c r="BP9638">
        <v>1</v>
      </c>
      <c r="BQ9638">
        <v>24</v>
      </c>
      <c r="BR9638">
        <v>1</v>
      </c>
      <c r="BS9638">
        <v>0</v>
      </c>
      <c r="BT9638">
        <v>24</v>
      </c>
      <c r="BU9638" s="1">
        <v>43518</v>
      </c>
      <c r="BV9638">
        <v>1</v>
      </c>
      <c r="BW9638">
        <v>0</v>
      </c>
      <c r="BX9638">
        <v>1</v>
      </c>
      <c r="BY9638">
        <v>4</v>
      </c>
      <c r="BZ9638">
        <v>0</v>
      </c>
      <c r="CA9638">
        <v>0</v>
      </c>
      <c r="CB9638">
        <v>4</v>
      </c>
      <c r="CC9638">
        <v>38.667000000000002</v>
      </c>
      <c r="CD9638">
        <v>1</v>
      </c>
      <c r="CE9638">
        <v>3</v>
      </c>
      <c r="CF9638">
        <v>0</v>
      </c>
      <c r="CG9638">
        <v>1</v>
      </c>
      <c r="CH9638">
        <v>39520</v>
      </c>
      <c r="CI9638">
        <v>0</v>
      </c>
      <c r="CJ9638">
        <v>1</v>
      </c>
      <c r="CK9638" t="s">
        <v>29196</v>
      </c>
      <c r="CL9638">
        <v>43.448500000000003</v>
      </c>
      <c r="CM9638">
        <v>-76.53</v>
      </c>
      <c r="CO9638">
        <v>13126</v>
      </c>
      <c r="CP9638">
        <v>3153424790</v>
      </c>
      <c r="CQ9638">
        <v>560</v>
      </c>
      <c r="CR9638" t="s">
        <v>54221</v>
      </c>
      <c r="CS9638" t="s">
        <v>35410</v>
      </c>
      <c r="CT9638" t="s">
        <v>20785</v>
      </c>
      <c r="CU9638" t="s">
        <v>41590</v>
      </c>
      <c r="CV9638" s="1">
        <v>27760</v>
      </c>
      <c r="CW9638" t="s">
        <v>45808</v>
      </c>
      <c r="CX9638">
        <v>2</v>
      </c>
      <c r="CY9638" s="1">
        <v>45231</v>
      </c>
    </row>
    <row r="9639" spans="1:103" x14ac:dyDescent="0.35">
      <c r="A9639" t="s">
        <v>123</v>
      </c>
      <c r="B9639" t="s">
        <v>71005</v>
      </c>
      <c r="C9639" t="s">
        <v>8089</v>
      </c>
      <c r="D9639" t="s">
        <v>17160</v>
      </c>
      <c r="E9639" t="s">
        <v>20132</v>
      </c>
      <c r="F9639" t="str">
        <f t="shared" si="150"/>
        <v>Yes</v>
      </c>
      <c r="G9639" t="s">
        <v>20769</v>
      </c>
      <c r="H9639" t="s">
        <v>159</v>
      </c>
      <c r="I9639">
        <v>191</v>
      </c>
      <c r="J9639">
        <v>183.6</v>
      </c>
      <c r="L9639" t="s">
        <v>60791</v>
      </c>
      <c r="N9639" t="s">
        <v>20785</v>
      </c>
      <c r="O9639" t="s">
        <v>60791</v>
      </c>
      <c r="P9639" t="s">
        <v>20785</v>
      </c>
      <c r="Q9639" t="s">
        <v>20785</v>
      </c>
      <c r="R9639" t="s">
        <v>20785</v>
      </c>
      <c r="S9639" t="s">
        <v>20780</v>
      </c>
      <c r="T9639">
        <v>1</v>
      </c>
      <c r="V9639">
        <v>1</v>
      </c>
      <c r="X9639">
        <v>4</v>
      </c>
      <c r="Z9639">
        <v>4</v>
      </c>
      <c r="AB9639">
        <v>3</v>
      </c>
      <c r="AD9639">
        <v>2</v>
      </c>
      <c r="AH9639">
        <v>1.91222</v>
      </c>
      <c r="AI9639">
        <v>0.52864999999999995</v>
      </c>
      <c r="AJ9639">
        <v>0.36492999999999998</v>
      </c>
      <c r="AK9639">
        <v>0.89358000000000004</v>
      </c>
      <c r="AL9639">
        <v>2.8058100000000001</v>
      </c>
      <c r="AM9639">
        <v>2.3780999999999999</v>
      </c>
      <c r="AN9639">
        <v>0.11951000000000001</v>
      </c>
      <c r="AO9639">
        <v>6.4799999999999996E-2</v>
      </c>
      <c r="AP9639">
        <v>17.600000000000001</v>
      </c>
      <c r="AR9639">
        <v>7.7</v>
      </c>
      <c r="AT9639">
        <v>0</v>
      </c>
      <c r="AV9639">
        <v>2.22037</v>
      </c>
      <c r="AW9639">
        <v>0.82479999999999998</v>
      </c>
      <c r="AX9639">
        <v>0.44246999999999997</v>
      </c>
      <c r="AY9639">
        <v>3.4876399999999999</v>
      </c>
      <c r="AZ9639">
        <v>1.7559499999999999</v>
      </c>
      <c r="BA9639">
        <v>0.47403000000000001</v>
      </c>
      <c r="BB9639">
        <v>0.31512000000000001</v>
      </c>
      <c r="BC9639">
        <v>2.5426799999999998</v>
      </c>
      <c r="BD9639">
        <v>2.1550799999999999</v>
      </c>
      <c r="BE9639" s="1">
        <v>45110</v>
      </c>
      <c r="BF9639">
        <v>7</v>
      </c>
      <c r="BG9639">
        <v>6</v>
      </c>
      <c r="BH9639">
        <v>1</v>
      </c>
      <c r="BI9639">
        <v>60</v>
      </c>
      <c r="BJ9639">
        <v>1</v>
      </c>
      <c r="BK9639">
        <v>0</v>
      </c>
      <c r="BL9639">
        <v>60</v>
      </c>
      <c r="BM9639" s="1">
        <v>44357</v>
      </c>
      <c r="BN9639">
        <v>10</v>
      </c>
      <c r="BO9639">
        <v>5</v>
      </c>
      <c r="BP9639">
        <v>5</v>
      </c>
      <c r="BQ9639">
        <v>56</v>
      </c>
      <c r="BR9639">
        <v>1</v>
      </c>
      <c r="BS9639">
        <v>0</v>
      </c>
      <c r="BT9639">
        <v>56</v>
      </c>
      <c r="BU9639" s="1">
        <v>43483</v>
      </c>
      <c r="BV9639">
        <v>2</v>
      </c>
      <c r="BW9639">
        <v>1</v>
      </c>
      <c r="BX9639">
        <v>1</v>
      </c>
      <c r="BY9639">
        <v>8</v>
      </c>
      <c r="BZ9639">
        <v>1</v>
      </c>
      <c r="CA9639">
        <v>0</v>
      </c>
      <c r="CB9639">
        <v>8</v>
      </c>
      <c r="CC9639">
        <v>50</v>
      </c>
      <c r="CD9639">
        <v>10</v>
      </c>
      <c r="CE9639">
        <v>3</v>
      </c>
      <c r="CF9639">
        <v>0</v>
      </c>
      <c r="CG9639">
        <v>4</v>
      </c>
      <c r="CH9639">
        <v>23320.25</v>
      </c>
      <c r="CI9639">
        <v>1</v>
      </c>
      <c r="CJ9639">
        <v>5</v>
      </c>
      <c r="CK9639" t="s">
        <v>29084</v>
      </c>
      <c r="CL9639">
        <v>40.858499999999999</v>
      </c>
      <c r="CM9639">
        <v>-73.852000000000004</v>
      </c>
      <c r="CO9639">
        <v>10469</v>
      </c>
      <c r="CP9639">
        <v>7182314300</v>
      </c>
      <c r="CQ9639">
        <v>20</v>
      </c>
      <c r="CR9639" t="s">
        <v>54109</v>
      </c>
      <c r="CS9639" t="s">
        <v>35410</v>
      </c>
      <c r="CT9639" t="s">
        <v>20785</v>
      </c>
      <c r="CU9639" t="s">
        <v>41491</v>
      </c>
      <c r="CV9639" s="1">
        <v>29983</v>
      </c>
      <c r="CW9639" t="s">
        <v>45808</v>
      </c>
      <c r="CX9639">
        <v>2</v>
      </c>
      <c r="CY9639" s="1">
        <v>45231</v>
      </c>
    </row>
    <row r="9640" spans="1:103" x14ac:dyDescent="0.35">
      <c r="A9640" t="s">
        <v>123</v>
      </c>
      <c r="B9640" t="s">
        <v>70801</v>
      </c>
      <c r="C9640" t="s">
        <v>7914</v>
      </c>
      <c r="D9640" t="s">
        <v>17160</v>
      </c>
      <c r="E9640" t="s">
        <v>20132</v>
      </c>
      <c r="F9640" t="str">
        <f t="shared" si="150"/>
        <v>No</v>
      </c>
      <c r="G9640" t="s">
        <v>20772</v>
      </c>
      <c r="H9640" t="s">
        <v>159</v>
      </c>
      <c r="I9640">
        <v>122</v>
      </c>
      <c r="J9640">
        <v>117.8</v>
      </c>
      <c r="L9640" t="s">
        <v>60791</v>
      </c>
      <c r="N9640" t="s">
        <v>20785</v>
      </c>
      <c r="O9640" t="s">
        <v>60791</v>
      </c>
      <c r="P9640" t="s">
        <v>20785</v>
      </c>
      <c r="Q9640" t="s">
        <v>20785</v>
      </c>
      <c r="R9640" t="s">
        <v>20785</v>
      </c>
      <c r="S9640" t="s">
        <v>20780</v>
      </c>
      <c r="T9640">
        <v>3</v>
      </c>
      <c r="V9640">
        <v>3</v>
      </c>
      <c r="X9640">
        <v>4</v>
      </c>
      <c r="Z9640">
        <v>4</v>
      </c>
      <c r="AB9640">
        <v>4</v>
      </c>
      <c r="AD9640">
        <v>2</v>
      </c>
      <c r="AH9640">
        <v>1.8675200000000001</v>
      </c>
      <c r="AI9640">
        <v>0.66254000000000002</v>
      </c>
      <c r="AJ9640">
        <v>0.27607999999999999</v>
      </c>
      <c r="AK9640">
        <v>0.93862000000000001</v>
      </c>
      <c r="AL9640">
        <v>2.8061400000000001</v>
      </c>
      <c r="AM9640">
        <v>2.49431</v>
      </c>
      <c r="AN9640">
        <v>0.19041</v>
      </c>
      <c r="AO9640">
        <v>0.12243999999999999</v>
      </c>
      <c r="AP9640">
        <v>27</v>
      </c>
      <c r="AR9640">
        <v>33.299999999999997</v>
      </c>
      <c r="AT9640">
        <v>0</v>
      </c>
      <c r="AV9640">
        <v>1.81681</v>
      </c>
      <c r="AW9640">
        <v>0.72733999999999999</v>
      </c>
      <c r="AX9640">
        <v>0.35843999999999998</v>
      </c>
      <c r="AY9640">
        <v>2.90259</v>
      </c>
      <c r="AZ9640">
        <v>2.0958199999999998</v>
      </c>
      <c r="BA9640">
        <v>0.67369999999999997</v>
      </c>
      <c r="BB9640">
        <v>0.29427999999999999</v>
      </c>
      <c r="BC9640">
        <v>3.0555500000000002</v>
      </c>
      <c r="BD9640">
        <v>2.7160099999999998</v>
      </c>
      <c r="BE9640" s="1">
        <v>44805</v>
      </c>
      <c r="BF9640">
        <v>7</v>
      </c>
      <c r="BG9640">
        <v>7</v>
      </c>
      <c r="BH9640">
        <v>3</v>
      </c>
      <c r="BI9640">
        <v>28</v>
      </c>
      <c r="BJ9640">
        <v>1</v>
      </c>
      <c r="BK9640">
        <v>0</v>
      </c>
      <c r="BL9640">
        <v>28</v>
      </c>
      <c r="BM9640" s="1">
        <v>43775</v>
      </c>
      <c r="BN9640">
        <v>2</v>
      </c>
      <c r="BO9640">
        <v>2</v>
      </c>
      <c r="BP9640">
        <v>0</v>
      </c>
      <c r="BQ9640">
        <v>8</v>
      </c>
      <c r="BR9640">
        <v>1</v>
      </c>
      <c r="BS9640">
        <v>0</v>
      </c>
      <c r="BT9640">
        <v>8</v>
      </c>
      <c r="BU9640" s="1">
        <v>43166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16.667000000000002</v>
      </c>
      <c r="CD9640">
        <v>0</v>
      </c>
      <c r="CE9640">
        <v>1</v>
      </c>
      <c r="CG9640">
        <v>1</v>
      </c>
      <c r="CH9640">
        <v>3145.35</v>
      </c>
      <c r="CI9640">
        <v>0</v>
      </c>
      <c r="CJ9640">
        <v>1</v>
      </c>
      <c r="CK9640" t="s">
        <v>28903</v>
      </c>
      <c r="CL9640">
        <v>40.877699999999997</v>
      </c>
      <c r="CM9640">
        <v>-73.875</v>
      </c>
      <c r="CO9640">
        <v>10467</v>
      </c>
      <c r="CP9640">
        <v>7186553568</v>
      </c>
      <c r="CQ9640">
        <v>20</v>
      </c>
      <c r="CR9640" t="s">
        <v>53928</v>
      </c>
      <c r="CS9640" t="s">
        <v>35410</v>
      </c>
      <c r="CT9640" t="s">
        <v>20785</v>
      </c>
      <c r="CU9640" t="s">
        <v>41332</v>
      </c>
      <c r="CV9640" s="1">
        <v>24473</v>
      </c>
      <c r="CW9640" t="s">
        <v>45808</v>
      </c>
      <c r="CX9640">
        <v>2</v>
      </c>
      <c r="CY9640" s="1">
        <v>45231</v>
      </c>
    </row>
    <row r="9641" spans="1:103" x14ac:dyDescent="0.35">
      <c r="A9641" t="s">
        <v>123</v>
      </c>
      <c r="B9641" t="s">
        <v>71423</v>
      </c>
      <c r="C9641" t="s">
        <v>8482</v>
      </c>
      <c r="D9641" t="s">
        <v>14353</v>
      </c>
      <c r="E9641" t="s">
        <v>19359</v>
      </c>
      <c r="F9641" t="str">
        <f t="shared" si="150"/>
        <v>No</v>
      </c>
      <c r="G9641" t="s">
        <v>20770</v>
      </c>
      <c r="H9641" t="s">
        <v>160</v>
      </c>
      <c r="I9641">
        <v>20</v>
      </c>
      <c r="J9641">
        <v>17.3</v>
      </c>
      <c r="L9641" t="s">
        <v>60791</v>
      </c>
      <c r="N9641" t="s">
        <v>20785</v>
      </c>
      <c r="O9641" t="s">
        <v>60791</v>
      </c>
      <c r="P9641" t="s">
        <v>20785</v>
      </c>
      <c r="Q9641" t="s">
        <v>20785</v>
      </c>
      <c r="R9641" t="s">
        <v>20785</v>
      </c>
      <c r="S9641" t="s">
        <v>20781</v>
      </c>
      <c r="T9641">
        <v>4</v>
      </c>
      <c r="V9641">
        <v>4</v>
      </c>
      <c r="X9641">
        <v>5</v>
      </c>
      <c r="AA9641">
        <v>2</v>
      </c>
      <c r="AB9641">
        <v>5</v>
      </c>
      <c r="AD9641">
        <v>1</v>
      </c>
      <c r="AE9641">
        <v>12</v>
      </c>
      <c r="AF9641">
        <v>6</v>
      </c>
      <c r="AG9641">
        <v>6</v>
      </c>
      <c r="AQ9641">
        <v>6</v>
      </c>
      <c r="AS9641">
        <v>6</v>
      </c>
      <c r="AU9641">
        <v>6</v>
      </c>
      <c r="BE9641" s="1">
        <v>45093</v>
      </c>
      <c r="BF9641">
        <v>2</v>
      </c>
      <c r="BG9641">
        <v>2</v>
      </c>
      <c r="BH9641">
        <v>0</v>
      </c>
      <c r="BI9641">
        <v>8</v>
      </c>
      <c r="BJ9641">
        <v>1</v>
      </c>
      <c r="BK9641">
        <v>0</v>
      </c>
      <c r="BL9641">
        <v>8</v>
      </c>
      <c r="BM9641" s="1">
        <v>43867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 s="1">
        <v>43581</v>
      </c>
      <c r="BV9641">
        <v>5</v>
      </c>
      <c r="BW9641">
        <v>5</v>
      </c>
      <c r="BX9641">
        <v>0</v>
      </c>
      <c r="BY9641">
        <v>32</v>
      </c>
      <c r="BZ9641">
        <v>1</v>
      </c>
      <c r="CA9641">
        <v>0</v>
      </c>
      <c r="CB9641">
        <v>32</v>
      </c>
      <c r="CC9641">
        <v>9.3330000000000002</v>
      </c>
      <c r="CD9641">
        <v>0</v>
      </c>
      <c r="CE9641">
        <v>0</v>
      </c>
      <c r="CG9641">
        <v>0</v>
      </c>
      <c r="CH9641">
        <v>0</v>
      </c>
      <c r="CI9641">
        <v>0</v>
      </c>
      <c r="CJ9641">
        <v>0</v>
      </c>
      <c r="CK9641" t="s">
        <v>29485</v>
      </c>
      <c r="CL9641">
        <v>40.652999999999999</v>
      </c>
      <c r="CM9641">
        <v>-73.631</v>
      </c>
      <c r="CO9641">
        <v>11572</v>
      </c>
      <c r="CP9641">
        <v>5166323500</v>
      </c>
      <c r="CQ9641">
        <v>400</v>
      </c>
      <c r="CR9641" t="s">
        <v>54510</v>
      </c>
      <c r="CS9641" t="s">
        <v>35411</v>
      </c>
      <c r="CT9641" t="s">
        <v>20786</v>
      </c>
      <c r="CU9641" t="s">
        <v>41838</v>
      </c>
      <c r="CV9641" s="1">
        <v>41961</v>
      </c>
      <c r="CW9641" t="s">
        <v>45808</v>
      </c>
      <c r="CX9641">
        <v>2</v>
      </c>
      <c r="CY9641" s="1">
        <v>45231</v>
      </c>
    </row>
    <row r="9642" spans="1:103" x14ac:dyDescent="0.35">
      <c r="A9642" t="s">
        <v>123</v>
      </c>
      <c r="B9642" t="s">
        <v>70998</v>
      </c>
      <c r="C9642" t="s">
        <v>8082</v>
      </c>
      <c r="D9642" t="s">
        <v>17238</v>
      </c>
      <c r="E9642" t="s">
        <v>19552</v>
      </c>
      <c r="F9642" t="str">
        <f t="shared" si="150"/>
        <v>No</v>
      </c>
      <c r="G9642" t="s">
        <v>20770</v>
      </c>
      <c r="H9642" t="s">
        <v>160</v>
      </c>
      <c r="I9642">
        <v>82</v>
      </c>
      <c r="J9642">
        <v>43</v>
      </c>
      <c r="L9642" t="s">
        <v>60791</v>
      </c>
      <c r="N9642" t="s">
        <v>20785</v>
      </c>
      <c r="O9642" t="s">
        <v>60791</v>
      </c>
      <c r="P9642" t="s">
        <v>20785</v>
      </c>
      <c r="Q9642" t="s">
        <v>20785</v>
      </c>
      <c r="R9642" t="s">
        <v>20785</v>
      </c>
      <c r="S9642" t="s">
        <v>20780</v>
      </c>
      <c r="T9642">
        <v>5</v>
      </c>
      <c r="V9642">
        <v>4</v>
      </c>
      <c r="X9642">
        <v>4</v>
      </c>
      <c r="Z9642">
        <v>4</v>
      </c>
      <c r="AC9642">
        <v>2</v>
      </c>
      <c r="AD9642">
        <v>5</v>
      </c>
      <c r="AH9642">
        <v>1.9412499999999999</v>
      </c>
      <c r="AI9642">
        <v>0.73409999999999997</v>
      </c>
      <c r="AJ9642">
        <v>1.7200500000000001</v>
      </c>
      <c r="AK9642">
        <v>2.4541499999999998</v>
      </c>
      <c r="AL9642">
        <v>4.3954000000000004</v>
      </c>
      <c r="AM9642">
        <v>3.8835999999999999</v>
      </c>
      <c r="AN9642">
        <v>1.1966000000000001</v>
      </c>
      <c r="AO9642">
        <v>6.003E-2</v>
      </c>
      <c r="AP9642">
        <v>49.1</v>
      </c>
      <c r="AR9642">
        <v>38.9</v>
      </c>
      <c r="AT9642">
        <v>0</v>
      </c>
      <c r="AV9642">
        <v>1.9779100000000001</v>
      </c>
      <c r="AW9642">
        <v>0.64566000000000001</v>
      </c>
      <c r="AX9642">
        <v>0.27889000000000003</v>
      </c>
      <c r="AY9642">
        <v>2.90245</v>
      </c>
      <c r="AZ9642">
        <v>2.0011299999999999</v>
      </c>
      <c r="BA9642">
        <v>0.84089000000000003</v>
      </c>
      <c r="BB9642">
        <v>2.3564699999999998</v>
      </c>
      <c r="BC9642">
        <v>4.7862900000000002</v>
      </c>
      <c r="BD9642">
        <v>4.2289700000000003</v>
      </c>
      <c r="BE9642" s="1">
        <v>44518</v>
      </c>
      <c r="BF9642">
        <v>1</v>
      </c>
      <c r="BG9642">
        <v>1</v>
      </c>
      <c r="BH9642">
        <v>0</v>
      </c>
      <c r="BI9642">
        <v>4</v>
      </c>
      <c r="BJ9642">
        <v>1</v>
      </c>
      <c r="BK9642">
        <v>0</v>
      </c>
      <c r="BL9642">
        <v>4</v>
      </c>
      <c r="BM9642" s="1">
        <v>43727</v>
      </c>
      <c r="BN9642">
        <v>5</v>
      </c>
      <c r="BO9642">
        <v>5</v>
      </c>
      <c r="BP9642">
        <v>0</v>
      </c>
      <c r="BQ9642">
        <v>20</v>
      </c>
      <c r="BR9642">
        <v>1</v>
      </c>
      <c r="BS9642">
        <v>0</v>
      </c>
      <c r="BT9642">
        <v>20</v>
      </c>
      <c r="BU9642" s="1">
        <v>43188</v>
      </c>
      <c r="BV9642">
        <v>3</v>
      </c>
      <c r="BW9642">
        <v>3</v>
      </c>
      <c r="BX9642">
        <v>0</v>
      </c>
      <c r="BY9642">
        <v>20</v>
      </c>
      <c r="BZ9642">
        <v>1</v>
      </c>
      <c r="CA9642">
        <v>0</v>
      </c>
      <c r="CB9642">
        <v>20</v>
      </c>
      <c r="CC9642">
        <v>12</v>
      </c>
      <c r="CD9642">
        <v>0</v>
      </c>
      <c r="CE9642">
        <v>0</v>
      </c>
      <c r="CG9642">
        <v>2</v>
      </c>
      <c r="CH9642">
        <v>5975</v>
      </c>
      <c r="CI9642">
        <v>0</v>
      </c>
      <c r="CJ9642">
        <v>2</v>
      </c>
      <c r="CK9642" t="s">
        <v>29077</v>
      </c>
      <c r="CL9642">
        <v>42.147199999999998</v>
      </c>
      <c r="CM9642">
        <v>-74.641000000000005</v>
      </c>
      <c r="CO9642">
        <v>12455</v>
      </c>
      <c r="CP9642">
        <v>8455861800</v>
      </c>
      <c r="CQ9642">
        <v>220</v>
      </c>
      <c r="CR9642" t="s">
        <v>54102</v>
      </c>
      <c r="CS9642" t="s">
        <v>35410</v>
      </c>
      <c r="CT9642" t="s">
        <v>20786</v>
      </c>
      <c r="CU9642" t="s">
        <v>41484</v>
      </c>
      <c r="CV9642" s="1">
        <v>26251</v>
      </c>
      <c r="CW9642" t="s">
        <v>45808</v>
      </c>
      <c r="CX9642">
        <v>2</v>
      </c>
      <c r="CY9642" s="1">
        <v>45231</v>
      </c>
    </row>
    <row r="9643" spans="1:103" x14ac:dyDescent="0.35">
      <c r="A9643" t="s">
        <v>123</v>
      </c>
      <c r="B9643" t="s">
        <v>71364</v>
      </c>
      <c r="C9643" t="s">
        <v>8428</v>
      </c>
      <c r="D9643" t="s">
        <v>16442</v>
      </c>
      <c r="E9643" t="s">
        <v>19484</v>
      </c>
      <c r="F9643" t="str">
        <f t="shared" si="150"/>
        <v>Yes</v>
      </c>
      <c r="G9643" t="s">
        <v>20770</v>
      </c>
      <c r="H9643" t="s">
        <v>160</v>
      </c>
      <c r="I9643">
        <v>202</v>
      </c>
      <c r="J9643">
        <v>149.80000000000001</v>
      </c>
      <c r="L9643" t="s">
        <v>60791</v>
      </c>
      <c r="N9643" t="s">
        <v>20785</v>
      </c>
      <c r="O9643" t="s">
        <v>60791</v>
      </c>
      <c r="P9643" t="s">
        <v>20785</v>
      </c>
      <c r="Q9643" t="s">
        <v>20786</v>
      </c>
      <c r="R9643" t="s">
        <v>20785</v>
      </c>
      <c r="S9643" t="s">
        <v>20780</v>
      </c>
      <c r="T9643">
        <v>1</v>
      </c>
      <c r="V9643">
        <v>2</v>
      </c>
      <c r="X9643">
        <v>4</v>
      </c>
      <c r="Z9643">
        <v>4</v>
      </c>
      <c r="AB9643">
        <v>4</v>
      </c>
      <c r="AD9643">
        <v>1</v>
      </c>
      <c r="AH9643">
        <v>1.6864399999999999</v>
      </c>
      <c r="AI9643">
        <v>0.66388000000000003</v>
      </c>
      <c r="AJ9643">
        <v>0.39815</v>
      </c>
      <c r="AK9643">
        <v>1.06203</v>
      </c>
      <c r="AL9643">
        <v>2.7484700000000002</v>
      </c>
      <c r="AM9643">
        <v>2.4763500000000001</v>
      </c>
      <c r="AN9643">
        <v>0.24501999999999999</v>
      </c>
      <c r="AO9643">
        <v>0.1578</v>
      </c>
      <c r="AQ9643">
        <v>6</v>
      </c>
      <c r="AS9643">
        <v>6</v>
      </c>
      <c r="AU9643">
        <v>6</v>
      </c>
      <c r="AV9643">
        <v>2.1772399999999998</v>
      </c>
      <c r="AW9643">
        <v>0.78698000000000001</v>
      </c>
      <c r="AX9643">
        <v>0.40915000000000001</v>
      </c>
      <c r="AY9643">
        <v>3.37337</v>
      </c>
      <c r="AZ9643">
        <v>1.5792999999999999</v>
      </c>
      <c r="BA9643">
        <v>0.62390000000000001</v>
      </c>
      <c r="BB9643">
        <v>0.37180000000000002</v>
      </c>
      <c r="BC9643">
        <v>2.5750899999999999</v>
      </c>
      <c r="BD9643">
        <v>2.3201399999999999</v>
      </c>
      <c r="BE9643" s="1">
        <v>44344</v>
      </c>
      <c r="BF9643">
        <v>5</v>
      </c>
      <c r="BG9643">
        <v>5</v>
      </c>
      <c r="BH9643">
        <v>1</v>
      </c>
      <c r="BI9643">
        <v>32</v>
      </c>
      <c r="BJ9643">
        <v>1</v>
      </c>
      <c r="BK9643">
        <v>0</v>
      </c>
      <c r="BL9643">
        <v>32</v>
      </c>
      <c r="BM9643" s="1">
        <v>43447</v>
      </c>
      <c r="BN9643">
        <v>7</v>
      </c>
      <c r="BO9643">
        <v>4</v>
      </c>
      <c r="BP9643">
        <v>3</v>
      </c>
      <c r="BQ9643">
        <v>48</v>
      </c>
      <c r="BR9643">
        <v>1</v>
      </c>
      <c r="BS9643">
        <v>0</v>
      </c>
      <c r="BT9643">
        <v>48</v>
      </c>
      <c r="BU9643" s="1">
        <v>42930</v>
      </c>
      <c r="BV9643">
        <v>8</v>
      </c>
      <c r="BW9643">
        <v>7</v>
      </c>
      <c r="BX9643">
        <v>1</v>
      </c>
      <c r="BY9643">
        <v>44</v>
      </c>
      <c r="BZ9643">
        <v>1</v>
      </c>
      <c r="CA9643">
        <v>0</v>
      </c>
      <c r="CB9643">
        <v>44</v>
      </c>
      <c r="CC9643">
        <v>39.332999999999998</v>
      </c>
      <c r="CD9643">
        <v>5</v>
      </c>
      <c r="CE9643">
        <v>3</v>
      </c>
      <c r="CF9643">
        <v>0</v>
      </c>
      <c r="CG9643">
        <v>2</v>
      </c>
      <c r="CH9643">
        <v>41230.51</v>
      </c>
      <c r="CI9643">
        <v>0</v>
      </c>
      <c r="CJ9643">
        <v>2</v>
      </c>
      <c r="CK9643" t="s">
        <v>29430</v>
      </c>
      <c r="CL9643">
        <v>43.095999999999997</v>
      </c>
      <c r="CM9643">
        <v>-75.274000000000001</v>
      </c>
      <c r="CO9643">
        <v>13504</v>
      </c>
      <c r="CP9643">
        <v>3156248600</v>
      </c>
      <c r="CQ9643">
        <v>510</v>
      </c>
      <c r="CR9643" t="s">
        <v>54455</v>
      </c>
      <c r="CS9643" t="s">
        <v>35410</v>
      </c>
      <c r="CT9643" t="s">
        <v>20786</v>
      </c>
      <c r="CU9643" t="s">
        <v>41794</v>
      </c>
      <c r="CV9643" s="1">
        <v>35312</v>
      </c>
      <c r="CW9643" t="s">
        <v>45808</v>
      </c>
      <c r="CX9643">
        <v>2</v>
      </c>
      <c r="CY9643" s="1">
        <v>45231</v>
      </c>
    </row>
    <row r="9644" spans="1:103" x14ac:dyDescent="0.35">
      <c r="A9644" t="s">
        <v>123</v>
      </c>
      <c r="B9644" t="s">
        <v>70839</v>
      </c>
      <c r="C9644" t="s">
        <v>7942</v>
      </c>
      <c r="D9644" t="s">
        <v>14005</v>
      </c>
      <c r="E9644" t="s">
        <v>20142</v>
      </c>
      <c r="F9644" t="str">
        <f t="shared" si="150"/>
        <v>No</v>
      </c>
      <c r="G9644" t="s">
        <v>20777</v>
      </c>
      <c r="H9644" t="s">
        <v>161</v>
      </c>
      <c r="I9644">
        <v>242</v>
      </c>
      <c r="J9644">
        <v>118.9</v>
      </c>
      <c r="L9644" t="s">
        <v>70840</v>
      </c>
      <c r="M9644">
        <v>489</v>
      </c>
      <c r="N9644" t="s">
        <v>20785</v>
      </c>
      <c r="O9644" t="s">
        <v>60791</v>
      </c>
      <c r="P9644" t="s">
        <v>20785</v>
      </c>
      <c r="Q9644" t="s">
        <v>20786</v>
      </c>
      <c r="R9644" t="s">
        <v>20785</v>
      </c>
      <c r="S9644" t="s">
        <v>20779</v>
      </c>
      <c r="T9644">
        <v>5</v>
      </c>
      <c r="V9644">
        <v>5</v>
      </c>
      <c r="X9644">
        <v>5</v>
      </c>
      <c r="Z9644">
        <v>5</v>
      </c>
      <c r="AC9644">
        <v>2</v>
      </c>
      <c r="AD9644">
        <v>5</v>
      </c>
      <c r="AH9644">
        <v>3.4270299999999998</v>
      </c>
      <c r="AI9644">
        <v>0.88390999999999997</v>
      </c>
      <c r="AJ9644">
        <v>0.93554000000000004</v>
      </c>
      <c r="AK9644">
        <v>1.8194600000000001</v>
      </c>
      <c r="AL9644">
        <v>5.24648</v>
      </c>
      <c r="AM9644">
        <v>4.0390600000000001</v>
      </c>
      <c r="AN9644">
        <v>0.52786</v>
      </c>
      <c r="AO9644">
        <v>8.5269999999999999E-2</v>
      </c>
      <c r="AP9644">
        <v>29.5</v>
      </c>
      <c r="AR9644">
        <v>40.700000000000003</v>
      </c>
      <c r="AT9644">
        <v>0</v>
      </c>
      <c r="AV9644">
        <v>2.2444199999999999</v>
      </c>
      <c r="AW9644">
        <v>0.67901999999999996</v>
      </c>
      <c r="AX9644">
        <v>0.33278999999999997</v>
      </c>
      <c r="AY9644">
        <v>3.25623</v>
      </c>
      <c r="AZ9644">
        <v>3.1132399999999998</v>
      </c>
      <c r="BA9644">
        <v>0.96274999999999999</v>
      </c>
      <c r="BB9644">
        <v>1.07409</v>
      </c>
      <c r="BC9644">
        <v>5.0923600000000002</v>
      </c>
      <c r="BD9644">
        <v>3.92041</v>
      </c>
      <c r="BE9644" s="1">
        <v>4433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 s="1">
        <v>43454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 s="1">
        <v>42902</v>
      </c>
      <c r="BV9644">
        <v>3</v>
      </c>
      <c r="BW9644">
        <v>3</v>
      </c>
      <c r="BX9644">
        <v>0</v>
      </c>
      <c r="BY9644">
        <v>16</v>
      </c>
      <c r="BZ9644">
        <v>1</v>
      </c>
      <c r="CA9644">
        <v>0</v>
      </c>
      <c r="CB9644">
        <v>16</v>
      </c>
      <c r="CC9644">
        <v>2.6669999999999998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 t="s">
        <v>28933</v>
      </c>
      <c r="CL9644">
        <v>42.452800000000003</v>
      </c>
      <c r="CM9644">
        <v>-75.606999999999999</v>
      </c>
      <c r="CO9644">
        <v>13830</v>
      </c>
      <c r="CP9644">
        <v>6078433100</v>
      </c>
      <c r="CQ9644">
        <v>80</v>
      </c>
      <c r="CR9644" t="s">
        <v>53958</v>
      </c>
      <c r="CS9644" t="s">
        <v>35410</v>
      </c>
      <c r="CT9644" t="s">
        <v>20785</v>
      </c>
      <c r="CU9644" t="s">
        <v>41359</v>
      </c>
      <c r="CV9644" s="1">
        <v>24473</v>
      </c>
      <c r="CW9644" t="s">
        <v>45808</v>
      </c>
      <c r="CX9644">
        <v>2</v>
      </c>
      <c r="CY9644" s="1">
        <v>45231</v>
      </c>
    </row>
    <row r="9645" spans="1:103" x14ac:dyDescent="0.35">
      <c r="A9645" t="s">
        <v>123</v>
      </c>
      <c r="B9645" t="s">
        <v>71337</v>
      </c>
      <c r="C9645" t="s">
        <v>8402</v>
      </c>
      <c r="D9645" t="s">
        <v>17237</v>
      </c>
      <c r="E9645" t="s">
        <v>20136</v>
      </c>
      <c r="F9645" t="str">
        <f t="shared" si="150"/>
        <v>No</v>
      </c>
      <c r="G9645" t="s">
        <v>20777</v>
      </c>
      <c r="H9645" t="s">
        <v>161</v>
      </c>
      <c r="I9645">
        <v>250</v>
      </c>
      <c r="J9645">
        <v>155.80000000000001</v>
      </c>
      <c r="L9645" t="s">
        <v>70840</v>
      </c>
      <c r="M9645">
        <v>489</v>
      </c>
      <c r="N9645" t="s">
        <v>20785</v>
      </c>
      <c r="O9645" t="s">
        <v>60791</v>
      </c>
      <c r="P9645" t="s">
        <v>20785</v>
      </c>
      <c r="Q9645" t="s">
        <v>20785</v>
      </c>
      <c r="R9645" t="s">
        <v>20785</v>
      </c>
      <c r="S9645" t="s">
        <v>20779</v>
      </c>
      <c r="T9645">
        <v>5</v>
      </c>
      <c r="V9645">
        <v>5</v>
      </c>
      <c r="X9645">
        <v>4</v>
      </c>
      <c r="Z9645">
        <v>5</v>
      </c>
      <c r="AB9645">
        <v>2</v>
      </c>
      <c r="AD9645">
        <v>5</v>
      </c>
      <c r="AH9645">
        <v>2.9514900000000002</v>
      </c>
      <c r="AI9645">
        <v>0.74509000000000003</v>
      </c>
      <c r="AJ9645">
        <v>0.78041000000000005</v>
      </c>
      <c r="AK9645">
        <v>1.52549</v>
      </c>
      <c r="AL9645">
        <v>4.4769800000000002</v>
      </c>
      <c r="AM9645">
        <v>3.32586</v>
      </c>
      <c r="AN9645">
        <v>0.42975000000000002</v>
      </c>
      <c r="AO9645">
        <v>5.2359999999999997E-2</v>
      </c>
      <c r="AQ9645">
        <v>6</v>
      </c>
      <c r="AS9645">
        <v>6</v>
      </c>
      <c r="AU9645">
        <v>6</v>
      </c>
      <c r="AV9645">
        <v>1.87294</v>
      </c>
      <c r="AW9645">
        <v>0.63280000000000003</v>
      </c>
      <c r="AX9645">
        <v>0.28510999999999997</v>
      </c>
      <c r="AY9645">
        <v>2.7908400000000002</v>
      </c>
      <c r="AZ9645">
        <v>3.2130399999999999</v>
      </c>
      <c r="BA9645">
        <v>0.87082000000000004</v>
      </c>
      <c r="BB9645">
        <v>1.04582</v>
      </c>
      <c r="BC9645">
        <v>5.0700900000000004</v>
      </c>
      <c r="BD9645">
        <v>3.76647</v>
      </c>
      <c r="BE9645" s="1">
        <v>44672</v>
      </c>
      <c r="BF9645">
        <v>1</v>
      </c>
      <c r="BG9645">
        <v>1</v>
      </c>
      <c r="BH9645">
        <v>0</v>
      </c>
      <c r="BI9645">
        <v>4</v>
      </c>
      <c r="BJ9645">
        <v>1</v>
      </c>
      <c r="BK9645">
        <v>0</v>
      </c>
      <c r="BL9645">
        <v>4</v>
      </c>
      <c r="BM9645" s="1">
        <v>43664</v>
      </c>
      <c r="BN9645">
        <v>1</v>
      </c>
      <c r="BO9645">
        <v>0</v>
      </c>
      <c r="BP9645">
        <v>1</v>
      </c>
      <c r="BQ9645">
        <v>4</v>
      </c>
      <c r="BR9645">
        <v>0</v>
      </c>
      <c r="BS9645">
        <v>0</v>
      </c>
      <c r="BT9645">
        <v>4</v>
      </c>
      <c r="BU9645" s="1">
        <v>43129</v>
      </c>
      <c r="BV9645">
        <v>4</v>
      </c>
      <c r="BW9645">
        <v>3</v>
      </c>
      <c r="BX9645">
        <v>1</v>
      </c>
      <c r="BY9645">
        <v>16</v>
      </c>
      <c r="BZ9645">
        <v>1</v>
      </c>
      <c r="CA9645">
        <v>0</v>
      </c>
      <c r="CB9645">
        <v>16</v>
      </c>
      <c r="CC9645">
        <v>6</v>
      </c>
      <c r="CD9645">
        <v>1</v>
      </c>
      <c r="CE9645">
        <v>1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 t="s">
        <v>29404</v>
      </c>
      <c r="CL9645">
        <v>40.677</v>
      </c>
      <c r="CM9645">
        <v>-73.778000000000006</v>
      </c>
      <c r="CN9645">
        <v>22</v>
      </c>
      <c r="CO9645">
        <v>11434</v>
      </c>
      <c r="CP9645">
        <v>7189900329</v>
      </c>
      <c r="CQ9645">
        <v>590</v>
      </c>
      <c r="CR9645" t="s">
        <v>54429</v>
      </c>
      <c r="CS9645" t="s">
        <v>35410</v>
      </c>
      <c r="CT9645" t="s">
        <v>20785</v>
      </c>
      <c r="CU9645" t="s">
        <v>41359</v>
      </c>
      <c r="CV9645" s="1">
        <v>34347</v>
      </c>
      <c r="CW9645" t="s">
        <v>45808</v>
      </c>
      <c r="CX9645">
        <v>2</v>
      </c>
      <c r="CY9645" s="1">
        <v>45231</v>
      </c>
    </row>
    <row r="9646" spans="1:103" x14ac:dyDescent="0.35">
      <c r="A9646" t="s">
        <v>123</v>
      </c>
      <c r="B9646" t="s">
        <v>71349</v>
      </c>
      <c r="C9646" t="s">
        <v>8414</v>
      </c>
      <c r="D9646" t="s">
        <v>17218</v>
      </c>
      <c r="E9646" t="s">
        <v>19359</v>
      </c>
      <c r="F9646" t="str">
        <f t="shared" si="150"/>
        <v>No</v>
      </c>
      <c r="G9646" t="s">
        <v>20769</v>
      </c>
      <c r="H9646" t="s">
        <v>159</v>
      </c>
      <c r="I9646">
        <v>280</v>
      </c>
      <c r="J9646">
        <v>276.39999999999998</v>
      </c>
      <c r="L9646" t="s">
        <v>63125</v>
      </c>
      <c r="M9646">
        <v>217</v>
      </c>
      <c r="N9646" t="s">
        <v>20785</v>
      </c>
      <c r="O9646" t="s">
        <v>60791</v>
      </c>
      <c r="P9646" t="s">
        <v>20785</v>
      </c>
      <c r="Q9646" t="s">
        <v>20785</v>
      </c>
      <c r="R9646" t="s">
        <v>20785</v>
      </c>
      <c r="S9646" t="s">
        <v>20780</v>
      </c>
      <c r="T9646">
        <v>3</v>
      </c>
      <c r="V9646">
        <v>3</v>
      </c>
      <c r="Y9646">
        <v>20</v>
      </c>
      <c r="AA9646">
        <v>20</v>
      </c>
      <c r="AB9646">
        <v>5</v>
      </c>
      <c r="AD9646">
        <v>2</v>
      </c>
      <c r="AH9646">
        <v>2.2967</v>
      </c>
      <c r="AI9646">
        <v>0.78224000000000005</v>
      </c>
      <c r="AJ9646">
        <v>0.27392</v>
      </c>
      <c r="AK9646">
        <v>1.05616</v>
      </c>
      <c r="AL9646">
        <v>3.3528600000000002</v>
      </c>
      <c r="AM9646">
        <v>3.0881099999999999</v>
      </c>
      <c r="AN9646">
        <v>0.11874999999999999</v>
      </c>
      <c r="AO9646">
        <v>0.12378</v>
      </c>
      <c r="AP9646">
        <v>28.2</v>
      </c>
      <c r="AR9646">
        <v>10.5</v>
      </c>
      <c r="AT9646">
        <v>0</v>
      </c>
      <c r="AV9646">
        <v>2.1533199999999999</v>
      </c>
      <c r="AW9646">
        <v>1.0497300000000001</v>
      </c>
      <c r="AX9646">
        <v>0.58592999999999995</v>
      </c>
      <c r="AY9646">
        <v>3.78898</v>
      </c>
      <c r="AZ9646">
        <v>2.1746699999999999</v>
      </c>
      <c r="BA9646">
        <v>0.55112000000000005</v>
      </c>
      <c r="BB9646">
        <v>0.17862</v>
      </c>
      <c r="BC9646">
        <v>2.79678</v>
      </c>
      <c r="BD9646">
        <v>2.5759400000000001</v>
      </c>
      <c r="BE9646" s="1">
        <v>44551</v>
      </c>
      <c r="BF9646">
        <v>4</v>
      </c>
      <c r="BG9646">
        <v>4</v>
      </c>
      <c r="BH9646">
        <v>1</v>
      </c>
      <c r="BI9646">
        <v>12</v>
      </c>
      <c r="BJ9646">
        <v>1</v>
      </c>
      <c r="BK9646">
        <v>0</v>
      </c>
      <c r="BL9646">
        <v>12</v>
      </c>
      <c r="BM9646" s="1">
        <v>43640</v>
      </c>
      <c r="BN9646">
        <v>6</v>
      </c>
      <c r="BO9646">
        <v>6</v>
      </c>
      <c r="BP9646">
        <v>0</v>
      </c>
      <c r="BQ9646">
        <v>20</v>
      </c>
      <c r="BR9646">
        <v>1</v>
      </c>
      <c r="BS9646">
        <v>0</v>
      </c>
      <c r="BT9646">
        <v>20</v>
      </c>
      <c r="BU9646" s="1">
        <v>43123</v>
      </c>
      <c r="BV9646">
        <v>9</v>
      </c>
      <c r="BW9646">
        <v>9</v>
      </c>
      <c r="BX9646">
        <v>0</v>
      </c>
      <c r="BY9646">
        <v>36</v>
      </c>
      <c r="BZ9646">
        <v>1</v>
      </c>
      <c r="CA9646">
        <v>0</v>
      </c>
      <c r="CB9646">
        <v>36</v>
      </c>
      <c r="CC9646">
        <v>18.667000000000002</v>
      </c>
      <c r="CD9646">
        <v>0</v>
      </c>
      <c r="CE9646">
        <v>1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 t="s">
        <v>29416</v>
      </c>
      <c r="CL9646">
        <v>40.708799999999997</v>
      </c>
      <c r="CM9646">
        <v>-73.625</v>
      </c>
      <c r="CN9646">
        <v>22</v>
      </c>
      <c r="CO9646">
        <v>11550</v>
      </c>
      <c r="CP9646">
        <v>5165654800</v>
      </c>
      <c r="CQ9646">
        <v>400</v>
      </c>
      <c r="CR9646" t="s">
        <v>54441</v>
      </c>
      <c r="CS9646" t="s">
        <v>35410</v>
      </c>
      <c r="CT9646" t="s">
        <v>20785</v>
      </c>
      <c r="CU9646" t="s">
        <v>41783</v>
      </c>
      <c r="CV9646" s="1">
        <v>34921</v>
      </c>
      <c r="CW9646" t="s">
        <v>45808</v>
      </c>
      <c r="CX9646">
        <v>2</v>
      </c>
      <c r="CY9646" s="1">
        <v>45231</v>
      </c>
    </row>
    <row r="9647" spans="1:103" x14ac:dyDescent="0.35">
      <c r="A9647" t="s">
        <v>123</v>
      </c>
      <c r="B9647" t="s">
        <v>71008</v>
      </c>
      <c r="C9647" t="s">
        <v>8092</v>
      </c>
      <c r="D9647" t="s">
        <v>17180</v>
      </c>
      <c r="E9647" t="s">
        <v>19213</v>
      </c>
      <c r="F9647" t="str">
        <f t="shared" si="150"/>
        <v>No</v>
      </c>
      <c r="G9647" t="s">
        <v>20770</v>
      </c>
      <c r="H9647" t="s">
        <v>160</v>
      </c>
      <c r="I9647">
        <v>84</v>
      </c>
      <c r="J9647">
        <v>62.7</v>
      </c>
      <c r="L9647" t="s">
        <v>60791</v>
      </c>
      <c r="N9647" t="s">
        <v>20785</v>
      </c>
      <c r="O9647" t="s">
        <v>60791</v>
      </c>
      <c r="P9647" t="s">
        <v>20785</v>
      </c>
      <c r="Q9647" t="s">
        <v>20785</v>
      </c>
      <c r="R9647" t="s">
        <v>20785</v>
      </c>
      <c r="S9647" t="s">
        <v>20780</v>
      </c>
      <c r="T9647">
        <v>2</v>
      </c>
      <c r="V9647">
        <v>2</v>
      </c>
      <c r="X9647">
        <v>4</v>
      </c>
      <c r="Z9647">
        <v>3</v>
      </c>
      <c r="AB9647">
        <v>4</v>
      </c>
      <c r="AD9647">
        <v>4</v>
      </c>
      <c r="AH9647">
        <v>2.0451999999999999</v>
      </c>
      <c r="AI9647">
        <v>1.15744</v>
      </c>
      <c r="AJ9647">
        <v>0.76502000000000003</v>
      </c>
      <c r="AK9647">
        <v>1.9224699999999999</v>
      </c>
      <c r="AL9647">
        <v>3.96767</v>
      </c>
      <c r="AM9647">
        <v>3.2412999999999998</v>
      </c>
      <c r="AN9647">
        <v>0.48953999999999998</v>
      </c>
      <c r="AO9647">
        <v>7.1300000000000002E-2</v>
      </c>
      <c r="AP9647">
        <v>60.3</v>
      </c>
      <c r="AR9647">
        <v>15.4</v>
      </c>
      <c r="AT9647">
        <v>0</v>
      </c>
      <c r="AV9647">
        <v>2.0189900000000001</v>
      </c>
      <c r="AW9647">
        <v>0.72419</v>
      </c>
      <c r="AX9647">
        <v>0.36048000000000002</v>
      </c>
      <c r="AY9647">
        <v>3.1036600000000001</v>
      </c>
      <c r="AZ9647">
        <v>2.0653800000000002</v>
      </c>
      <c r="BA9647">
        <v>1.1820600000000001</v>
      </c>
      <c r="BB9647">
        <v>0.81084000000000001</v>
      </c>
      <c r="BC9647">
        <v>4.0404200000000001</v>
      </c>
      <c r="BD9647">
        <v>3.3007399999999998</v>
      </c>
      <c r="BE9647" s="1">
        <v>44687</v>
      </c>
      <c r="BF9647">
        <v>5</v>
      </c>
      <c r="BG9647">
        <v>5</v>
      </c>
      <c r="BH9647">
        <v>1</v>
      </c>
      <c r="BI9647">
        <v>28</v>
      </c>
      <c r="BJ9647">
        <v>1</v>
      </c>
      <c r="BK9647">
        <v>0</v>
      </c>
      <c r="BL9647">
        <v>28</v>
      </c>
      <c r="BM9647" s="1">
        <v>43809</v>
      </c>
      <c r="BN9647">
        <v>5</v>
      </c>
      <c r="BO9647">
        <v>5</v>
      </c>
      <c r="BP9647">
        <v>0</v>
      </c>
      <c r="BQ9647">
        <v>20</v>
      </c>
      <c r="BR9647">
        <v>1</v>
      </c>
      <c r="BS9647">
        <v>0</v>
      </c>
      <c r="BT9647">
        <v>20</v>
      </c>
      <c r="BU9647" s="1">
        <v>43333</v>
      </c>
      <c r="BV9647">
        <v>12</v>
      </c>
      <c r="BW9647">
        <v>11</v>
      </c>
      <c r="BX9647">
        <v>1</v>
      </c>
      <c r="BY9647">
        <v>68</v>
      </c>
      <c r="BZ9647">
        <v>1</v>
      </c>
      <c r="CA9647">
        <v>0</v>
      </c>
      <c r="CB9647">
        <v>68</v>
      </c>
      <c r="CC9647">
        <v>32</v>
      </c>
      <c r="CD9647">
        <v>1</v>
      </c>
      <c r="CE9647">
        <v>1</v>
      </c>
      <c r="CG9647">
        <v>5</v>
      </c>
      <c r="CH9647">
        <v>6500</v>
      </c>
      <c r="CI9647">
        <v>0</v>
      </c>
      <c r="CJ9647">
        <v>5</v>
      </c>
      <c r="CK9647" t="s">
        <v>29087</v>
      </c>
      <c r="CL9647">
        <v>43.067999999999998</v>
      </c>
      <c r="CM9647">
        <v>-74.331000000000003</v>
      </c>
      <c r="CO9647">
        <v>12078</v>
      </c>
      <c r="CP9647">
        <v>5187735622</v>
      </c>
      <c r="CQ9647">
        <v>280</v>
      </c>
      <c r="CR9647" t="s">
        <v>54112</v>
      </c>
      <c r="CS9647" t="s">
        <v>35410</v>
      </c>
      <c r="CT9647" t="s">
        <v>20786</v>
      </c>
      <c r="CU9647" t="s">
        <v>41494</v>
      </c>
      <c r="CV9647" s="1">
        <v>26468</v>
      </c>
      <c r="CW9647" t="s">
        <v>45808</v>
      </c>
      <c r="CX9647">
        <v>2</v>
      </c>
      <c r="CY9647" s="1">
        <v>45231</v>
      </c>
    </row>
    <row r="9648" spans="1:103" x14ac:dyDescent="0.35">
      <c r="A9648" t="s">
        <v>123</v>
      </c>
      <c r="B9648" t="s">
        <v>70855</v>
      </c>
      <c r="C9648" t="s">
        <v>7955</v>
      </c>
      <c r="D9648" t="s">
        <v>14612</v>
      </c>
      <c r="E9648" t="s">
        <v>19257</v>
      </c>
      <c r="F9648" t="str">
        <f t="shared" si="150"/>
        <v>No</v>
      </c>
      <c r="G9648" t="s">
        <v>20769</v>
      </c>
      <c r="H9648" t="s">
        <v>159</v>
      </c>
      <c r="I9648">
        <v>148</v>
      </c>
      <c r="J9648">
        <v>128.9</v>
      </c>
      <c r="L9648" t="s">
        <v>60791</v>
      </c>
      <c r="N9648" t="s">
        <v>20785</v>
      </c>
      <c r="O9648" t="s">
        <v>60791</v>
      </c>
      <c r="P9648" t="s">
        <v>20785</v>
      </c>
      <c r="Q9648" t="s">
        <v>20785</v>
      </c>
      <c r="R9648" t="s">
        <v>20785</v>
      </c>
      <c r="S9648" t="s">
        <v>20780</v>
      </c>
      <c r="T9648">
        <v>2</v>
      </c>
      <c r="V9648">
        <v>3</v>
      </c>
      <c r="Y9648">
        <v>20</v>
      </c>
      <c r="AA9648">
        <v>20</v>
      </c>
      <c r="AB9648">
        <v>5</v>
      </c>
      <c r="AD9648">
        <v>1</v>
      </c>
      <c r="AH9648">
        <v>2.1056699999999999</v>
      </c>
      <c r="AI9648">
        <v>0.47392000000000001</v>
      </c>
      <c r="AJ9648">
        <v>0.39273999999999998</v>
      </c>
      <c r="AK9648">
        <v>0.86665999999999999</v>
      </c>
      <c r="AL9648">
        <v>2.9723199999999999</v>
      </c>
      <c r="AM9648">
        <v>2.5649600000000001</v>
      </c>
      <c r="AN9648">
        <v>0.25701000000000002</v>
      </c>
      <c r="AO9648">
        <v>4.3400000000000001E-2</v>
      </c>
      <c r="AP9648">
        <v>27.4</v>
      </c>
      <c r="AR9648">
        <v>10</v>
      </c>
      <c r="AU9648">
        <v>6</v>
      </c>
      <c r="AV9648">
        <v>2.1293099999999998</v>
      </c>
      <c r="AW9648">
        <v>0.99351999999999996</v>
      </c>
      <c r="AX9648">
        <v>0.56798000000000004</v>
      </c>
      <c r="AY9648">
        <v>3.6907999999999999</v>
      </c>
      <c r="AZ9648">
        <v>2.01627</v>
      </c>
      <c r="BA9648">
        <v>0.35278999999999999</v>
      </c>
      <c r="BB9648">
        <v>0.26418999999999998</v>
      </c>
      <c r="BC9648">
        <v>2.5453100000000002</v>
      </c>
      <c r="BD9648">
        <v>2.1964700000000001</v>
      </c>
      <c r="BE9648" s="1">
        <v>44840</v>
      </c>
      <c r="BF9648">
        <v>1</v>
      </c>
      <c r="BG9648">
        <v>1</v>
      </c>
      <c r="BH9648">
        <v>0</v>
      </c>
      <c r="BI9648">
        <v>4</v>
      </c>
      <c r="BJ9648">
        <v>1</v>
      </c>
      <c r="BK9648">
        <v>0</v>
      </c>
      <c r="BL9648">
        <v>4</v>
      </c>
      <c r="BM9648" s="1">
        <v>43790</v>
      </c>
      <c r="BN9648">
        <v>10</v>
      </c>
      <c r="BO9648">
        <v>8</v>
      </c>
      <c r="BP9648">
        <v>2</v>
      </c>
      <c r="BQ9648">
        <v>56</v>
      </c>
      <c r="BR9648">
        <v>1</v>
      </c>
      <c r="BS9648">
        <v>0</v>
      </c>
      <c r="BT9648">
        <v>56</v>
      </c>
      <c r="BU9648" s="1">
        <v>43483</v>
      </c>
      <c r="BV9648">
        <v>3</v>
      </c>
      <c r="BW9648">
        <v>3</v>
      </c>
      <c r="BX9648">
        <v>0</v>
      </c>
      <c r="BY9648">
        <v>20</v>
      </c>
      <c r="BZ9648">
        <v>1</v>
      </c>
      <c r="CA9648">
        <v>0</v>
      </c>
      <c r="CB9648">
        <v>20</v>
      </c>
      <c r="CC9648">
        <v>24</v>
      </c>
      <c r="CD9648">
        <v>3</v>
      </c>
      <c r="CE9648">
        <v>0</v>
      </c>
      <c r="CG9648">
        <v>0</v>
      </c>
      <c r="CH9648">
        <v>0</v>
      </c>
      <c r="CI9648">
        <v>0</v>
      </c>
      <c r="CJ9648">
        <v>0</v>
      </c>
      <c r="CK9648" t="s">
        <v>28946</v>
      </c>
      <c r="CL9648">
        <v>40.685899999999997</v>
      </c>
      <c r="CM9648">
        <v>-73.971000000000004</v>
      </c>
      <c r="CO9648">
        <v>11238</v>
      </c>
      <c r="CP9648">
        <v>7187896262</v>
      </c>
      <c r="CQ9648">
        <v>331</v>
      </c>
      <c r="CR9648" t="s">
        <v>53971</v>
      </c>
      <c r="CS9648" t="s">
        <v>35410</v>
      </c>
      <c r="CT9648" t="s">
        <v>20785</v>
      </c>
      <c r="CU9648" t="s">
        <v>41368</v>
      </c>
      <c r="CV9648" s="1">
        <v>24473</v>
      </c>
      <c r="CW9648" t="s">
        <v>45808</v>
      </c>
      <c r="CX9648">
        <v>2</v>
      </c>
      <c r="CY9648" s="1">
        <v>45231</v>
      </c>
    </row>
    <row r="9649" spans="1:103" x14ac:dyDescent="0.35">
      <c r="A9649" t="s">
        <v>123</v>
      </c>
      <c r="B9649" t="s">
        <v>71145</v>
      </c>
      <c r="C9649" t="s">
        <v>8219</v>
      </c>
      <c r="D9649" t="s">
        <v>17165</v>
      </c>
      <c r="E9649" t="s">
        <v>124</v>
      </c>
      <c r="F9649" t="str">
        <f t="shared" si="150"/>
        <v>No</v>
      </c>
      <c r="G9649" t="s">
        <v>20772</v>
      </c>
      <c r="H9649" t="s">
        <v>159</v>
      </c>
      <c r="I9649">
        <v>58</v>
      </c>
      <c r="J9649">
        <v>54.4</v>
      </c>
      <c r="L9649" t="s">
        <v>60791</v>
      </c>
      <c r="N9649" t="s">
        <v>20785</v>
      </c>
      <c r="O9649" t="s">
        <v>60791</v>
      </c>
      <c r="P9649" t="s">
        <v>20785</v>
      </c>
      <c r="Q9649" t="s">
        <v>20785</v>
      </c>
      <c r="R9649" t="s">
        <v>20785</v>
      </c>
      <c r="S9649" t="s">
        <v>20780</v>
      </c>
      <c r="T9649">
        <v>5</v>
      </c>
      <c r="V9649">
        <v>4</v>
      </c>
      <c r="X9649">
        <v>5</v>
      </c>
      <c r="Z9649">
        <v>5</v>
      </c>
      <c r="AB9649">
        <v>5</v>
      </c>
      <c r="AD9649">
        <v>3</v>
      </c>
      <c r="AH9649">
        <v>2.0773299999999999</v>
      </c>
      <c r="AI9649">
        <v>0.54532999999999998</v>
      </c>
      <c r="AJ9649">
        <v>0.73521000000000003</v>
      </c>
      <c r="AK9649">
        <v>1.28054</v>
      </c>
      <c r="AL9649">
        <v>3.3578600000000001</v>
      </c>
      <c r="AM9649">
        <v>3.1863899999999998</v>
      </c>
      <c r="AN9649">
        <v>0.66273000000000004</v>
      </c>
      <c r="AO9649">
        <v>0.11801</v>
      </c>
      <c r="AP9649">
        <v>34.6</v>
      </c>
      <c r="AR9649">
        <v>23.1</v>
      </c>
      <c r="AT9649">
        <v>0</v>
      </c>
      <c r="AV9649">
        <v>2.0635300000000001</v>
      </c>
      <c r="AW9649">
        <v>0.82128999999999996</v>
      </c>
      <c r="AX9649">
        <v>0.47141</v>
      </c>
      <c r="AY9649">
        <v>3.35623</v>
      </c>
      <c r="AZ9649">
        <v>2.0525500000000001</v>
      </c>
      <c r="BA9649">
        <v>0.49108000000000002</v>
      </c>
      <c r="BB9649">
        <v>0.59587999999999997</v>
      </c>
      <c r="BC9649">
        <v>3.1621199999999998</v>
      </c>
      <c r="BD9649">
        <v>3.0006400000000002</v>
      </c>
      <c r="BE9649" s="1">
        <v>44887</v>
      </c>
      <c r="BF9649">
        <v>6</v>
      </c>
      <c r="BG9649">
        <v>6</v>
      </c>
      <c r="BH9649">
        <v>0</v>
      </c>
      <c r="BI9649">
        <v>24</v>
      </c>
      <c r="BJ9649">
        <v>1</v>
      </c>
      <c r="BK9649">
        <v>0</v>
      </c>
      <c r="BL9649">
        <v>24</v>
      </c>
      <c r="BM9649" s="1">
        <v>43833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 s="1">
        <v>43444</v>
      </c>
      <c r="BV9649">
        <v>3</v>
      </c>
      <c r="BW9649">
        <v>3</v>
      </c>
      <c r="BX9649">
        <v>0</v>
      </c>
      <c r="BY9649">
        <v>12</v>
      </c>
      <c r="BZ9649">
        <v>1</v>
      </c>
      <c r="CA9649">
        <v>0</v>
      </c>
      <c r="CB9649">
        <v>12</v>
      </c>
      <c r="CC9649">
        <v>14</v>
      </c>
      <c r="CD9649">
        <v>0</v>
      </c>
      <c r="CE9649">
        <v>0</v>
      </c>
      <c r="CF9649">
        <v>0</v>
      </c>
      <c r="CG9649">
        <v>1</v>
      </c>
      <c r="CH9649">
        <v>650</v>
      </c>
      <c r="CI9649">
        <v>0</v>
      </c>
      <c r="CJ9649">
        <v>1</v>
      </c>
      <c r="CK9649" t="s">
        <v>29217</v>
      </c>
      <c r="CL9649">
        <v>40.716000000000001</v>
      </c>
      <c r="CM9649">
        <v>-73.983000000000004</v>
      </c>
      <c r="CO9649">
        <v>10002</v>
      </c>
      <c r="CP9649">
        <v>2126738500</v>
      </c>
      <c r="CQ9649">
        <v>420</v>
      </c>
      <c r="CR9649" t="s">
        <v>54242</v>
      </c>
      <c r="CS9649" t="s">
        <v>35410</v>
      </c>
      <c r="CT9649" t="s">
        <v>20785</v>
      </c>
      <c r="CU9649" t="s">
        <v>41609</v>
      </c>
      <c r="CV9649" s="1">
        <v>27820</v>
      </c>
      <c r="CW9649" t="s">
        <v>45808</v>
      </c>
      <c r="CX9649">
        <v>2</v>
      </c>
      <c r="CY9649" s="1">
        <v>45231</v>
      </c>
    </row>
    <row r="9650" spans="1:103" x14ac:dyDescent="0.35">
      <c r="A9650" t="s">
        <v>123</v>
      </c>
      <c r="B9650" t="s">
        <v>70967</v>
      </c>
      <c r="C9650" t="s">
        <v>8054</v>
      </c>
      <c r="D9650" t="s">
        <v>17223</v>
      </c>
      <c r="E9650" t="s">
        <v>20136</v>
      </c>
      <c r="F9650" t="str">
        <f t="shared" si="150"/>
        <v>No</v>
      </c>
      <c r="G9650" t="s">
        <v>20766</v>
      </c>
      <c r="H9650" t="s">
        <v>159</v>
      </c>
      <c r="I9650">
        <v>60</v>
      </c>
      <c r="J9650">
        <v>53.5</v>
      </c>
      <c r="L9650" t="s">
        <v>60791</v>
      </c>
      <c r="N9650" t="s">
        <v>20785</v>
      </c>
      <c r="O9650" t="s">
        <v>60791</v>
      </c>
      <c r="P9650" t="s">
        <v>20785</v>
      </c>
      <c r="Q9650" t="s">
        <v>20785</v>
      </c>
      <c r="R9650" t="s">
        <v>20785</v>
      </c>
      <c r="S9650" t="s">
        <v>20780</v>
      </c>
      <c r="T9650">
        <v>4</v>
      </c>
      <c r="V9650">
        <v>4</v>
      </c>
      <c r="X9650">
        <v>2</v>
      </c>
      <c r="Z9650">
        <v>4</v>
      </c>
      <c r="AB9650">
        <v>1</v>
      </c>
      <c r="AD9650">
        <v>2</v>
      </c>
      <c r="AH9650">
        <v>2.6745899999999998</v>
      </c>
      <c r="AI9650">
        <v>0.71148</v>
      </c>
      <c r="AJ9650">
        <v>0.66300000000000003</v>
      </c>
      <c r="AK9650">
        <v>1.3744799999999999</v>
      </c>
      <c r="AL9650">
        <v>4.0490700000000004</v>
      </c>
      <c r="AM9650">
        <v>3.2799700000000001</v>
      </c>
      <c r="AN9650">
        <v>0.41028999999999999</v>
      </c>
      <c r="AO9650">
        <v>0.11183</v>
      </c>
      <c r="AP9650">
        <v>35.799999999999997</v>
      </c>
      <c r="AR9650">
        <v>42.9</v>
      </c>
      <c r="AT9650">
        <v>2</v>
      </c>
      <c r="AV9650">
        <v>2.29087</v>
      </c>
      <c r="AW9650">
        <v>0.89561000000000002</v>
      </c>
      <c r="AX9650">
        <v>0.55884</v>
      </c>
      <c r="AY9650">
        <v>3.7453099999999999</v>
      </c>
      <c r="AZ9650">
        <v>2.38043</v>
      </c>
      <c r="BA9650">
        <v>0.58753999999999995</v>
      </c>
      <c r="BB9650">
        <v>0.45329000000000003</v>
      </c>
      <c r="BC9650">
        <v>3.4169100000000001</v>
      </c>
      <c r="BD9650">
        <v>2.7678799999999999</v>
      </c>
      <c r="BE9650" s="1">
        <v>44783</v>
      </c>
      <c r="BF9650">
        <v>2</v>
      </c>
      <c r="BG9650">
        <v>2</v>
      </c>
      <c r="BH9650">
        <v>1</v>
      </c>
      <c r="BI9650">
        <v>20</v>
      </c>
      <c r="BJ9650">
        <v>1</v>
      </c>
      <c r="BK9650">
        <v>0</v>
      </c>
      <c r="BL9650">
        <v>20</v>
      </c>
      <c r="BM9650" s="1">
        <v>43794</v>
      </c>
      <c r="BN9650">
        <v>2</v>
      </c>
      <c r="BO9650">
        <v>0</v>
      </c>
      <c r="BP9650">
        <v>2</v>
      </c>
      <c r="BQ9650">
        <v>8</v>
      </c>
      <c r="BR9650">
        <v>0</v>
      </c>
      <c r="BS9650">
        <v>0</v>
      </c>
      <c r="BT9650">
        <v>8</v>
      </c>
      <c r="BU9650" s="1">
        <v>43312</v>
      </c>
      <c r="BV9650">
        <v>1</v>
      </c>
      <c r="BW9650">
        <v>1</v>
      </c>
      <c r="BX9650">
        <v>0</v>
      </c>
      <c r="BY9650">
        <v>16</v>
      </c>
      <c r="BZ9650">
        <v>1</v>
      </c>
      <c r="CA9650">
        <v>0</v>
      </c>
      <c r="CB9650">
        <v>16</v>
      </c>
      <c r="CC9650">
        <v>15.333</v>
      </c>
      <c r="CD9650">
        <v>1</v>
      </c>
      <c r="CE9650">
        <v>1</v>
      </c>
      <c r="CF9650">
        <v>0</v>
      </c>
      <c r="CG9650">
        <v>1</v>
      </c>
      <c r="CH9650">
        <v>657.8</v>
      </c>
      <c r="CI9650">
        <v>0</v>
      </c>
      <c r="CJ9650">
        <v>1</v>
      </c>
      <c r="CK9650" t="s">
        <v>29048</v>
      </c>
      <c r="CL9650">
        <v>40.747799999999998</v>
      </c>
      <c r="CM9650">
        <v>-73.709999999999994</v>
      </c>
      <c r="CN9650">
        <v>22</v>
      </c>
      <c r="CO9650">
        <v>11004</v>
      </c>
      <c r="CP9650">
        <v>7183430770</v>
      </c>
      <c r="CQ9650">
        <v>590</v>
      </c>
      <c r="CR9650" t="s">
        <v>54073</v>
      </c>
      <c r="CS9650" t="s">
        <v>35410</v>
      </c>
      <c r="CT9650" t="s">
        <v>20785</v>
      </c>
      <c r="CU9650" t="s">
        <v>41459</v>
      </c>
      <c r="CV9650" s="1">
        <v>25842</v>
      </c>
      <c r="CW9650" t="s">
        <v>45808</v>
      </c>
      <c r="CX9650">
        <v>2</v>
      </c>
      <c r="CY9650" s="1">
        <v>45231</v>
      </c>
    </row>
    <row r="9651" spans="1:103" x14ac:dyDescent="0.35">
      <c r="A9651" t="s">
        <v>123</v>
      </c>
      <c r="B9651" t="s">
        <v>71097</v>
      </c>
      <c r="C9651" t="s">
        <v>8177</v>
      </c>
      <c r="D9651" t="s">
        <v>17165</v>
      </c>
      <c r="E9651" t="s">
        <v>124</v>
      </c>
      <c r="F9651" t="str">
        <f t="shared" si="150"/>
        <v>No</v>
      </c>
      <c r="G9651" t="s">
        <v>20773</v>
      </c>
      <c r="H9651" t="s">
        <v>161</v>
      </c>
      <c r="I9651">
        <v>295</v>
      </c>
      <c r="J9651">
        <v>290.10000000000002</v>
      </c>
      <c r="L9651" t="s">
        <v>70814</v>
      </c>
      <c r="M9651">
        <v>368</v>
      </c>
      <c r="N9651" t="s">
        <v>20785</v>
      </c>
      <c r="O9651" t="s">
        <v>60791</v>
      </c>
      <c r="P9651" t="s">
        <v>20785</v>
      </c>
      <c r="Q9651" t="s">
        <v>20785</v>
      </c>
      <c r="R9651" t="s">
        <v>20785</v>
      </c>
      <c r="S9651" t="s">
        <v>20780</v>
      </c>
      <c r="T9651">
        <v>5</v>
      </c>
      <c r="V9651">
        <v>3</v>
      </c>
      <c r="X9651">
        <v>5</v>
      </c>
      <c r="Z9651">
        <v>5</v>
      </c>
      <c r="AB9651">
        <v>5</v>
      </c>
      <c r="AD9651">
        <v>5</v>
      </c>
      <c r="AH9651">
        <v>2.5091000000000001</v>
      </c>
      <c r="AI9651">
        <v>0.33434000000000003</v>
      </c>
      <c r="AJ9651">
        <v>1.38425</v>
      </c>
      <c r="AK9651">
        <v>1.7185900000000001</v>
      </c>
      <c r="AL9651">
        <v>4.2276899999999999</v>
      </c>
      <c r="AM9651">
        <v>3.7051799999999999</v>
      </c>
      <c r="AN9651">
        <v>1.1103499999999999</v>
      </c>
      <c r="AO9651">
        <v>9.0069999999999997E-2</v>
      </c>
      <c r="AP9651">
        <v>37.6</v>
      </c>
      <c r="AR9651">
        <v>38.6</v>
      </c>
      <c r="AT9651">
        <v>0</v>
      </c>
      <c r="AV9651">
        <v>2.0586500000000001</v>
      </c>
      <c r="AW9651">
        <v>0.76171999999999995</v>
      </c>
      <c r="AX9651">
        <v>0.39740999999999999</v>
      </c>
      <c r="AY9651">
        <v>3.2177899999999999</v>
      </c>
      <c r="AZ9651">
        <v>2.4850400000000001</v>
      </c>
      <c r="BA9651">
        <v>0.32462000000000002</v>
      </c>
      <c r="BB9651">
        <v>1.33083</v>
      </c>
      <c r="BC9651">
        <v>4.1525100000000004</v>
      </c>
      <c r="BD9651">
        <v>3.6392899999999999</v>
      </c>
      <c r="BE9651" s="1">
        <v>44852</v>
      </c>
      <c r="BF9651">
        <v>5</v>
      </c>
      <c r="BG9651">
        <v>5</v>
      </c>
      <c r="BH9651">
        <v>1</v>
      </c>
      <c r="BI9651">
        <v>24</v>
      </c>
      <c r="BJ9651">
        <v>1</v>
      </c>
      <c r="BK9651">
        <v>0</v>
      </c>
      <c r="BL9651">
        <v>24</v>
      </c>
      <c r="BM9651" s="1">
        <v>43819</v>
      </c>
      <c r="BN9651">
        <v>5</v>
      </c>
      <c r="BO9651">
        <v>3</v>
      </c>
      <c r="BP9651">
        <v>2</v>
      </c>
      <c r="BQ9651">
        <v>20</v>
      </c>
      <c r="BR9651">
        <v>1</v>
      </c>
      <c r="BS9651">
        <v>0</v>
      </c>
      <c r="BT9651">
        <v>20</v>
      </c>
      <c r="BU9651" s="1">
        <v>43195</v>
      </c>
      <c r="BV9651">
        <v>2</v>
      </c>
      <c r="BW9651">
        <v>0</v>
      </c>
      <c r="BX9651">
        <v>2</v>
      </c>
      <c r="BY9651">
        <v>8</v>
      </c>
      <c r="BZ9651">
        <v>0</v>
      </c>
      <c r="CA9651">
        <v>0</v>
      </c>
      <c r="CB9651">
        <v>8</v>
      </c>
      <c r="CC9651">
        <v>20</v>
      </c>
      <c r="CD9651">
        <v>2</v>
      </c>
      <c r="CE9651">
        <v>1</v>
      </c>
      <c r="CF9651">
        <v>0</v>
      </c>
      <c r="CG9651">
        <v>1</v>
      </c>
      <c r="CH9651">
        <v>650</v>
      </c>
      <c r="CI9651">
        <v>0</v>
      </c>
      <c r="CJ9651">
        <v>1</v>
      </c>
      <c r="CK9651" t="s">
        <v>29173</v>
      </c>
      <c r="CL9651">
        <v>40.712800000000001</v>
      </c>
      <c r="CM9651">
        <v>-73.988</v>
      </c>
      <c r="CO9651">
        <v>10002</v>
      </c>
      <c r="CP9651">
        <v>2124415023</v>
      </c>
      <c r="CQ9651">
        <v>420</v>
      </c>
      <c r="CR9651" t="s">
        <v>54198</v>
      </c>
      <c r="CS9651" t="s">
        <v>35410</v>
      </c>
      <c r="CT9651" t="s">
        <v>20785</v>
      </c>
      <c r="CU9651" t="s">
        <v>41341</v>
      </c>
      <c r="CV9651" s="1">
        <v>27590</v>
      </c>
      <c r="CW9651" t="s">
        <v>45808</v>
      </c>
      <c r="CX9651">
        <v>2</v>
      </c>
      <c r="CY9651" s="1">
        <v>45231</v>
      </c>
    </row>
    <row r="9652" spans="1:103" x14ac:dyDescent="0.35">
      <c r="A9652" t="s">
        <v>123</v>
      </c>
      <c r="B9652" t="s">
        <v>70893</v>
      </c>
      <c r="C9652" t="s">
        <v>7986</v>
      </c>
      <c r="D9652" t="s">
        <v>17201</v>
      </c>
      <c r="E9652" t="s">
        <v>20148</v>
      </c>
      <c r="F9652" t="str">
        <f t="shared" si="150"/>
        <v>Yes</v>
      </c>
      <c r="G9652" t="s">
        <v>20769</v>
      </c>
      <c r="H9652" t="s">
        <v>159</v>
      </c>
      <c r="I9652">
        <v>79</v>
      </c>
      <c r="J9652">
        <v>74.900000000000006</v>
      </c>
      <c r="L9652" t="s">
        <v>66316</v>
      </c>
      <c r="M9652">
        <v>127</v>
      </c>
      <c r="N9652" t="s">
        <v>20785</v>
      </c>
      <c r="O9652" t="s">
        <v>60791</v>
      </c>
      <c r="P9652" t="s">
        <v>20785</v>
      </c>
      <c r="Q9652" t="s">
        <v>20785</v>
      </c>
      <c r="R9652" t="s">
        <v>20785</v>
      </c>
      <c r="S9652" t="s">
        <v>20780</v>
      </c>
      <c r="T9652">
        <v>1</v>
      </c>
      <c r="V9652">
        <v>1</v>
      </c>
      <c r="X9652">
        <v>2</v>
      </c>
      <c r="Z9652">
        <v>2</v>
      </c>
      <c r="AB9652">
        <v>3</v>
      </c>
      <c r="AD9652">
        <v>3</v>
      </c>
      <c r="AH9652">
        <v>2.24247</v>
      </c>
      <c r="AI9652">
        <v>1.21028</v>
      </c>
      <c r="AJ9652">
        <v>0.75275999999999998</v>
      </c>
      <c r="AK9652">
        <v>1.9630399999999999</v>
      </c>
      <c r="AL9652">
        <v>4.2055100000000003</v>
      </c>
      <c r="AM9652">
        <v>3.31026</v>
      </c>
      <c r="AN9652">
        <v>0.42448999999999998</v>
      </c>
      <c r="AO9652">
        <v>0.23172999999999999</v>
      </c>
      <c r="AP9652">
        <v>58.3</v>
      </c>
      <c r="AR9652">
        <v>58.3</v>
      </c>
      <c r="AT9652">
        <v>2</v>
      </c>
      <c r="AV9652">
        <v>2.0858500000000002</v>
      </c>
      <c r="AW9652">
        <v>0.82330999999999999</v>
      </c>
      <c r="AX9652">
        <v>0.45639999999999997</v>
      </c>
      <c r="AY9652">
        <v>3.36557</v>
      </c>
      <c r="AZ9652">
        <v>2.1920099999999998</v>
      </c>
      <c r="BA9652">
        <v>1.0871999999999999</v>
      </c>
      <c r="BB9652">
        <v>0.63017000000000001</v>
      </c>
      <c r="BC9652">
        <v>3.9493499999999999</v>
      </c>
      <c r="BD9652">
        <v>3.1086399999999998</v>
      </c>
      <c r="BE9652" s="1">
        <v>44567</v>
      </c>
      <c r="BF9652">
        <v>3</v>
      </c>
      <c r="BG9652">
        <v>1</v>
      </c>
      <c r="BH9652">
        <v>2</v>
      </c>
      <c r="BI9652">
        <v>83</v>
      </c>
      <c r="BJ9652">
        <v>1</v>
      </c>
      <c r="BK9652">
        <v>0</v>
      </c>
      <c r="BL9652">
        <v>83</v>
      </c>
      <c r="BM9652" s="1">
        <v>43805</v>
      </c>
      <c r="BN9652">
        <v>3</v>
      </c>
      <c r="BO9652">
        <v>1</v>
      </c>
      <c r="BP9652">
        <v>2</v>
      </c>
      <c r="BQ9652">
        <v>83</v>
      </c>
      <c r="BR9652">
        <v>1</v>
      </c>
      <c r="BS9652">
        <v>0</v>
      </c>
      <c r="BT9652">
        <v>83</v>
      </c>
      <c r="BU9652" s="1">
        <v>43129</v>
      </c>
      <c r="BV9652">
        <v>4</v>
      </c>
      <c r="BW9652">
        <v>3</v>
      </c>
      <c r="BX9652">
        <v>1</v>
      </c>
      <c r="BY9652">
        <v>24</v>
      </c>
      <c r="BZ9652">
        <v>1</v>
      </c>
      <c r="CA9652">
        <v>0</v>
      </c>
      <c r="CB9652">
        <v>24</v>
      </c>
      <c r="CC9652">
        <v>73.167000000000002</v>
      </c>
      <c r="CD9652">
        <v>2</v>
      </c>
      <c r="CE9652">
        <v>2</v>
      </c>
      <c r="CF9652">
        <v>0</v>
      </c>
      <c r="CG9652">
        <v>2</v>
      </c>
      <c r="CH9652">
        <v>143659.75</v>
      </c>
      <c r="CI9652">
        <v>1</v>
      </c>
      <c r="CJ9652">
        <v>3</v>
      </c>
      <c r="CK9652" t="s">
        <v>28979</v>
      </c>
      <c r="CL9652">
        <v>41.728000000000002</v>
      </c>
      <c r="CM9652">
        <v>-74.099000000000004</v>
      </c>
      <c r="CO9652">
        <v>12561</v>
      </c>
      <c r="CP9652">
        <v>8452550830</v>
      </c>
      <c r="CQ9652">
        <v>740</v>
      </c>
      <c r="CR9652" t="s">
        <v>54004</v>
      </c>
      <c r="CS9652" t="s">
        <v>35410</v>
      </c>
      <c r="CT9652" t="s">
        <v>20785</v>
      </c>
      <c r="CU9652" t="s">
        <v>41394</v>
      </c>
      <c r="CV9652" s="1">
        <v>24473</v>
      </c>
      <c r="CW9652" t="s">
        <v>45808</v>
      </c>
      <c r="CX9652">
        <v>2</v>
      </c>
      <c r="CY9652" s="1">
        <v>45231</v>
      </c>
    </row>
    <row r="9653" spans="1:103" x14ac:dyDescent="0.35">
      <c r="A9653" t="s">
        <v>123</v>
      </c>
      <c r="B9653" t="s">
        <v>70838</v>
      </c>
      <c r="C9653" t="s">
        <v>7941</v>
      </c>
      <c r="D9653" t="s">
        <v>17160</v>
      </c>
      <c r="E9653" t="s">
        <v>20132</v>
      </c>
      <c r="F9653" t="str">
        <f t="shared" si="150"/>
        <v>Yes</v>
      </c>
      <c r="G9653" t="s">
        <v>20769</v>
      </c>
      <c r="H9653" t="s">
        <v>159</v>
      </c>
      <c r="I9653">
        <v>146</v>
      </c>
      <c r="J9653">
        <v>135.6</v>
      </c>
      <c r="L9653" t="s">
        <v>63080</v>
      </c>
      <c r="M9653">
        <v>146</v>
      </c>
      <c r="N9653" t="s">
        <v>20785</v>
      </c>
      <c r="O9653" t="s">
        <v>60791</v>
      </c>
      <c r="P9653" t="s">
        <v>20785</v>
      </c>
      <c r="Q9653" t="s">
        <v>20786</v>
      </c>
      <c r="R9653" t="s">
        <v>20785</v>
      </c>
      <c r="S9653" t="s">
        <v>20780</v>
      </c>
      <c r="T9653">
        <v>1</v>
      </c>
      <c r="V9653">
        <v>1</v>
      </c>
      <c r="X9653">
        <v>2</v>
      </c>
      <c r="Z9653">
        <v>2</v>
      </c>
      <c r="AB9653">
        <v>2</v>
      </c>
      <c r="AD9653">
        <v>1</v>
      </c>
      <c r="AH9653">
        <v>1.7404599999999999</v>
      </c>
      <c r="AI9653">
        <v>0.46783999999999998</v>
      </c>
      <c r="AJ9653">
        <v>0.43648999999999999</v>
      </c>
      <c r="AK9653">
        <v>0.90432999999999997</v>
      </c>
      <c r="AL9653">
        <v>2.64479</v>
      </c>
      <c r="AM9653">
        <v>2.2159300000000002</v>
      </c>
      <c r="AN9653">
        <v>0.23257</v>
      </c>
      <c r="AO9653">
        <v>0.14519000000000001</v>
      </c>
      <c r="AP9653">
        <v>37.6</v>
      </c>
      <c r="AR9653">
        <v>69.599999999999994</v>
      </c>
      <c r="AT9653">
        <v>1</v>
      </c>
      <c r="AV9653">
        <v>1.98265</v>
      </c>
      <c r="AW9653">
        <v>0.91113</v>
      </c>
      <c r="AX9653">
        <v>0.49656</v>
      </c>
      <c r="AY9653">
        <v>3.3903400000000001</v>
      </c>
      <c r="AZ9653">
        <v>1.7898499999999999</v>
      </c>
      <c r="BA9653">
        <v>0.37975999999999999</v>
      </c>
      <c r="BB9653">
        <v>0.33584999999999998</v>
      </c>
      <c r="BC9653">
        <v>2.4655499999999999</v>
      </c>
      <c r="BD9653">
        <v>2.06576</v>
      </c>
      <c r="BE9653" s="1">
        <v>44316</v>
      </c>
      <c r="BF9653">
        <v>9</v>
      </c>
      <c r="BG9653">
        <v>6</v>
      </c>
      <c r="BH9653">
        <v>3</v>
      </c>
      <c r="BI9653">
        <v>44</v>
      </c>
      <c r="BJ9653">
        <v>1</v>
      </c>
      <c r="BK9653">
        <v>0</v>
      </c>
      <c r="BL9653">
        <v>44</v>
      </c>
      <c r="BM9653" s="1">
        <v>43748</v>
      </c>
      <c r="BN9653">
        <v>12</v>
      </c>
      <c r="BO9653">
        <v>12</v>
      </c>
      <c r="BP9653">
        <v>0</v>
      </c>
      <c r="BQ9653">
        <v>72</v>
      </c>
      <c r="BR9653">
        <v>1</v>
      </c>
      <c r="BS9653">
        <v>0</v>
      </c>
      <c r="BT9653">
        <v>72</v>
      </c>
      <c r="BU9653" s="1">
        <v>43111</v>
      </c>
      <c r="BV9653">
        <v>4</v>
      </c>
      <c r="BW9653">
        <v>3</v>
      </c>
      <c r="BX9653">
        <v>1</v>
      </c>
      <c r="BY9653">
        <v>40</v>
      </c>
      <c r="BZ9653">
        <v>1</v>
      </c>
      <c r="CA9653">
        <v>0</v>
      </c>
      <c r="CB9653">
        <v>40</v>
      </c>
      <c r="CC9653">
        <v>52.667000000000002</v>
      </c>
      <c r="CD9653">
        <v>4</v>
      </c>
      <c r="CE9653">
        <v>0</v>
      </c>
      <c r="CG9653">
        <v>6</v>
      </c>
      <c r="CH9653">
        <v>32408.91</v>
      </c>
      <c r="CI9653">
        <v>0</v>
      </c>
      <c r="CJ9653">
        <v>6</v>
      </c>
      <c r="CK9653" t="s">
        <v>28932</v>
      </c>
      <c r="CL9653">
        <v>40.882300000000001</v>
      </c>
      <c r="CM9653">
        <v>-73.915000000000006</v>
      </c>
      <c r="CO9653">
        <v>10463</v>
      </c>
      <c r="CP9653">
        <v>7187964800</v>
      </c>
      <c r="CQ9653">
        <v>20</v>
      </c>
      <c r="CR9653" t="s">
        <v>53957</v>
      </c>
      <c r="CS9653" t="s">
        <v>35410</v>
      </c>
      <c r="CT9653" t="s">
        <v>20785</v>
      </c>
      <c r="CU9653" t="s">
        <v>41358</v>
      </c>
      <c r="CV9653" s="1">
        <v>25031</v>
      </c>
      <c r="CW9653" t="s">
        <v>45808</v>
      </c>
      <c r="CX9653">
        <v>2</v>
      </c>
      <c r="CY9653" s="1">
        <v>45231</v>
      </c>
    </row>
    <row r="9654" spans="1:103" x14ac:dyDescent="0.35">
      <c r="A9654" t="s">
        <v>123</v>
      </c>
      <c r="B9654" t="s">
        <v>71022</v>
      </c>
      <c r="C9654" t="s">
        <v>8104</v>
      </c>
      <c r="D9654" t="s">
        <v>17183</v>
      </c>
      <c r="E9654" t="s">
        <v>19374</v>
      </c>
      <c r="F9654" t="str">
        <f t="shared" si="150"/>
        <v>No</v>
      </c>
      <c r="G9654" t="s">
        <v>20766</v>
      </c>
      <c r="H9654" t="s">
        <v>159</v>
      </c>
      <c r="I9654">
        <v>320</v>
      </c>
      <c r="J9654">
        <v>254.1</v>
      </c>
      <c r="L9654" t="s">
        <v>60791</v>
      </c>
      <c r="N9654" t="s">
        <v>20785</v>
      </c>
      <c r="O9654" t="s">
        <v>60791</v>
      </c>
      <c r="P9654" t="s">
        <v>20785</v>
      </c>
      <c r="Q9654" t="s">
        <v>20786</v>
      </c>
      <c r="R9654" t="s">
        <v>20785</v>
      </c>
      <c r="S9654" t="s">
        <v>20779</v>
      </c>
      <c r="T9654">
        <v>4</v>
      </c>
      <c r="V9654">
        <v>4</v>
      </c>
      <c r="X9654">
        <v>3</v>
      </c>
      <c r="Z9654">
        <v>3</v>
      </c>
      <c r="AB9654">
        <v>3</v>
      </c>
      <c r="AD9654">
        <v>2</v>
      </c>
      <c r="AH9654">
        <v>2.4640200000000001</v>
      </c>
      <c r="AI9654">
        <v>0.87729000000000001</v>
      </c>
      <c r="AJ9654">
        <v>0.36171999999999999</v>
      </c>
      <c r="AK9654">
        <v>1.2390000000000001</v>
      </c>
      <c r="AL9654">
        <v>3.70302</v>
      </c>
      <c r="AM9654">
        <v>3.3116400000000001</v>
      </c>
      <c r="AN9654">
        <v>0.18740999999999999</v>
      </c>
      <c r="AO9654">
        <v>3.7379999999999997E-2</v>
      </c>
      <c r="AP9654">
        <v>26.2</v>
      </c>
      <c r="AR9654">
        <v>33.299999999999997</v>
      </c>
      <c r="AU9654">
        <v>6</v>
      </c>
      <c r="AV9654">
        <v>2.1383100000000002</v>
      </c>
      <c r="AW9654">
        <v>0.89412000000000003</v>
      </c>
      <c r="AX9654">
        <v>0.66610000000000003</v>
      </c>
      <c r="AY9654">
        <v>3.6985399999999999</v>
      </c>
      <c r="AZ9654">
        <v>2.3494700000000002</v>
      </c>
      <c r="BA9654">
        <v>0.72567000000000004</v>
      </c>
      <c r="BB9654">
        <v>0.20748</v>
      </c>
      <c r="BC9654">
        <v>3.1644100000000002</v>
      </c>
      <c r="BD9654">
        <v>2.8299599999999998</v>
      </c>
      <c r="BE9654" s="1">
        <v>44124</v>
      </c>
      <c r="BF9654">
        <v>4</v>
      </c>
      <c r="BG9654">
        <v>0</v>
      </c>
      <c r="BH9654">
        <v>4</v>
      </c>
      <c r="BI9654">
        <v>16</v>
      </c>
      <c r="BJ9654">
        <v>0</v>
      </c>
      <c r="BK9654">
        <v>0</v>
      </c>
      <c r="BL9654">
        <v>16</v>
      </c>
      <c r="BM9654" s="1">
        <v>43424</v>
      </c>
      <c r="BN9654">
        <v>3</v>
      </c>
      <c r="BO9654">
        <v>2</v>
      </c>
      <c r="BP9654">
        <v>1</v>
      </c>
      <c r="BQ9654">
        <v>20</v>
      </c>
      <c r="BR9654">
        <v>1</v>
      </c>
      <c r="BS9654">
        <v>0</v>
      </c>
      <c r="BT9654">
        <v>20</v>
      </c>
      <c r="BU9654" s="1">
        <v>42772</v>
      </c>
      <c r="BV9654">
        <v>3</v>
      </c>
      <c r="BW9654">
        <v>2</v>
      </c>
      <c r="BX9654">
        <v>1</v>
      </c>
      <c r="BY9654">
        <v>12</v>
      </c>
      <c r="BZ9654">
        <v>1</v>
      </c>
      <c r="CA9654">
        <v>0</v>
      </c>
      <c r="CB9654">
        <v>12</v>
      </c>
      <c r="CC9654">
        <v>16.667000000000002</v>
      </c>
      <c r="CD9654">
        <v>1</v>
      </c>
      <c r="CE9654">
        <v>3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 t="s">
        <v>29099</v>
      </c>
      <c r="CL9654">
        <v>40.620399999999997</v>
      </c>
      <c r="CM9654">
        <v>-74.075999999999993</v>
      </c>
      <c r="CO9654">
        <v>10304</v>
      </c>
      <c r="CP9654">
        <v>7184470701</v>
      </c>
      <c r="CQ9654">
        <v>610</v>
      </c>
      <c r="CR9654" t="s">
        <v>54124</v>
      </c>
      <c r="CS9654" t="s">
        <v>35410</v>
      </c>
      <c r="CT9654" t="s">
        <v>20785</v>
      </c>
      <c r="CU9654" t="s">
        <v>41504</v>
      </c>
      <c r="CV9654" s="1">
        <v>26604</v>
      </c>
      <c r="CW9654" t="s">
        <v>45808</v>
      </c>
      <c r="CX9654">
        <v>2</v>
      </c>
      <c r="CY9654" s="1">
        <v>45231</v>
      </c>
    </row>
    <row r="9655" spans="1:103" x14ac:dyDescent="0.35">
      <c r="A9655" t="s">
        <v>123</v>
      </c>
      <c r="B9655" t="s">
        <v>71400</v>
      </c>
      <c r="C9655" t="s">
        <v>8459</v>
      </c>
      <c r="D9655" t="s">
        <v>17355</v>
      </c>
      <c r="E9655" t="s">
        <v>20136</v>
      </c>
      <c r="F9655" t="str">
        <f t="shared" si="150"/>
        <v>No</v>
      </c>
      <c r="G9655" t="s">
        <v>20766</v>
      </c>
      <c r="H9655" t="s">
        <v>159</v>
      </c>
      <c r="I9655">
        <v>280</v>
      </c>
      <c r="J9655">
        <v>270.5</v>
      </c>
      <c r="L9655" t="s">
        <v>60791</v>
      </c>
      <c r="N9655" t="s">
        <v>20785</v>
      </c>
      <c r="O9655" t="s">
        <v>60791</v>
      </c>
      <c r="P9655" t="s">
        <v>20785</v>
      </c>
      <c r="Q9655" t="s">
        <v>20786</v>
      </c>
      <c r="R9655" t="s">
        <v>20785</v>
      </c>
      <c r="S9655" t="s">
        <v>20780</v>
      </c>
      <c r="T9655">
        <v>5</v>
      </c>
      <c r="V9655">
        <v>5</v>
      </c>
      <c r="X9655">
        <v>3</v>
      </c>
      <c r="Z9655">
        <v>3</v>
      </c>
      <c r="AB9655">
        <v>3</v>
      </c>
      <c r="AD9655">
        <v>3</v>
      </c>
      <c r="AH9655">
        <v>2.3216100000000002</v>
      </c>
      <c r="AI9655">
        <v>0.2054</v>
      </c>
      <c r="AJ9655">
        <v>1.09229</v>
      </c>
      <c r="AK9655">
        <v>1.29769</v>
      </c>
      <c r="AL9655">
        <v>3.6193</v>
      </c>
      <c r="AM9655">
        <v>3.0156999999999998</v>
      </c>
      <c r="AN9655">
        <v>0.8145</v>
      </c>
      <c r="AO9655">
        <v>6.9309999999999997E-2</v>
      </c>
      <c r="AP9655">
        <v>23.4</v>
      </c>
      <c r="AR9655">
        <v>32.4</v>
      </c>
      <c r="AU9655">
        <v>6</v>
      </c>
      <c r="AV9655">
        <v>2.3115299999999999</v>
      </c>
      <c r="AW9655">
        <v>1.0503100000000001</v>
      </c>
      <c r="AX9655">
        <v>0.58413999999999999</v>
      </c>
      <c r="AY9655">
        <v>3.94598</v>
      </c>
      <c r="AZ9655">
        <v>2.0478000000000001</v>
      </c>
      <c r="BA9655">
        <v>0.14463999999999999</v>
      </c>
      <c r="BB9655">
        <v>0.71443999999999996</v>
      </c>
      <c r="BC9655">
        <v>2.8989099999999999</v>
      </c>
      <c r="BD9655">
        <v>2.4154499999999999</v>
      </c>
      <c r="BE9655" s="1">
        <v>44088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 s="1">
        <v>43314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 s="1">
        <v>4278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 t="s">
        <v>29462</v>
      </c>
      <c r="CL9655">
        <v>40.773299999999999</v>
      </c>
      <c r="CM9655">
        <v>-73.924999999999997</v>
      </c>
      <c r="CO9655">
        <v>11102</v>
      </c>
      <c r="CP9655">
        <v>7186264800</v>
      </c>
      <c r="CQ9655">
        <v>590</v>
      </c>
      <c r="CR9655" t="s">
        <v>54487</v>
      </c>
      <c r="CS9655" t="s">
        <v>35410</v>
      </c>
      <c r="CT9655" t="s">
        <v>20785</v>
      </c>
      <c r="CU9655" t="s">
        <v>41818</v>
      </c>
      <c r="CV9655" s="1">
        <v>37379</v>
      </c>
      <c r="CW9655" t="s">
        <v>45808</v>
      </c>
      <c r="CX9655">
        <v>2</v>
      </c>
      <c r="CY9655" s="1">
        <v>45231</v>
      </c>
    </row>
    <row r="9656" spans="1:103" x14ac:dyDescent="0.35">
      <c r="A9656" t="s">
        <v>123</v>
      </c>
      <c r="B9656" t="s">
        <v>71175</v>
      </c>
      <c r="C9656" t="s">
        <v>8248</v>
      </c>
      <c r="D9656" t="s">
        <v>14612</v>
      </c>
      <c r="E9656" t="s">
        <v>19257</v>
      </c>
      <c r="F9656" t="str">
        <f t="shared" si="150"/>
        <v>Yes</v>
      </c>
      <c r="G9656" t="s">
        <v>20769</v>
      </c>
      <c r="H9656" t="s">
        <v>159</v>
      </c>
      <c r="I9656">
        <v>200</v>
      </c>
      <c r="J9656">
        <v>191.3</v>
      </c>
      <c r="L9656" t="s">
        <v>60791</v>
      </c>
      <c r="N9656" t="s">
        <v>20785</v>
      </c>
      <c r="O9656" t="s">
        <v>60791</v>
      </c>
      <c r="P9656" t="s">
        <v>20785</v>
      </c>
      <c r="Q9656" t="s">
        <v>20785</v>
      </c>
      <c r="R9656" t="s">
        <v>20785</v>
      </c>
      <c r="S9656" t="s">
        <v>20780</v>
      </c>
      <c r="T9656">
        <v>1</v>
      </c>
      <c r="V9656">
        <v>2</v>
      </c>
      <c r="Y9656">
        <v>20</v>
      </c>
      <c r="AA9656">
        <v>20</v>
      </c>
      <c r="AB9656">
        <v>3</v>
      </c>
      <c r="AD9656">
        <v>1</v>
      </c>
      <c r="AH9656">
        <v>2.1874199999999999</v>
      </c>
      <c r="AI9656">
        <v>0.62307999999999997</v>
      </c>
      <c r="AJ9656">
        <v>0.50783999999999996</v>
      </c>
      <c r="AK9656">
        <v>1.1309100000000001</v>
      </c>
      <c r="AL9656">
        <v>3.31833</v>
      </c>
      <c r="AM9656">
        <v>2.8361399999999999</v>
      </c>
      <c r="AN9656">
        <v>0.32016</v>
      </c>
      <c r="AO9656">
        <v>0.26565</v>
      </c>
      <c r="AQ9656">
        <v>6</v>
      </c>
      <c r="AS9656">
        <v>6</v>
      </c>
      <c r="AU9656">
        <v>6</v>
      </c>
      <c r="AV9656">
        <v>2.2287300000000001</v>
      </c>
      <c r="AW9656">
        <v>0.92359000000000002</v>
      </c>
      <c r="AX9656">
        <v>0.50956000000000001</v>
      </c>
      <c r="AY9656">
        <v>3.6618900000000001</v>
      </c>
      <c r="AZ9656">
        <v>2.0011199999999998</v>
      </c>
      <c r="BA9656">
        <v>0.49893999999999999</v>
      </c>
      <c r="BB9656">
        <v>0.38078000000000001</v>
      </c>
      <c r="BC9656">
        <v>2.8640500000000002</v>
      </c>
      <c r="BD9656">
        <v>2.44787</v>
      </c>
      <c r="BE9656" s="1">
        <v>44564</v>
      </c>
      <c r="BF9656">
        <v>7</v>
      </c>
      <c r="BG9656">
        <v>7</v>
      </c>
      <c r="BH9656">
        <v>1</v>
      </c>
      <c r="BI9656">
        <v>56</v>
      </c>
      <c r="BJ9656">
        <v>1</v>
      </c>
      <c r="BK9656">
        <v>0</v>
      </c>
      <c r="BL9656">
        <v>56</v>
      </c>
      <c r="BM9656" s="1">
        <v>43682</v>
      </c>
      <c r="BN9656">
        <v>6</v>
      </c>
      <c r="BO9656">
        <v>3</v>
      </c>
      <c r="BP9656">
        <v>3</v>
      </c>
      <c r="BQ9656">
        <v>24</v>
      </c>
      <c r="BR9656">
        <v>1</v>
      </c>
      <c r="BS9656">
        <v>0</v>
      </c>
      <c r="BT9656">
        <v>24</v>
      </c>
      <c r="BU9656" s="1">
        <v>43028</v>
      </c>
      <c r="BV9656">
        <v>4</v>
      </c>
      <c r="BW9656">
        <v>0</v>
      </c>
      <c r="BX9656">
        <v>4</v>
      </c>
      <c r="BY9656">
        <v>32</v>
      </c>
      <c r="BZ9656">
        <v>0</v>
      </c>
      <c r="CA9656">
        <v>0</v>
      </c>
      <c r="CB9656">
        <v>32</v>
      </c>
      <c r="CC9656">
        <v>41.332999999999998</v>
      </c>
      <c r="CD9656">
        <v>2</v>
      </c>
      <c r="CE9656">
        <v>4</v>
      </c>
      <c r="CF9656">
        <v>0</v>
      </c>
      <c r="CG9656">
        <v>4</v>
      </c>
      <c r="CH9656">
        <v>16074.83</v>
      </c>
      <c r="CI9656">
        <v>0</v>
      </c>
      <c r="CJ9656">
        <v>4</v>
      </c>
      <c r="CK9656" t="s">
        <v>29246</v>
      </c>
      <c r="CL9656">
        <v>40.6524</v>
      </c>
      <c r="CM9656">
        <v>-73.953999999999994</v>
      </c>
      <c r="CO9656">
        <v>11226</v>
      </c>
      <c r="CP9656">
        <v>7186936060</v>
      </c>
      <c r="CQ9656">
        <v>331</v>
      </c>
      <c r="CR9656" t="s">
        <v>54271</v>
      </c>
      <c r="CS9656" t="s">
        <v>35410</v>
      </c>
      <c r="CT9656" t="s">
        <v>20785</v>
      </c>
      <c r="CU9656" t="s">
        <v>41635</v>
      </c>
      <c r="CV9656" s="1">
        <v>28034</v>
      </c>
      <c r="CW9656" t="s">
        <v>45808</v>
      </c>
      <c r="CX9656">
        <v>2</v>
      </c>
      <c r="CY9656" s="1">
        <v>45231</v>
      </c>
    </row>
    <row r="9657" spans="1:103" x14ac:dyDescent="0.35">
      <c r="A9657" t="s">
        <v>123</v>
      </c>
      <c r="B9657" t="s">
        <v>71395</v>
      </c>
      <c r="C9657" t="s">
        <v>8454</v>
      </c>
      <c r="D9657" t="s">
        <v>14298</v>
      </c>
      <c r="E9657" t="s">
        <v>20130</v>
      </c>
      <c r="F9657" t="str">
        <f t="shared" si="150"/>
        <v>No</v>
      </c>
      <c r="G9657" t="s">
        <v>20777</v>
      </c>
      <c r="H9657" t="s">
        <v>161</v>
      </c>
      <c r="I9657">
        <v>252</v>
      </c>
      <c r="J9657">
        <v>181.4</v>
      </c>
      <c r="L9657" t="s">
        <v>60791</v>
      </c>
      <c r="N9657" t="s">
        <v>20785</v>
      </c>
      <c r="O9657" t="s">
        <v>60791</v>
      </c>
      <c r="P9657" t="s">
        <v>20785</v>
      </c>
      <c r="Q9657" t="s">
        <v>20785</v>
      </c>
      <c r="R9657" t="s">
        <v>20785</v>
      </c>
      <c r="S9657" t="s">
        <v>20779</v>
      </c>
      <c r="T9657">
        <v>3</v>
      </c>
      <c r="V9657">
        <v>3</v>
      </c>
      <c r="X9657">
        <v>2</v>
      </c>
      <c r="Z9657">
        <v>4</v>
      </c>
      <c r="AB9657">
        <v>1</v>
      </c>
      <c r="AD9657">
        <v>4</v>
      </c>
      <c r="AH9657">
        <v>2.7873600000000001</v>
      </c>
      <c r="AI9657">
        <v>0.63456000000000001</v>
      </c>
      <c r="AJ9657">
        <v>0.72904999999999998</v>
      </c>
      <c r="AK9657">
        <v>1.36361</v>
      </c>
      <c r="AL9657">
        <v>4.15097</v>
      </c>
      <c r="AM9657">
        <v>3.6554899999999999</v>
      </c>
      <c r="AN9657">
        <v>0.51829999999999998</v>
      </c>
      <c r="AO9657">
        <v>0</v>
      </c>
      <c r="AQ9657">
        <v>6</v>
      </c>
      <c r="AS9657">
        <v>6</v>
      </c>
      <c r="AU9657">
        <v>6</v>
      </c>
      <c r="AV9657">
        <v>2.2224599999999999</v>
      </c>
      <c r="AW9657">
        <v>0.70718000000000003</v>
      </c>
      <c r="AX9657">
        <v>0.36529</v>
      </c>
      <c r="AY9657">
        <v>3.2949299999999999</v>
      </c>
      <c r="AZ9657">
        <v>2.55715</v>
      </c>
      <c r="BA9657">
        <v>0.66364000000000001</v>
      </c>
      <c r="BB9657">
        <v>0.76256000000000002</v>
      </c>
      <c r="BC9657">
        <v>3.9817</v>
      </c>
      <c r="BD9657">
        <v>3.5064299999999999</v>
      </c>
      <c r="BE9657" s="1">
        <v>45134</v>
      </c>
      <c r="BF9657">
        <v>8</v>
      </c>
      <c r="BG9657">
        <v>8</v>
      </c>
      <c r="BH9657">
        <v>2</v>
      </c>
      <c r="BI9657">
        <v>32</v>
      </c>
      <c r="BJ9657">
        <v>1</v>
      </c>
      <c r="BK9657">
        <v>0</v>
      </c>
      <c r="BL9657">
        <v>32</v>
      </c>
      <c r="BM9657" s="1">
        <v>43638</v>
      </c>
      <c r="BN9657">
        <v>2</v>
      </c>
      <c r="BO9657">
        <v>2</v>
      </c>
      <c r="BP9657">
        <v>0</v>
      </c>
      <c r="BQ9657">
        <v>8</v>
      </c>
      <c r="BR9657">
        <v>1</v>
      </c>
      <c r="BS9657">
        <v>0</v>
      </c>
      <c r="BT9657">
        <v>8</v>
      </c>
      <c r="BU9657" s="1">
        <v>43294</v>
      </c>
      <c r="BV9657">
        <v>2</v>
      </c>
      <c r="BW9657">
        <v>1</v>
      </c>
      <c r="BX9657">
        <v>1</v>
      </c>
      <c r="BY9657">
        <v>8</v>
      </c>
      <c r="BZ9657">
        <v>1</v>
      </c>
      <c r="CA9657">
        <v>0</v>
      </c>
      <c r="CB9657">
        <v>8</v>
      </c>
      <c r="CC9657">
        <v>20</v>
      </c>
      <c r="CD9657">
        <v>0</v>
      </c>
      <c r="CE9657">
        <v>3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 t="s">
        <v>29457</v>
      </c>
      <c r="CL9657">
        <v>41.244799999999998</v>
      </c>
      <c r="CM9657">
        <v>-73.926000000000002</v>
      </c>
      <c r="CO9657">
        <v>10548</v>
      </c>
      <c r="CP9657">
        <v>9147886000</v>
      </c>
      <c r="CQ9657">
        <v>800</v>
      </c>
      <c r="CR9657" t="s">
        <v>54482</v>
      </c>
      <c r="CS9657" t="s">
        <v>35411</v>
      </c>
      <c r="CT9657" t="s">
        <v>20785</v>
      </c>
      <c r="CU9657" t="s">
        <v>41359</v>
      </c>
      <c r="CV9657" s="1">
        <v>37169</v>
      </c>
      <c r="CW9657" t="s">
        <v>45808</v>
      </c>
      <c r="CX9657">
        <v>2</v>
      </c>
      <c r="CY9657" s="1">
        <v>45231</v>
      </c>
    </row>
    <row r="9658" spans="1:103" x14ac:dyDescent="0.35">
      <c r="A9658" t="s">
        <v>123</v>
      </c>
      <c r="B9658" t="s">
        <v>70910</v>
      </c>
      <c r="C9658" t="s">
        <v>8002</v>
      </c>
      <c r="D9658" t="s">
        <v>14658</v>
      </c>
      <c r="E9658" t="s">
        <v>19411</v>
      </c>
      <c r="F9658" t="str">
        <f t="shared" si="150"/>
        <v>No</v>
      </c>
      <c r="G9658" t="s">
        <v>20766</v>
      </c>
      <c r="H9658" t="s">
        <v>159</v>
      </c>
      <c r="I9658">
        <v>60</v>
      </c>
      <c r="J9658">
        <v>50</v>
      </c>
      <c r="L9658" t="s">
        <v>70818</v>
      </c>
      <c r="M9658">
        <v>275</v>
      </c>
      <c r="N9658" t="s">
        <v>20785</v>
      </c>
      <c r="O9658" t="s">
        <v>60791</v>
      </c>
      <c r="P9658" t="s">
        <v>20785</v>
      </c>
      <c r="Q9658" t="s">
        <v>20785</v>
      </c>
      <c r="R9658" t="s">
        <v>20785</v>
      </c>
      <c r="S9658" t="s">
        <v>20780</v>
      </c>
      <c r="T9658">
        <v>5</v>
      </c>
      <c r="V9658">
        <v>5</v>
      </c>
      <c r="X9658">
        <v>4</v>
      </c>
      <c r="Z9658">
        <v>4</v>
      </c>
      <c r="AC9658">
        <v>2</v>
      </c>
      <c r="AD9658">
        <v>3</v>
      </c>
      <c r="AH9658">
        <v>1.96374</v>
      </c>
      <c r="AI9658">
        <v>0.88744000000000001</v>
      </c>
      <c r="AJ9658">
        <v>0.66932999999999998</v>
      </c>
      <c r="AK9658">
        <v>1.5567800000000001</v>
      </c>
      <c r="AL9658">
        <v>3.5205199999999999</v>
      </c>
      <c r="AM9658">
        <v>2.7710699999999999</v>
      </c>
      <c r="AN9658">
        <v>0.43662000000000001</v>
      </c>
      <c r="AO9658">
        <v>9.894E-2</v>
      </c>
      <c r="AP9658">
        <v>36.200000000000003</v>
      </c>
      <c r="AR9658">
        <v>33.299999999999997</v>
      </c>
      <c r="AT9658">
        <v>1</v>
      </c>
      <c r="AV9658">
        <v>2.17761</v>
      </c>
      <c r="AW9658">
        <v>0.74143000000000003</v>
      </c>
      <c r="AX9658">
        <v>0.44168000000000002</v>
      </c>
      <c r="AY9658">
        <v>3.3607200000000002</v>
      </c>
      <c r="AZ9658">
        <v>1.83867</v>
      </c>
      <c r="BA9658">
        <v>0.88522999999999996</v>
      </c>
      <c r="BB9658">
        <v>0.57899999999999996</v>
      </c>
      <c r="BC9658">
        <v>3.3108499999999998</v>
      </c>
      <c r="BD9658">
        <v>2.6060400000000001</v>
      </c>
      <c r="BE9658" s="1">
        <v>45019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 s="1">
        <v>44582</v>
      </c>
      <c r="BN9658">
        <v>3</v>
      </c>
      <c r="BO9658">
        <v>3</v>
      </c>
      <c r="BP9658">
        <v>0</v>
      </c>
      <c r="BQ9658">
        <v>12</v>
      </c>
      <c r="BR9658">
        <v>1</v>
      </c>
      <c r="BS9658">
        <v>0</v>
      </c>
      <c r="BT9658">
        <v>12</v>
      </c>
      <c r="BU9658" s="1">
        <v>43630</v>
      </c>
      <c r="BV9658">
        <v>4</v>
      </c>
      <c r="BW9658">
        <v>4</v>
      </c>
      <c r="BX9658">
        <v>0</v>
      </c>
      <c r="BY9658">
        <v>16</v>
      </c>
      <c r="BZ9658">
        <v>1</v>
      </c>
      <c r="CA9658">
        <v>0</v>
      </c>
      <c r="CB9658">
        <v>16</v>
      </c>
      <c r="CC9658">
        <v>6.6669999999999998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 t="s">
        <v>28995</v>
      </c>
      <c r="CL9658">
        <v>43.062100000000001</v>
      </c>
      <c r="CM9658">
        <v>-77.099000000000004</v>
      </c>
      <c r="CO9658">
        <v>14513</v>
      </c>
      <c r="CP9658">
        <v>3153314690</v>
      </c>
      <c r="CQ9658">
        <v>770</v>
      </c>
      <c r="CR9658" t="s">
        <v>54020</v>
      </c>
      <c r="CS9658" t="s">
        <v>35410</v>
      </c>
      <c r="CT9658" t="s">
        <v>20785</v>
      </c>
      <c r="CU9658" t="s">
        <v>41409</v>
      </c>
      <c r="CV9658" s="1">
        <v>24607</v>
      </c>
      <c r="CW9658" t="s">
        <v>45808</v>
      </c>
      <c r="CX9658">
        <v>2</v>
      </c>
      <c r="CY9658" s="1">
        <v>45231</v>
      </c>
    </row>
    <row r="9659" spans="1:103" x14ac:dyDescent="0.35">
      <c r="A9659" t="s">
        <v>123</v>
      </c>
      <c r="B9659" t="s">
        <v>71113</v>
      </c>
      <c r="C9659" t="s">
        <v>8191</v>
      </c>
      <c r="D9659" t="s">
        <v>17281</v>
      </c>
      <c r="E9659" t="s">
        <v>20153</v>
      </c>
      <c r="F9659" t="str">
        <f t="shared" si="150"/>
        <v>Yes</v>
      </c>
      <c r="G9659" t="s">
        <v>20769</v>
      </c>
      <c r="H9659" t="s">
        <v>159</v>
      </c>
      <c r="I9659">
        <v>165</v>
      </c>
      <c r="J9659">
        <v>165.6</v>
      </c>
      <c r="L9659" t="s">
        <v>63160</v>
      </c>
      <c r="M9659">
        <v>338</v>
      </c>
      <c r="N9659" t="s">
        <v>20785</v>
      </c>
      <c r="O9659" t="s">
        <v>60791</v>
      </c>
      <c r="P9659" t="s">
        <v>20785</v>
      </c>
      <c r="Q9659" t="s">
        <v>20785</v>
      </c>
      <c r="R9659" t="s">
        <v>20785</v>
      </c>
      <c r="S9659" t="s">
        <v>20780</v>
      </c>
      <c r="T9659">
        <v>1</v>
      </c>
      <c r="V9659">
        <v>2</v>
      </c>
      <c r="X9659">
        <v>1</v>
      </c>
      <c r="Y9659">
        <v>20</v>
      </c>
      <c r="Z9659">
        <v>1</v>
      </c>
      <c r="AA9659">
        <v>20</v>
      </c>
      <c r="AC9659">
        <v>20</v>
      </c>
      <c r="AD9659">
        <v>1</v>
      </c>
      <c r="AH9659">
        <v>1.1702600000000001</v>
      </c>
      <c r="AI9659">
        <v>0.86416000000000004</v>
      </c>
      <c r="AJ9659">
        <v>0.27439000000000002</v>
      </c>
      <c r="AK9659">
        <v>1.1385400000000001</v>
      </c>
      <c r="AL9659">
        <v>2.3088000000000002</v>
      </c>
      <c r="AM9659">
        <v>1.9925900000000001</v>
      </c>
      <c r="AN9659">
        <v>0.17299</v>
      </c>
      <c r="AO9659">
        <v>7.6249999999999998E-2</v>
      </c>
      <c r="AP9659">
        <v>35.200000000000003</v>
      </c>
      <c r="AR9659">
        <v>52.6</v>
      </c>
      <c r="AT9659">
        <v>0</v>
      </c>
      <c r="AV9659">
        <v>1.9802500000000001</v>
      </c>
      <c r="AW9659">
        <v>0.87438000000000005</v>
      </c>
      <c r="AX9659">
        <v>0.50097000000000003</v>
      </c>
      <c r="AY9659">
        <v>3.3555899999999999</v>
      </c>
      <c r="AZ9659">
        <v>1.2049300000000001</v>
      </c>
      <c r="BA9659">
        <v>0.73094000000000003</v>
      </c>
      <c r="BB9659">
        <v>0.20927000000000001</v>
      </c>
      <c r="BC9659">
        <v>2.17462</v>
      </c>
      <c r="BD9659">
        <v>1.8767799999999999</v>
      </c>
      <c r="BE9659" s="1">
        <v>45149</v>
      </c>
      <c r="BF9659">
        <v>9</v>
      </c>
      <c r="BG9659">
        <v>9</v>
      </c>
      <c r="BH9659">
        <v>0</v>
      </c>
      <c r="BI9659">
        <v>48</v>
      </c>
      <c r="BJ9659">
        <v>1</v>
      </c>
      <c r="BK9659">
        <v>0</v>
      </c>
      <c r="BL9659">
        <v>48</v>
      </c>
      <c r="BM9659" s="1">
        <v>44376</v>
      </c>
      <c r="BN9659">
        <v>4</v>
      </c>
      <c r="BO9659">
        <v>4</v>
      </c>
      <c r="BP9659">
        <v>0</v>
      </c>
      <c r="BQ9659">
        <v>16</v>
      </c>
      <c r="BR9659">
        <v>1</v>
      </c>
      <c r="BS9659">
        <v>0</v>
      </c>
      <c r="BT9659">
        <v>16</v>
      </c>
      <c r="BU9659" s="1">
        <v>43721</v>
      </c>
      <c r="BV9659">
        <v>6</v>
      </c>
      <c r="BW9659">
        <v>6</v>
      </c>
      <c r="BX9659">
        <v>0</v>
      </c>
      <c r="BY9659">
        <v>16</v>
      </c>
      <c r="BZ9659">
        <v>1</v>
      </c>
      <c r="CA9659">
        <v>0</v>
      </c>
      <c r="CB9659">
        <v>16</v>
      </c>
      <c r="CC9659">
        <v>32</v>
      </c>
      <c r="CD9659">
        <v>0</v>
      </c>
      <c r="CE9659">
        <v>0</v>
      </c>
      <c r="CF9659">
        <v>0</v>
      </c>
      <c r="CG9659">
        <v>1</v>
      </c>
      <c r="CH9659">
        <v>655.08000000000004</v>
      </c>
      <c r="CI9659">
        <v>0</v>
      </c>
      <c r="CJ9659">
        <v>1</v>
      </c>
      <c r="CK9659" t="s">
        <v>29188</v>
      </c>
      <c r="CL9659">
        <v>43.283099999999997</v>
      </c>
      <c r="CM9659">
        <v>-78.697000000000003</v>
      </c>
      <c r="CO9659">
        <v>14108</v>
      </c>
      <c r="CP9659">
        <v>7167787111</v>
      </c>
      <c r="CQ9659">
        <v>500</v>
      </c>
      <c r="CR9659" t="s">
        <v>54213</v>
      </c>
      <c r="CS9659" t="s">
        <v>35410</v>
      </c>
      <c r="CT9659" t="s">
        <v>20785</v>
      </c>
      <c r="CU9659" t="s">
        <v>41583</v>
      </c>
      <c r="CV9659" s="1">
        <v>27820</v>
      </c>
      <c r="CW9659" t="s">
        <v>45808</v>
      </c>
      <c r="CX9659">
        <v>2</v>
      </c>
      <c r="CY9659" s="1">
        <v>45231</v>
      </c>
    </row>
    <row r="9660" spans="1:103" x14ac:dyDescent="0.35">
      <c r="A9660" t="s">
        <v>123</v>
      </c>
      <c r="B9660" t="s">
        <v>71313</v>
      </c>
      <c r="C9660" t="s">
        <v>8379</v>
      </c>
      <c r="D9660" t="s">
        <v>17248</v>
      </c>
      <c r="E9660" t="s">
        <v>20153</v>
      </c>
      <c r="F9660" t="str">
        <f t="shared" si="150"/>
        <v>Yes</v>
      </c>
      <c r="G9660" t="s">
        <v>20766</v>
      </c>
      <c r="H9660" t="s">
        <v>159</v>
      </c>
      <c r="I9660">
        <v>160</v>
      </c>
      <c r="J9660">
        <v>131.5</v>
      </c>
      <c r="L9660" t="s">
        <v>60791</v>
      </c>
      <c r="N9660" t="s">
        <v>20785</v>
      </c>
      <c r="O9660" t="s">
        <v>60791</v>
      </c>
      <c r="P9660" t="s">
        <v>20785</v>
      </c>
      <c r="Q9660" t="s">
        <v>20785</v>
      </c>
      <c r="R9660" t="s">
        <v>20785</v>
      </c>
      <c r="S9660" t="s">
        <v>20779</v>
      </c>
      <c r="T9660">
        <v>1</v>
      </c>
      <c r="V9660">
        <v>2</v>
      </c>
      <c r="X9660">
        <v>4</v>
      </c>
      <c r="Z9660">
        <v>5</v>
      </c>
      <c r="AB9660">
        <v>3</v>
      </c>
      <c r="AD9660">
        <v>1</v>
      </c>
      <c r="AH9660">
        <v>2.0344099999999998</v>
      </c>
      <c r="AI9660">
        <v>0.60721999999999998</v>
      </c>
      <c r="AJ9660">
        <v>0.30009000000000002</v>
      </c>
      <c r="AK9660">
        <v>0.90730999999999995</v>
      </c>
      <c r="AL9660">
        <v>2.9417200000000001</v>
      </c>
      <c r="AM9660">
        <v>2.44754</v>
      </c>
      <c r="AN9660">
        <v>0.19936000000000001</v>
      </c>
      <c r="AO9660">
        <v>0.13131000000000001</v>
      </c>
      <c r="AP9660">
        <v>68.7</v>
      </c>
      <c r="AR9660">
        <v>60</v>
      </c>
      <c r="AT9660">
        <v>2</v>
      </c>
      <c r="AV9660">
        <v>1.8833800000000001</v>
      </c>
      <c r="AW9660">
        <v>0.81637000000000004</v>
      </c>
      <c r="AX9660">
        <v>0.43847999999999998</v>
      </c>
      <c r="AY9660">
        <v>3.1382300000000001</v>
      </c>
      <c r="AZ9660">
        <v>2.20242</v>
      </c>
      <c r="BA9660">
        <v>0.55010999999999999</v>
      </c>
      <c r="BB9660">
        <v>0.26147999999999999</v>
      </c>
      <c r="BC9660">
        <v>2.9626600000000001</v>
      </c>
      <c r="BD9660">
        <v>2.4649700000000001</v>
      </c>
      <c r="BE9660" s="1">
        <v>44728</v>
      </c>
      <c r="BF9660">
        <v>6</v>
      </c>
      <c r="BG9660">
        <v>5</v>
      </c>
      <c r="BH9660">
        <v>2</v>
      </c>
      <c r="BI9660">
        <v>36</v>
      </c>
      <c r="BJ9660">
        <v>1</v>
      </c>
      <c r="BK9660">
        <v>0</v>
      </c>
      <c r="BL9660">
        <v>36</v>
      </c>
      <c r="BM9660" s="1">
        <v>43889</v>
      </c>
      <c r="BN9660">
        <v>7</v>
      </c>
      <c r="BO9660">
        <v>5</v>
      </c>
      <c r="BP9660">
        <v>2</v>
      </c>
      <c r="BQ9660">
        <v>32</v>
      </c>
      <c r="BR9660">
        <v>1</v>
      </c>
      <c r="BS9660">
        <v>0</v>
      </c>
      <c r="BT9660">
        <v>32</v>
      </c>
      <c r="BU9660" s="1">
        <v>43532</v>
      </c>
      <c r="BV9660">
        <v>10</v>
      </c>
      <c r="BW9660">
        <v>10</v>
      </c>
      <c r="BX9660">
        <v>0</v>
      </c>
      <c r="BY9660">
        <v>44</v>
      </c>
      <c r="BZ9660">
        <v>1</v>
      </c>
      <c r="CA9660">
        <v>0</v>
      </c>
      <c r="CB9660">
        <v>44</v>
      </c>
      <c r="CC9660">
        <v>36</v>
      </c>
      <c r="CD9660">
        <v>1</v>
      </c>
      <c r="CE9660">
        <v>2</v>
      </c>
      <c r="CF9660">
        <v>0</v>
      </c>
      <c r="CG9660">
        <v>1</v>
      </c>
      <c r="CH9660">
        <v>650</v>
      </c>
      <c r="CI9660">
        <v>0</v>
      </c>
      <c r="CJ9660">
        <v>1</v>
      </c>
      <c r="CK9660" t="s">
        <v>29380</v>
      </c>
      <c r="CL9660">
        <v>43.096600000000002</v>
      </c>
      <c r="CM9660">
        <v>-79.052999999999997</v>
      </c>
      <c r="CO9660">
        <v>14301</v>
      </c>
      <c r="CP9660">
        <v>7162821207</v>
      </c>
      <c r="CQ9660">
        <v>500</v>
      </c>
      <c r="CR9660" t="s">
        <v>54405</v>
      </c>
      <c r="CS9660" t="s">
        <v>35410</v>
      </c>
      <c r="CT9660" t="s">
        <v>20785</v>
      </c>
      <c r="CU9660" t="s">
        <v>41753</v>
      </c>
      <c r="CV9660" s="1">
        <v>33675</v>
      </c>
      <c r="CW9660" t="s">
        <v>45808</v>
      </c>
      <c r="CX9660">
        <v>2</v>
      </c>
      <c r="CY9660" s="1">
        <v>45231</v>
      </c>
    </row>
    <row r="9661" spans="1:103" x14ac:dyDescent="0.35">
      <c r="A9661" t="s">
        <v>123</v>
      </c>
      <c r="B9661" t="s">
        <v>71223</v>
      </c>
      <c r="C9661" t="s">
        <v>71224</v>
      </c>
      <c r="D9661" t="s">
        <v>17301</v>
      </c>
      <c r="E9661" t="s">
        <v>20140</v>
      </c>
      <c r="F9661" t="str">
        <f t="shared" si="150"/>
        <v>Yes</v>
      </c>
      <c r="G9661" t="s">
        <v>20772</v>
      </c>
      <c r="H9661" t="s">
        <v>159</v>
      </c>
      <c r="I9661">
        <v>140</v>
      </c>
      <c r="J9661">
        <v>135.30000000000001</v>
      </c>
      <c r="L9661" t="s">
        <v>70879</v>
      </c>
      <c r="M9661">
        <v>473</v>
      </c>
      <c r="N9661" t="s">
        <v>20785</v>
      </c>
      <c r="O9661" t="s">
        <v>60791</v>
      </c>
      <c r="P9661" t="s">
        <v>20785</v>
      </c>
      <c r="Q9661" t="s">
        <v>20786</v>
      </c>
      <c r="R9661" t="s">
        <v>20785</v>
      </c>
      <c r="S9661" t="s">
        <v>20780</v>
      </c>
      <c r="T9661">
        <v>1</v>
      </c>
      <c r="V9661">
        <v>1</v>
      </c>
      <c r="Y9661">
        <v>20</v>
      </c>
      <c r="AA9661">
        <v>20</v>
      </c>
      <c r="AB9661">
        <v>1</v>
      </c>
      <c r="AD9661">
        <v>3</v>
      </c>
      <c r="AH9661">
        <v>2.5505499999999999</v>
      </c>
      <c r="AI9661">
        <v>0.32524999999999998</v>
      </c>
      <c r="AJ9661">
        <v>1.10826</v>
      </c>
      <c r="AK9661">
        <v>1.4335199999999999</v>
      </c>
      <c r="AL9661">
        <v>3.9840599999999999</v>
      </c>
      <c r="AM9661">
        <v>3.0917400000000002</v>
      </c>
      <c r="AN9661">
        <v>0.64387000000000005</v>
      </c>
      <c r="AO9661">
        <v>4.3990000000000001E-2</v>
      </c>
      <c r="AP9661">
        <v>56.5</v>
      </c>
      <c r="AR9661">
        <v>50</v>
      </c>
      <c r="AT9661">
        <v>0</v>
      </c>
      <c r="AV9661">
        <v>2.09178</v>
      </c>
      <c r="AW9661">
        <v>0.93581999999999999</v>
      </c>
      <c r="AX9661">
        <v>0.56388000000000005</v>
      </c>
      <c r="AY9661">
        <v>3.5914799999999998</v>
      </c>
      <c r="AZ9661">
        <v>2.4860899999999999</v>
      </c>
      <c r="BA9661">
        <v>0.25705</v>
      </c>
      <c r="BB9661">
        <v>0.75094000000000005</v>
      </c>
      <c r="BC9661">
        <v>3.5060500000000001</v>
      </c>
      <c r="BD9661">
        <v>2.72079</v>
      </c>
      <c r="BE9661" s="1">
        <v>44379</v>
      </c>
      <c r="BF9661">
        <v>12</v>
      </c>
      <c r="BG9661">
        <v>12</v>
      </c>
      <c r="BH9661">
        <v>3</v>
      </c>
      <c r="BI9661">
        <v>72</v>
      </c>
      <c r="BJ9661">
        <v>1</v>
      </c>
      <c r="BK9661">
        <v>0</v>
      </c>
      <c r="BL9661">
        <v>72</v>
      </c>
      <c r="BM9661" s="1">
        <v>43657</v>
      </c>
      <c r="BN9661">
        <v>13</v>
      </c>
      <c r="BO9661">
        <v>13</v>
      </c>
      <c r="BP9661">
        <v>0</v>
      </c>
      <c r="BQ9661">
        <v>56</v>
      </c>
      <c r="BR9661">
        <v>1</v>
      </c>
      <c r="BS9661">
        <v>0</v>
      </c>
      <c r="BT9661">
        <v>56</v>
      </c>
      <c r="BU9661" s="1">
        <v>43111</v>
      </c>
      <c r="BV9661">
        <v>7</v>
      </c>
      <c r="BW9661">
        <v>6</v>
      </c>
      <c r="BX9661">
        <v>1</v>
      </c>
      <c r="BY9661">
        <v>44</v>
      </c>
      <c r="BZ9661">
        <v>1</v>
      </c>
      <c r="CA9661">
        <v>0</v>
      </c>
      <c r="CB9661">
        <v>44</v>
      </c>
      <c r="CC9661">
        <v>62</v>
      </c>
      <c r="CD9661">
        <v>0</v>
      </c>
      <c r="CE9661">
        <v>10</v>
      </c>
      <c r="CF9661">
        <v>0</v>
      </c>
      <c r="CG9661">
        <v>1</v>
      </c>
      <c r="CH9661">
        <v>9750</v>
      </c>
      <c r="CI9661">
        <v>0</v>
      </c>
      <c r="CJ9661">
        <v>1</v>
      </c>
      <c r="CK9661" t="s">
        <v>29292</v>
      </c>
      <c r="CL9661">
        <v>44.947400000000002</v>
      </c>
      <c r="CM9661">
        <v>-74.855000000000004</v>
      </c>
      <c r="CO9661">
        <v>13662</v>
      </c>
      <c r="CP9661">
        <v>3157699956</v>
      </c>
      <c r="CQ9661">
        <v>630</v>
      </c>
      <c r="CR9661" t="s">
        <v>54317</v>
      </c>
      <c r="CS9661" t="s">
        <v>35410</v>
      </c>
      <c r="CT9661" t="s">
        <v>20785</v>
      </c>
      <c r="CU9661" t="s">
        <v>41672</v>
      </c>
      <c r="CV9661" s="1">
        <v>28491</v>
      </c>
      <c r="CW9661" t="s">
        <v>45808</v>
      </c>
      <c r="CX9661">
        <v>2</v>
      </c>
      <c r="CY9661" s="1">
        <v>45231</v>
      </c>
    </row>
    <row r="9662" spans="1:103" x14ac:dyDescent="0.35">
      <c r="A9662" t="s">
        <v>123</v>
      </c>
      <c r="B9662" t="s">
        <v>71245</v>
      </c>
      <c r="C9662" t="s">
        <v>8314</v>
      </c>
      <c r="D9662" t="s">
        <v>17312</v>
      </c>
      <c r="E9662" t="s">
        <v>20153</v>
      </c>
      <c r="F9662" t="str">
        <f t="shared" si="150"/>
        <v>No</v>
      </c>
      <c r="G9662" t="s">
        <v>20769</v>
      </c>
      <c r="H9662" t="s">
        <v>159</v>
      </c>
      <c r="I9662">
        <v>200</v>
      </c>
      <c r="J9662">
        <v>180.6</v>
      </c>
      <c r="L9662" t="s">
        <v>71134</v>
      </c>
      <c r="M9662">
        <v>510</v>
      </c>
      <c r="N9662" t="s">
        <v>20785</v>
      </c>
      <c r="O9662" t="s">
        <v>60791</v>
      </c>
      <c r="P9662" t="s">
        <v>20785</v>
      </c>
      <c r="Q9662" t="s">
        <v>20785</v>
      </c>
      <c r="R9662" t="s">
        <v>20785</v>
      </c>
      <c r="S9662" t="s">
        <v>20780</v>
      </c>
      <c r="T9662">
        <v>4</v>
      </c>
      <c r="V9662">
        <v>5</v>
      </c>
      <c r="X9662">
        <v>3</v>
      </c>
      <c r="Z9662">
        <v>3</v>
      </c>
      <c r="AB9662">
        <v>4</v>
      </c>
      <c r="AD9662">
        <v>1</v>
      </c>
      <c r="AH9662">
        <v>2.16432</v>
      </c>
      <c r="AI9662">
        <v>1.28016</v>
      </c>
      <c r="AJ9662">
        <v>0.27855000000000002</v>
      </c>
      <c r="AK9662">
        <v>1.55871</v>
      </c>
      <c r="AL9662">
        <v>3.7230300000000001</v>
      </c>
      <c r="AM9662">
        <v>3.15733</v>
      </c>
      <c r="AN9662">
        <v>0.10156</v>
      </c>
      <c r="AO9662">
        <v>0.15239</v>
      </c>
      <c r="AP9662">
        <v>74.900000000000006</v>
      </c>
      <c r="AR9662">
        <v>82.9</v>
      </c>
      <c r="AT9662">
        <v>0</v>
      </c>
      <c r="AV9662">
        <v>2.0963400000000001</v>
      </c>
      <c r="AW9662">
        <v>0.86741000000000001</v>
      </c>
      <c r="AX9662">
        <v>0.49340000000000001</v>
      </c>
      <c r="AY9662">
        <v>3.4571499999999999</v>
      </c>
      <c r="AZ9662">
        <v>2.1050300000000002</v>
      </c>
      <c r="BA9662">
        <v>1.09152</v>
      </c>
      <c r="BB9662">
        <v>0.2157</v>
      </c>
      <c r="BC9662">
        <v>3.4036400000000002</v>
      </c>
      <c r="BD9662">
        <v>2.8864700000000001</v>
      </c>
      <c r="BE9662" s="1">
        <v>44698</v>
      </c>
      <c r="BF9662">
        <v>1</v>
      </c>
      <c r="BG9662">
        <v>1</v>
      </c>
      <c r="BH9662">
        <v>0</v>
      </c>
      <c r="BI9662">
        <v>4</v>
      </c>
      <c r="BJ9662">
        <v>1</v>
      </c>
      <c r="BK9662">
        <v>0</v>
      </c>
      <c r="BL9662">
        <v>4</v>
      </c>
      <c r="BM9662" s="1">
        <v>43670</v>
      </c>
      <c r="BN9662">
        <v>2</v>
      </c>
      <c r="BO9662">
        <v>2</v>
      </c>
      <c r="BP9662">
        <v>0</v>
      </c>
      <c r="BQ9662">
        <v>8</v>
      </c>
      <c r="BR9662">
        <v>1</v>
      </c>
      <c r="BS9662">
        <v>0</v>
      </c>
      <c r="BT9662">
        <v>8</v>
      </c>
      <c r="BU9662" s="1">
        <v>43216</v>
      </c>
      <c r="BV9662">
        <v>1</v>
      </c>
      <c r="BW9662">
        <v>1</v>
      </c>
      <c r="BX9662">
        <v>0</v>
      </c>
      <c r="BY9662">
        <v>4</v>
      </c>
      <c r="BZ9662">
        <v>1</v>
      </c>
      <c r="CA9662">
        <v>0</v>
      </c>
      <c r="CB9662">
        <v>4</v>
      </c>
      <c r="CC9662">
        <v>5.3330000000000002</v>
      </c>
      <c r="CD9662">
        <v>0</v>
      </c>
      <c r="CE9662">
        <v>0</v>
      </c>
      <c r="CF9662">
        <v>0</v>
      </c>
      <c r="CG9662">
        <v>3</v>
      </c>
      <c r="CH9662">
        <v>2940.6</v>
      </c>
      <c r="CI9662">
        <v>0</v>
      </c>
      <c r="CJ9662">
        <v>3</v>
      </c>
      <c r="CK9662" t="s">
        <v>29313</v>
      </c>
      <c r="CL9662">
        <v>43.070999999999998</v>
      </c>
      <c r="CM9662">
        <v>-78.866</v>
      </c>
      <c r="CO9662">
        <v>14120</v>
      </c>
      <c r="CP9662">
        <v>7166947700</v>
      </c>
      <c r="CQ9662">
        <v>500</v>
      </c>
      <c r="CR9662" t="s">
        <v>54338</v>
      </c>
      <c r="CS9662" t="s">
        <v>35410</v>
      </c>
      <c r="CT9662" t="s">
        <v>20785</v>
      </c>
      <c r="CU9662" t="s">
        <v>41691</v>
      </c>
      <c r="CV9662" s="1">
        <v>29952</v>
      </c>
      <c r="CW9662" t="s">
        <v>45808</v>
      </c>
      <c r="CX9662">
        <v>2</v>
      </c>
      <c r="CY9662" s="1">
        <v>45231</v>
      </c>
    </row>
    <row r="9663" spans="1:103" x14ac:dyDescent="0.35">
      <c r="A9663" t="s">
        <v>123</v>
      </c>
      <c r="B9663" t="s">
        <v>71285</v>
      </c>
      <c r="C9663" t="s">
        <v>8354</v>
      </c>
      <c r="D9663" t="s">
        <v>17324</v>
      </c>
      <c r="E9663" t="s">
        <v>19359</v>
      </c>
      <c r="F9663" t="str">
        <f t="shared" si="150"/>
        <v>No</v>
      </c>
      <c r="G9663" t="s">
        <v>20770</v>
      </c>
      <c r="H9663" t="s">
        <v>160</v>
      </c>
      <c r="I9663">
        <v>120</v>
      </c>
      <c r="J9663">
        <v>101.2</v>
      </c>
      <c r="L9663" t="s">
        <v>60791</v>
      </c>
      <c r="N9663" t="s">
        <v>20785</v>
      </c>
      <c r="O9663" t="s">
        <v>60791</v>
      </c>
      <c r="P9663" t="s">
        <v>20785</v>
      </c>
      <c r="Q9663" t="s">
        <v>20785</v>
      </c>
      <c r="R9663" t="s">
        <v>20785</v>
      </c>
      <c r="S9663" t="s">
        <v>20780</v>
      </c>
      <c r="T9663">
        <v>5</v>
      </c>
      <c r="V9663">
        <v>4</v>
      </c>
      <c r="X9663">
        <v>5</v>
      </c>
      <c r="Z9663">
        <v>5</v>
      </c>
      <c r="AB9663">
        <v>4</v>
      </c>
      <c r="AD9663">
        <v>5</v>
      </c>
      <c r="AH9663">
        <v>2.95486</v>
      </c>
      <c r="AI9663">
        <v>0.84336</v>
      </c>
      <c r="AJ9663">
        <v>2.51444</v>
      </c>
      <c r="AK9663">
        <v>3.3578000000000001</v>
      </c>
      <c r="AL9663">
        <v>6.3126600000000002</v>
      </c>
      <c r="AM9663">
        <v>5.5336600000000002</v>
      </c>
      <c r="AN9663">
        <v>1.9496899999999999</v>
      </c>
      <c r="AO9663">
        <v>0.53547999999999996</v>
      </c>
      <c r="AP9663">
        <v>44.6</v>
      </c>
      <c r="AR9663">
        <v>60.8</v>
      </c>
      <c r="AT9663">
        <v>0</v>
      </c>
      <c r="AV9663">
        <v>2.2426400000000002</v>
      </c>
      <c r="AW9663">
        <v>0.85336999999999996</v>
      </c>
      <c r="AX9663">
        <v>0.51168999999999998</v>
      </c>
      <c r="AY9663">
        <v>3.6076999999999999</v>
      </c>
      <c r="AZ9663">
        <v>2.6864400000000002</v>
      </c>
      <c r="BA9663">
        <v>0.73090999999999995</v>
      </c>
      <c r="BB9663">
        <v>1.87751</v>
      </c>
      <c r="BC9663">
        <v>5.5302899999999999</v>
      </c>
      <c r="BD9663">
        <v>4.8478399999999997</v>
      </c>
      <c r="BE9663" s="1">
        <v>44592</v>
      </c>
      <c r="BF9663">
        <v>1</v>
      </c>
      <c r="BG9663">
        <v>1</v>
      </c>
      <c r="BH9663">
        <v>0</v>
      </c>
      <c r="BI9663">
        <v>4</v>
      </c>
      <c r="BJ9663">
        <v>1</v>
      </c>
      <c r="BK9663">
        <v>0</v>
      </c>
      <c r="BL9663">
        <v>4</v>
      </c>
      <c r="BM9663" s="1">
        <v>43711</v>
      </c>
      <c r="BN9663">
        <v>9</v>
      </c>
      <c r="BO9663">
        <v>9</v>
      </c>
      <c r="BP9663">
        <v>0</v>
      </c>
      <c r="BQ9663">
        <v>36</v>
      </c>
      <c r="BR9663">
        <v>1</v>
      </c>
      <c r="BS9663">
        <v>0</v>
      </c>
      <c r="BT9663">
        <v>36</v>
      </c>
      <c r="BU9663" s="1">
        <v>43245</v>
      </c>
      <c r="BV9663">
        <v>2</v>
      </c>
      <c r="BW9663">
        <v>1</v>
      </c>
      <c r="BX9663">
        <v>0</v>
      </c>
      <c r="BY9663">
        <v>8</v>
      </c>
      <c r="BZ9663">
        <v>1</v>
      </c>
      <c r="CA9663">
        <v>0</v>
      </c>
      <c r="CB9663">
        <v>8</v>
      </c>
      <c r="CC9663">
        <v>15.333</v>
      </c>
      <c r="CD9663">
        <v>0</v>
      </c>
      <c r="CE9663">
        <v>0</v>
      </c>
      <c r="CF9663">
        <v>1</v>
      </c>
      <c r="CG9663">
        <v>1</v>
      </c>
      <c r="CH9663">
        <v>655.01</v>
      </c>
      <c r="CI9663">
        <v>0</v>
      </c>
      <c r="CJ9663">
        <v>1</v>
      </c>
      <c r="CK9663" t="s">
        <v>29353</v>
      </c>
      <c r="CL9663">
        <v>40.681699999999999</v>
      </c>
      <c r="CM9663">
        <v>-73.686000000000007</v>
      </c>
      <c r="CO9663">
        <v>11580</v>
      </c>
      <c r="CP9663">
        <v>5162566700</v>
      </c>
      <c r="CQ9663">
        <v>400</v>
      </c>
      <c r="CR9663" t="s">
        <v>54378</v>
      </c>
      <c r="CS9663" t="s">
        <v>35410</v>
      </c>
      <c r="CT9663" t="s">
        <v>20785</v>
      </c>
      <c r="CU9663" t="s">
        <v>41728</v>
      </c>
      <c r="CV9663" s="1">
        <v>32521</v>
      </c>
      <c r="CW9663" t="s">
        <v>45808</v>
      </c>
      <c r="CX9663">
        <v>2</v>
      </c>
      <c r="CY9663" s="1">
        <v>45231</v>
      </c>
    </row>
    <row r="9664" spans="1:103" x14ac:dyDescent="0.35">
      <c r="A9664" t="s">
        <v>123</v>
      </c>
      <c r="B9664" t="s">
        <v>71001</v>
      </c>
      <c r="C9664" t="s">
        <v>8085</v>
      </c>
      <c r="D9664" t="s">
        <v>17239</v>
      </c>
      <c r="E9664" t="s">
        <v>20130</v>
      </c>
      <c r="F9664" t="str">
        <f t="shared" si="150"/>
        <v>No</v>
      </c>
      <c r="G9664" t="s">
        <v>20769</v>
      </c>
      <c r="H9664" t="s">
        <v>159</v>
      </c>
      <c r="I9664">
        <v>120</v>
      </c>
      <c r="J9664">
        <v>124.1</v>
      </c>
      <c r="L9664" t="s">
        <v>70864</v>
      </c>
      <c r="M9664">
        <v>395</v>
      </c>
      <c r="N9664" t="s">
        <v>20785</v>
      </c>
      <c r="O9664" t="s">
        <v>60791</v>
      </c>
      <c r="P9664" t="s">
        <v>20785</v>
      </c>
      <c r="Q9664" t="s">
        <v>20785</v>
      </c>
      <c r="R9664" t="s">
        <v>20785</v>
      </c>
      <c r="S9664" t="s">
        <v>20780</v>
      </c>
      <c r="T9664">
        <v>5</v>
      </c>
      <c r="V9664">
        <v>4</v>
      </c>
      <c r="X9664">
        <v>5</v>
      </c>
      <c r="Z9664">
        <v>4</v>
      </c>
      <c r="AB9664">
        <v>5</v>
      </c>
      <c r="AD9664">
        <v>2</v>
      </c>
      <c r="AH9664">
        <v>2.0149400000000002</v>
      </c>
      <c r="AI9664">
        <v>1.0809</v>
      </c>
      <c r="AJ9664">
        <v>0.52215999999999996</v>
      </c>
      <c r="AK9664">
        <v>1.6030599999999999</v>
      </c>
      <c r="AL9664">
        <v>3.6179999999999999</v>
      </c>
      <c r="AM9664">
        <v>2.93797</v>
      </c>
      <c r="AN9664">
        <v>0.3332</v>
      </c>
      <c r="AO9664">
        <v>0.13214999999999999</v>
      </c>
      <c r="AP9664">
        <v>37</v>
      </c>
      <c r="AR9664">
        <v>47.4</v>
      </c>
      <c r="AT9664">
        <v>0</v>
      </c>
      <c r="AV9664">
        <v>2.05125</v>
      </c>
      <c r="AW9664">
        <v>0.82425000000000004</v>
      </c>
      <c r="AX9664">
        <v>0.47295999999999999</v>
      </c>
      <c r="AY9664">
        <v>3.3484600000000002</v>
      </c>
      <c r="AZ9664">
        <v>2.0028299999999999</v>
      </c>
      <c r="BA9664">
        <v>0.96987000000000001</v>
      </c>
      <c r="BB9664">
        <v>0.42181999999999997</v>
      </c>
      <c r="BC9664">
        <v>3.41499</v>
      </c>
      <c r="BD9664">
        <v>2.77311</v>
      </c>
      <c r="BE9664" s="1">
        <v>4451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 s="1">
        <v>43480</v>
      </c>
      <c r="BN9664">
        <v>6</v>
      </c>
      <c r="BO9664">
        <v>6</v>
      </c>
      <c r="BP9664">
        <v>0</v>
      </c>
      <c r="BQ9664">
        <v>32</v>
      </c>
      <c r="BR9664">
        <v>1</v>
      </c>
      <c r="BS9664">
        <v>0</v>
      </c>
      <c r="BT9664">
        <v>32</v>
      </c>
      <c r="BU9664" s="1">
        <v>42863</v>
      </c>
      <c r="BV9664">
        <v>1</v>
      </c>
      <c r="BW9664">
        <v>1</v>
      </c>
      <c r="BX9664">
        <v>0</v>
      </c>
      <c r="BY9664">
        <v>4</v>
      </c>
      <c r="BZ9664">
        <v>1</v>
      </c>
      <c r="CA9664">
        <v>0</v>
      </c>
      <c r="CB9664">
        <v>4</v>
      </c>
      <c r="CC9664">
        <v>11.333</v>
      </c>
      <c r="CD9664">
        <v>0</v>
      </c>
      <c r="CE9664">
        <v>0</v>
      </c>
      <c r="CF9664">
        <v>0</v>
      </c>
      <c r="CG9664">
        <v>2</v>
      </c>
      <c r="CH9664">
        <v>1637.59</v>
      </c>
      <c r="CI9664">
        <v>0</v>
      </c>
      <c r="CJ9664">
        <v>2</v>
      </c>
      <c r="CK9664" t="s">
        <v>29080</v>
      </c>
      <c r="CL9664">
        <v>41.321399999999997</v>
      </c>
      <c r="CM9664">
        <v>-73.86</v>
      </c>
      <c r="CO9664">
        <v>10547</v>
      </c>
      <c r="CP9664">
        <v>9145282000</v>
      </c>
      <c r="CQ9664">
        <v>800</v>
      </c>
      <c r="CR9664" t="s">
        <v>54105</v>
      </c>
      <c r="CS9664" t="s">
        <v>35410</v>
      </c>
      <c r="CT9664" t="s">
        <v>20785</v>
      </c>
      <c r="CU9664" t="s">
        <v>41487</v>
      </c>
      <c r="CV9664" s="1">
        <v>26343</v>
      </c>
      <c r="CW9664" t="s">
        <v>45808</v>
      </c>
      <c r="CX9664">
        <v>2</v>
      </c>
      <c r="CY9664" s="1">
        <v>45231</v>
      </c>
    </row>
    <row r="9665" spans="1:103" x14ac:dyDescent="0.35">
      <c r="A9665" t="s">
        <v>123</v>
      </c>
      <c r="B9665" t="s">
        <v>71406</v>
      </c>
      <c r="C9665" t="s">
        <v>8465</v>
      </c>
      <c r="D9665" t="s">
        <v>17335</v>
      </c>
      <c r="E9665" t="s">
        <v>20148</v>
      </c>
      <c r="F9665" t="str">
        <f t="shared" si="150"/>
        <v>No</v>
      </c>
      <c r="G9665" t="s">
        <v>20769</v>
      </c>
      <c r="H9665" t="s">
        <v>159</v>
      </c>
      <c r="I9665">
        <v>280</v>
      </c>
      <c r="J9665">
        <v>219.5</v>
      </c>
      <c r="L9665" t="s">
        <v>70793</v>
      </c>
      <c r="M9665">
        <v>538</v>
      </c>
      <c r="N9665" t="s">
        <v>20785</v>
      </c>
      <c r="O9665" t="s">
        <v>60791</v>
      </c>
      <c r="P9665" t="s">
        <v>20785</v>
      </c>
      <c r="Q9665" t="s">
        <v>20785</v>
      </c>
      <c r="R9665" t="s">
        <v>20785</v>
      </c>
      <c r="S9665" t="s">
        <v>20780</v>
      </c>
      <c r="T9665">
        <v>3</v>
      </c>
      <c r="V9665">
        <v>3</v>
      </c>
      <c r="X9665">
        <v>2</v>
      </c>
      <c r="Z9665">
        <v>3</v>
      </c>
      <c r="AB9665">
        <v>1</v>
      </c>
      <c r="AD9665">
        <v>2</v>
      </c>
      <c r="AH9665">
        <v>1.6151599999999999</v>
      </c>
      <c r="AI9665">
        <v>0.87858999999999998</v>
      </c>
      <c r="AJ9665">
        <v>0.70194000000000001</v>
      </c>
      <c r="AK9665">
        <v>1.58053</v>
      </c>
      <c r="AL9665">
        <v>3.1956899999999999</v>
      </c>
      <c r="AM9665">
        <v>2.3581699999999999</v>
      </c>
      <c r="AN9665">
        <v>0.47076000000000001</v>
      </c>
      <c r="AO9665">
        <v>7.7329999999999996E-2</v>
      </c>
      <c r="AP9665">
        <v>37.5</v>
      </c>
      <c r="AR9665">
        <v>37.799999999999997</v>
      </c>
      <c r="AT9665">
        <v>1</v>
      </c>
      <c r="AV9665">
        <v>1.86016</v>
      </c>
      <c r="AW9665">
        <v>0.75458999999999998</v>
      </c>
      <c r="AX9665">
        <v>0.51415999999999995</v>
      </c>
      <c r="AY9665">
        <v>3.1289199999999999</v>
      </c>
      <c r="AZ9665">
        <v>1.7703599999999999</v>
      </c>
      <c r="BA9665">
        <v>0.86112</v>
      </c>
      <c r="BB9665">
        <v>0.52161000000000002</v>
      </c>
      <c r="BC9665">
        <v>3.2280199999999999</v>
      </c>
      <c r="BD9665">
        <v>2.3820299999999999</v>
      </c>
      <c r="BE9665" s="1">
        <v>44706</v>
      </c>
      <c r="BF9665">
        <v>4</v>
      </c>
      <c r="BG9665">
        <v>4</v>
      </c>
      <c r="BH9665">
        <v>2</v>
      </c>
      <c r="BI9665">
        <v>16</v>
      </c>
      <c r="BJ9665">
        <v>1</v>
      </c>
      <c r="BK9665">
        <v>0</v>
      </c>
      <c r="BL9665">
        <v>16</v>
      </c>
      <c r="BM9665" s="1">
        <v>43503</v>
      </c>
      <c r="BN9665">
        <v>6</v>
      </c>
      <c r="BO9665">
        <v>6</v>
      </c>
      <c r="BP9665">
        <v>0</v>
      </c>
      <c r="BQ9665">
        <v>32</v>
      </c>
      <c r="BR9665">
        <v>1</v>
      </c>
      <c r="BS9665">
        <v>0</v>
      </c>
      <c r="BT9665">
        <v>32</v>
      </c>
      <c r="BU9665" s="1">
        <v>42879</v>
      </c>
      <c r="BV9665">
        <v>8</v>
      </c>
      <c r="BW9665">
        <v>4</v>
      </c>
      <c r="BX9665">
        <v>4</v>
      </c>
      <c r="BY9665">
        <v>28</v>
      </c>
      <c r="BZ9665">
        <v>1</v>
      </c>
      <c r="CA9665">
        <v>0</v>
      </c>
      <c r="CB9665">
        <v>28</v>
      </c>
      <c r="CC9665">
        <v>23.332999999999998</v>
      </c>
      <c r="CD9665">
        <v>2</v>
      </c>
      <c r="CE9665">
        <v>3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 t="s">
        <v>29468</v>
      </c>
      <c r="CL9665">
        <v>41.979700000000001</v>
      </c>
      <c r="CM9665">
        <v>-73.992999999999995</v>
      </c>
      <c r="CO9665">
        <v>12449</v>
      </c>
      <c r="CP9665">
        <v>8453363500</v>
      </c>
      <c r="CQ9665">
        <v>740</v>
      </c>
      <c r="CR9665" t="s">
        <v>54493</v>
      </c>
      <c r="CS9665" t="s">
        <v>35410</v>
      </c>
      <c r="CT9665" t="s">
        <v>20785</v>
      </c>
      <c r="CU9665" t="s">
        <v>41823</v>
      </c>
      <c r="CV9665" s="1">
        <v>38190</v>
      </c>
      <c r="CW9665" t="s">
        <v>45808</v>
      </c>
      <c r="CX9665">
        <v>2</v>
      </c>
      <c r="CY9665" s="1">
        <v>45231</v>
      </c>
    </row>
    <row r="9666" spans="1:103" x14ac:dyDescent="0.35">
      <c r="A9666" t="s">
        <v>123</v>
      </c>
      <c r="B9666" t="s">
        <v>71355</v>
      </c>
      <c r="C9666" t="s">
        <v>8419</v>
      </c>
      <c r="D9666" t="s">
        <v>17165</v>
      </c>
      <c r="E9666" t="s">
        <v>124</v>
      </c>
      <c r="F9666" t="str">
        <f t="shared" ref="F9666:F9729" si="151">IF(AND(O9666="", T9666&lt;&gt;1), "No", "Yes")</f>
        <v>Yes</v>
      </c>
      <c r="G9666" t="s">
        <v>20766</v>
      </c>
      <c r="H9666" t="s">
        <v>159</v>
      </c>
      <c r="I9666">
        <v>320</v>
      </c>
      <c r="J9666">
        <v>305.8</v>
      </c>
      <c r="L9666" t="s">
        <v>60791</v>
      </c>
      <c r="N9666" t="s">
        <v>20785</v>
      </c>
      <c r="O9666" t="s">
        <v>60791</v>
      </c>
      <c r="P9666" t="s">
        <v>20785</v>
      </c>
      <c r="Q9666" t="s">
        <v>20786</v>
      </c>
      <c r="R9666" t="s">
        <v>20785</v>
      </c>
      <c r="S9666" t="s">
        <v>20780</v>
      </c>
      <c r="T9666">
        <v>1</v>
      </c>
      <c r="V9666">
        <v>2</v>
      </c>
      <c r="X9666">
        <v>4</v>
      </c>
      <c r="Z9666">
        <v>5</v>
      </c>
      <c r="AB9666">
        <v>3</v>
      </c>
      <c r="AD9666">
        <v>1</v>
      </c>
      <c r="AH9666">
        <v>1.8709100000000001</v>
      </c>
      <c r="AI9666">
        <v>0.46794999999999998</v>
      </c>
      <c r="AJ9666">
        <v>0.34016000000000002</v>
      </c>
      <c r="AK9666">
        <v>0.80811999999999995</v>
      </c>
      <c r="AL9666">
        <v>2.67903</v>
      </c>
      <c r="AM9666">
        <v>2.3735900000000001</v>
      </c>
      <c r="AN9666">
        <v>0.22209000000000001</v>
      </c>
      <c r="AO9666">
        <v>0.10045</v>
      </c>
      <c r="AQ9666">
        <v>6</v>
      </c>
      <c r="AS9666">
        <v>6</v>
      </c>
      <c r="AU9666">
        <v>6</v>
      </c>
      <c r="AV9666">
        <v>2.0935999999999999</v>
      </c>
      <c r="AW9666">
        <v>0.86373</v>
      </c>
      <c r="AX9666">
        <v>0.49613000000000002</v>
      </c>
      <c r="AY9666">
        <v>3.4534600000000002</v>
      </c>
      <c r="AZ9666">
        <v>1.8220400000000001</v>
      </c>
      <c r="BA9666">
        <v>0.40068999999999999</v>
      </c>
      <c r="BB9666">
        <v>0.26196999999999998</v>
      </c>
      <c r="BC9666">
        <v>2.4518200000000001</v>
      </c>
      <c r="BD9666">
        <v>2.1722899999999998</v>
      </c>
      <c r="BE9666" s="1">
        <v>44474</v>
      </c>
      <c r="BF9666">
        <v>9</v>
      </c>
      <c r="BG9666">
        <v>9</v>
      </c>
      <c r="BH9666">
        <v>1</v>
      </c>
      <c r="BI9666">
        <v>48</v>
      </c>
      <c r="BJ9666">
        <v>1</v>
      </c>
      <c r="BK9666">
        <v>0</v>
      </c>
      <c r="BL9666">
        <v>48</v>
      </c>
      <c r="BM9666" s="1">
        <v>43538</v>
      </c>
      <c r="BN9666">
        <v>6</v>
      </c>
      <c r="BO9666">
        <v>4</v>
      </c>
      <c r="BP9666">
        <v>2</v>
      </c>
      <c r="BQ9666">
        <v>28</v>
      </c>
      <c r="BR9666">
        <v>1</v>
      </c>
      <c r="BS9666">
        <v>0</v>
      </c>
      <c r="BT9666">
        <v>28</v>
      </c>
      <c r="BU9666" s="1">
        <v>42916</v>
      </c>
      <c r="BV9666">
        <v>7</v>
      </c>
      <c r="BW9666">
        <v>4</v>
      </c>
      <c r="BX9666">
        <v>3</v>
      </c>
      <c r="BY9666">
        <v>32</v>
      </c>
      <c r="BZ9666">
        <v>1</v>
      </c>
      <c r="CA9666">
        <v>0</v>
      </c>
      <c r="CB9666">
        <v>32</v>
      </c>
      <c r="CC9666">
        <v>38.667000000000002</v>
      </c>
      <c r="CD9666">
        <v>2</v>
      </c>
      <c r="CE9666">
        <v>4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 t="s">
        <v>29421</v>
      </c>
      <c r="CL9666">
        <v>40.805</v>
      </c>
      <c r="CM9666">
        <v>-73.938999999999993</v>
      </c>
      <c r="CO9666">
        <v>10035</v>
      </c>
      <c r="CP9666">
        <v>2124261284</v>
      </c>
      <c r="CQ9666">
        <v>420</v>
      </c>
      <c r="CR9666" t="s">
        <v>54446</v>
      </c>
      <c r="CS9666" t="s">
        <v>35410</v>
      </c>
      <c r="CT9666" t="s">
        <v>20785</v>
      </c>
      <c r="CU9666" t="s">
        <v>41786</v>
      </c>
      <c r="CV9666" s="1">
        <v>35068</v>
      </c>
      <c r="CW9666" t="s">
        <v>45808</v>
      </c>
      <c r="CX9666">
        <v>2</v>
      </c>
      <c r="CY9666" s="1">
        <v>45231</v>
      </c>
    </row>
    <row r="9667" spans="1:103" x14ac:dyDescent="0.35">
      <c r="A9667" t="s">
        <v>123</v>
      </c>
      <c r="B9667" t="s">
        <v>70805</v>
      </c>
      <c r="C9667" t="s">
        <v>7918</v>
      </c>
      <c r="D9667" t="s">
        <v>17167</v>
      </c>
      <c r="E9667" t="s">
        <v>20137</v>
      </c>
      <c r="F9667" t="str">
        <f t="shared" si="151"/>
        <v>Yes</v>
      </c>
      <c r="G9667" t="s">
        <v>20770</v>
      </c>
      <c r="H9667" t="s">
        <v>160</v>
      </c>
      <c r="I9667">
        <v>231</v>
      </c>
      <c r="J9667">
        <v>220.7</v>
      </c>
      <c r="L9667" t="s">
        <v>60791</v>
      </c>
      <c r="N9667" t="s">
        <v>20785</v>
      </c>
      <c r="O9667" t="s">
        <v>60791</v>
      </c>
      <c r="P9667" t="s">
        <v>20785</v>
      </c>
      <c r="Q9667" t="s">
        <v>20785</v>
      </c>
      <c r="R9667" t="s">
        <v>20785</v>
      </c>
      <c r="S9667" t="s">
        <v>20779</v>
      </c>
      <c r="T9667">
        <v>1</v>
      </c>
      <c r="V9667">
        <v>1</v>
      </c>
      <c r="X9667">
        <v>4</v>
      </c>
      <c r="Z9667">
        <v>4</v>
      </c>
      <c r="AB9667">
        <v>3</v>
      </c>
      <c r="AD9667">
        <v>2</v>
      </c>
      <c r="AH9667">
        <v>2.0738799999999999</v>
      </c>
      <c r="AI9667">
        <v>0.94806999999999997</v>
      </c>
      <c r="AJ9667">
        <v>0.65069999999999995</v>
      </c>
      <c r="AK9667">
        <v>1.59877</v>
      </c>
      <c r="AL9667">
        <v>3.67265</v>
      </c>
      <c r="AM9667">
        <v>3.1723300000000001</v>
      </c>
      <c r="AN9667">
        <v>0.50931999999999999</v>
      </c>
      <c r="AO9667">
        <v>0.11426</v>
      </c>
      <c r="AP9667">
        <v>30.1</v>
      </c>
      <c r="AR9667">
        <v>31</v>
      </c>
      <c r="AT9667">
        <v>1</v>
      </c>
      <c r="AV9667">
        <v>2.2073700000000001</v>
      </c>
      <c r="AW9667">
        <v>0.86090999999999995</v>
      </c>
      <c r="AX9667">
        <v>0.65222000000000002</v>
      </c>
      <c r="AY9667">
        <v>3.7204899999999999</v>
      </c>
      <c r="AZ9667">
        <v>1.9156200000000001</v>
      </c>
      <c r="BA9667">
        <v>0.81445999999999996</v>
      </c>
      <c r="BB9667">
        <v>0.38118999999999997</v>
      </c>
      <c r="BC9667">
        <v>3.1199300000000001</v>
      </c>
      <c r="BD9667">
        <v>2.6949000000000001</v>
      </c>
      <c r="BE9667" s="1">
        <v>44748</v>
      </c>
      <c r="BF9667">
        <v>6</v>
      </c>
      <c r="BG9667">
        <v>3</v>
      </c>
      <c r="BH9667">
        <v>3</v>
      </c>
      <c r="BI9667">
        <v>24</v>
      </c>
      <c r="BJ9667">
        <v>1</v>
      </c>
      <c r="BK9667">
        <v>0</v>
      </c>
      <c r="BL9667">
        <v>24</v>
      </c>
      <c r="BM9667" s="1">
        <v>43474</v>
      </c>
      <c r="BN9667">
        <v>11</v>
      </c>
      <c r="BO9667">
        <v>9</v>
      </c>
      <c r="BP9667">
        <v>2</v>
      </c>
      <c r="BQ9667">
        <v>119</v>
      </c>
      <c r="BR9667">
        <v>1</v>
      </c>
      <c r="BS9667">
        <v>0</v>
      </c>
      <c r="BT9667">
        <v>119</v>
      </c>
      <c r="BU9667" s="1">
        <v>42832</v>
      </c>
      <c r="BV9667">
        <v>5</v>
      </c>
      <c r="BW9667">
        <v>4</v>
      </c>
      <c r="BX9667">
        <v>1</v>
      </c>
      <c r="BY9667">
        <v>99</v>
      </c>
      <c r="BZ9667">
        <v>2</v>
      </c>
      <c r="CA9667">
        <v>50</v>
      </c>
      <c r="CB9667">
        <v>149</v>
      </c>
      <c r="CC9667">
        <v>76.5</v>
      </c>
      <c r="CD9667">
        <v>1</v>
      </c>
      <c r="CE9667">
        <v>4</v>
      </c>
      <c r="CF9667">
        <v>0</v>
      </c>
      <c r="CG9667">
        <v>1</v>
      </c>
      <c r="CH9667">
        <v>59436</v>
      </c>
      <c r="CI9667">
        <v>0</v>
      </c>
      <c r="CJ9667">
        <v>1</v>
      </c>
      <c r="CK9667" t="s">
        <v>28907</v>
      </c>
      <c r="CL9667">
        <v>41.112099999999998</v>
      </c>
      <c r="CM9667">
        <v>-74.010999999999996</v>
      </c>
      <c r="CO9667">
        <v>10954</v>
      </c>
      <c r="CP9667">
        <v>8456233904</v>
      </c>
      <c r="CQ9667">
        <v>620</v>
      </c>
      <c r="CR9667" t="s">
        <v>53932</v>
      </c>
      <c r="CS9667" t="s">
        <v>35410</v>
      </c>
      <c r="CT9667" t="s">
        <v>20785</v>
      </c>
      <c r="CU9667" t="s">
        <v>41336</v>
      </c>
      <c r="CV9667" s="1">
        <v>24473</v>
      </c>
      <c r="CW9667" t="s">
        <v>45808</v>
      </c>
      <c r="CX9667">
        <v>2</v>
      </c>
      <c r="CY9667" s="1">
        <v>45231</v>
      </c>
    </row>
    <row r="9668" spans="1:103" x14ac:dyDescent="0.35">
      <c r="A9668" t="s">
        <v>123</v>
      </c>
      <c r="B9668" t="s">
        <v>71030</v>
      </c>
      <c r="C9668" t="s">
        <v>8112</v>
      </c>
      <c r="D9668" t="s">
        <v>17250</v>
      </c>
      <c r="E9668" t="s">
        <v>20137</v>
      </c>
      <c r="F9668" t="str">
        <f t="shared" si="151"/>
        <v>No</v>
      </c>
      <c r="G9668" t="s">
        <v>20770</v>
      </c>
      <c r="H9668" t="s">
        <v>160</v>
      </c>
      <c r="I9668">
        <v>120</v>
      </c>
      <c r="J9668">
        <v>114.2</v>
      </c>
      <c r="L9668" t="s">
        <v>60791</v>
      </c>
      <c r="N9668" t="s">
        <v>20785</v>
      </c>
      <c r="O9668" t="s">
        <v>60791</v>
      </c>
      <c r="P9668" t="s">
        <v>20785</v>
      </c>
      <c r="Q9668" t="s">
        <v>20785</v>
      </c>
      <c r="R9668" t="s">
        <v>20785</v>
      </c>
      <c r="S9668" t="s">
        <v>20780</v>
      </c>
      <c r="T9668">
        <v>5</v>
      </c>
      <c r="V9668">
        <v>5</v>
      </c>
      <c r="X9668">
        <v>5</v>
      </c>
      <c r="Z9668">
        <v>5</v>
      </c>
      <c r="AB9668">
        <v>5</v>
      </c>
      <c r="AD9668">
        <v>3</v>
      </c>
      <c r="AH9668">
        <v>2.5268799999999998</v>
      </c>
      <c r="AI9668">
        <v>0.71289000000000002</v>
      </c>
      <c r="AJ9668">
        <v>0.72696000000000005</v>
      </c>
      <c r="AK9668">
        <v>1.43984</v>
      </c>
      <c r="AL9668">
        <v>3.9667300000000001</v>
      </c>
      <c r="AM9668">
        <v>3.3862899999999998</v>
      </c>
      <c r="AN9668">
        <v>0.57299</v>
      </c>
      <c r="AO9668">
        <v>0.18035999999999999</v>
      </c>
      <c r="AP9668">
        <v>24.1</v>
      </c>
      <c r="AR9668">
        <v>34.799999999999997</v>
      </c>
      <c r="AT9668">
        <v>3</v>
      </c>
      <c r="AV9668">
        <v>2.0867100000000001</v>
      </c>
      <c r="AW9668">
        <v>0.84348999999999996</v>
      </c>
      <c r="AX9668">
        <v>0.46196999999999999</v>
      </c>
      <c r="AY9668">
        <v>3.3921800000000002</v>
      </c>
      <c r="AZ9668">
        <v>2.4689999999999999</v>
      </c>
      <c r="BA9668">
        <v>0.62507000000000001</v>
      </c>
      <c r="BB9668">
        <v>0.60123000000000004</v>
      </c>
      <c r="BC9668">
        <v>3.6959</v>
      </c>
      <c r="BD9668">
        <v>3.15509</v>
      </c>
      <c r="BE9668" s="1">
        <v>44522</v>
      </c>
      <c r="BF9668">
        <v>1</v>
      </c>
      <c r="BG9668">
        <v>1</v>
      </c>
      <c r="BH9668">
        <v>0</v>
      </c>
      <c r="BI9668">
        <v>0</v>
      </c>
      <c r="BJ9668">
        <v>1</v>
      </c>
      <c r="BK9668">
        <v>0</v>
      </c>
      <c r="BL9668">
        <v>0</v>
      </c>
      <c r="BM9668" s="1">
        <v>43391</v>
      </c>
      <c r="BN9668">
        <v>2</v>
      </c>
      <c r="BO9668">
        <v>2</v>
      </c>
      <c r="BP9668">
        <v>0</v>
      </c>
      <c r="BQ9668">
        <v>8</v>
      </c>
      <c r="BR9668">
        <v>1</v>
      </c>
      <c r="BS9668">
        <v>0</v>
      </c>
      <c r="BT9668">
        <v>8</v>
      </c>
      <c r="BU9668" s="1">
        <v>42803</v>
      </c>
      <c r="BV9668">
        <v>4</v>
      </c>
      <c r="BW9668">
        <v>4</v>
      </c>
      <c r="BX9668">
        <v>0</v>
      </c>
      <c r="BY9668">
        <v>24</v>
      </c>
      <c r="BZ9668">
        <v>1</v>
      </c>
      <c r="CA9668">
        <v>0</v>
      </c>
      <c r="CB9668">
        <v>24</v>
      </c>
      <c r="CC9668">
        <v>6.6669999999999998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 t="s">
        <v>29107</v>
      </c>
      <c r="CL9668">
        <v>41.116</v>
      </c>
      <c r="CM9668">
        <v>-74.066999999999993</v>
      </c>
      <c r="CO9668">
        <v>10952</v>
      </c>
      <c r="CP9668">
        <v>8453529000</v>
      </c>
      <c r="CQ9668">
        <v>620</v>
      </c>
      <c r="CR9668" t="s">
        <v>54132</v>
      </c>
      <c r="CS9668" t="s">
        <v>35410</v>
      </c>
      <c r="CT9668" t="s">
        <v>20785</v>
      </c>
      <c r="CU9668" t="s">
        <v>41511</v>
      </c>
      <c r="CV9668" s="1">
        <v>26679</v>
      </c>
      <c r="CW9668" t="s">
        <v>45808</v>
      </c>
      <c r="CX9668">
        <v>2</v>
      </c>
      <c r="CY9668" s="1">
        <v>45231</v>
      </c>
    </row>
    <row r="9669" spans="1:103" x14ac:dyDescent="0.35">
      <c r="A9669" t="s">
        <v>123</v>
      </c>
      <c r="B9669" t="s">
        <v>71064</v>
      </c>
      <c r="C9669" t="s">
        <v>8144</v>
      </c>
      <c r="D9669" t="s">
        <v>17266</v>
      </c>
      <c r="E9669" t="s">
        <v>20137</v>
      </c>
      <c r="F9669" t="str">
        <f t="shared" si="151"/>
        <v>No</v>
      </c>
      <c r="G9669" t="s">
        <v>20770</v>
      </c>
      <c r="H9669" t="s">
        <v>160</v>
      </c>
      <c r="I9669">
        <v>182</v>
      </c>
      <c r="J9669">
        <v>176.4</v>
      </c>
      <c r="L9669" t="s">
        <v>60791</v>
      </c>
      <c r="N9669" t="s">
        <v>20785</v>
      </c>
      <c r="O9669" t="s">
        <v>60791</v>
      </c>
      <c r="P9669" t="s">
        <v>20785</v>
      </c>
      <c r="Q9669" t="s">
        <v>20786</v>
      </c>
      <c r="R9669" t="s">
        <v>20785</v>
      </c>
      <c r="S9669" t="s">
        <v>20780</v>
      </c>
      <c r="T9669">
        <v>2</v>
      </c>
      <c r="V9669">
        <v>2</v>
      </c>
      <c r="X9669">
        <v>4</v>
      </c>
      <c r="Z9669">
        <v>5</v>
      </c>
      <c r="AB9669">
        <v>4</v>
      </c>
      <c r="AD9669">
        <v>2</v>
      </c>
      <c r="AH9669">
        <v>1.7991200000000001</v>
      </c>
      <c r="AI9669">
        <v>0.67340999999999995</v>
      </c>
      <c r="AJ9669">
        <v>0.53386</v>
      </c>
      <c r="AK9669">
        <v>1.2072700000000001</v>
      </c>
      <c r="AL9669">
        <v>3.0063900000000001</v>
      </c>
      <c r="AM9669">
        <v>2.5583</v>
      </c>
      <c r="AN9669">
        <v>0.31292999999999999</v>
      </c>
      <c r="AO9669">
        <v>0.12382</v>
      </c>
      <c r="AP9669">
        <v>21.3</v>
      </c>
      <c r="AR9669">
        <v>25</v>
      </c>
      <c r="AT9669">
        <v>1</v>
      </c>
      <c r="AV9669">
        <v>2.0177</v>
      </c>
      <c r="AW9669">
        <v>0.86909999999999998</v>
      </c>
      <c r="AX9669">
        <v>0.45750999999999997</v>
      </c>
      <c r="AY9669">
        <v>3.3443000000000001</v>
      </c>
      <c r="AZ9669">
        <v>1.8180400000000001</v>
      </c>
      <c r="BA9669">
        <v>0.57306000000000001</v>
      </c>
      <c r="BB9669">
        <v>0.44584000000000001</v>
      </c>
      <c r="BC9669">
        <v>2.8412299999999999</v>
      </c>
      <c r="BD9669">
        <v>2.4177499999999998</v>
      </c>
      <c r="BE9669" s="1">
        <v>44130</v>
      </c>
      <c r="BF9669">
        <v>8</v>
      </c>
      <c r="BG9669">
        <v>5</v>
      </c>
      <c r="BH9669">
        <v>3</v>
      </c>
      <c r="BI9669">
        <v>32</v>
      </c>
      <c r="BJ9669">
        <v>1</v>
      </c>
      <c r="BK9669">
        <v>0</v>
      </c>
      <c r="BL9669">
        <v>32</v>
      </c>
      <c r="BM9669" s="1">
        <v>43356</v>
      </c>
      <c r="BN9669">
        <v>12</v>
      </c>
      <c r="BO9669">
        <v>11</v>
      </c>
      <c r="BP9669">
        <v>1</v>
      </c>
      <c r="BQ9669">
        <v>48</v>
      </c>
      <c r="BR9669">
        <v>2</v>
      </c>
      <c r="BS9669">
        <v>24</v>
      </c>
      <c r="BT9669">
        <v>72</v>
      </c>
      <c r="BU9669" s="1">
        <v>42769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40</v>
      </c>
      <c r="CD9669">
        <v>1</v>
      </c>
      <c r="CE9669">
        <v>2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 t="s">
        <v>29140</v>
      </c>
      <c r="CL9669">
        <v>41.194800000000001</v>
      </c>
      <c r="CM9669">
        <v>-73.959999999999994</v>
      </c>
      <c r="CO9669">
        <v>10927</v>
      </c>
      <c r="CP9669">
        <v>8454295381</v>
      </c>
      <c r="CQ9669">
        <v>620</v>
      </c>
      <c r="CR9669" t="s">
        <v>54165</v>
      </c>
      <c r="CS9669" t="s">
        <v>35410</v>
      </c>
      <c r="CT9669" t="s">
        <v>20785</v>
      </c>
      <c r="CU9669" t="s">
        <v>41541</v>
      </c>
      <c r="CV9669" s="1">
        <v>27211</v>
      </c>
      <c r="CW9669" t="s">
        <v>45808</v>
      </c>
      <c r="CX9669">
        <v>2</v>
      </c>
      <c r="CY9669" s="1">
        <v>45231</v>
      </c>
    </row>
    <row r="9670" spans="1:103" x14ac:dyDescent="0.35">
      <c r="A9670" t="s">
        <v>123</v>
      </c>
      <c r="B9670" t="s">
        <v>71421</v>
      </c>
      <c r="C9670" t="s">
        <v>8480</v>
      </c>
      <c r="D9670" t="s">
        <v>17360</v>
      </c>
      <c r="E9670" t="s">
        <v>20130</v>
      </c>
      <c r="F9670" t="str">
        <f t="shared" si="151"/>
        <v>No</v>
      </c>
      <c r="G9670" t="s">
        <v>20770</v>
      </c>
      <c r="H9670" t="s">
        <v>160</v>
      </c>
      <c r="I9670">
        <v>12</v>
      </c>
      <c r="J9670">
        <v>9.5</v>
      </c>
      <c r="L9670" t="s">
        <v>60791</v>
      </c>
      <c r="N9670" t="s">
        <v>20785</v>
      </c>
      <c r="O9670" t="s">
        <v>60791</v>
      </c>
      <c r="P9670" t="s">
        <v>20785</v>
      </c>
      <c r="Q9670" t="s">
        <v>20785</v>
      </c>
      <c r="R9670" t="s">
        <v>20785</v>
      </c>
      <c r="S9670" t="s">
        <v>20781</v>
      </c>
      <c r="T9670">
        <v>5</v>
      </c>
      <c r="V9670">
        <v>5</v>
      </c>
      <c r="X9670">
        <v>5</v>
      </c>
      <c r="AA9670">
        <v>2</v>
      </c>
      <c r="AB9670">
        <v>5</v>
      </c>
      <c r="AD9670">
        <v>1</v>
      </c>
      <c r="AE9670">
        <v>12</v>
      </c>
      <c r="AF9670">
        <v>6</v>
      </c>
      <c r="AG9670">
        <v>6</v>
      </c>
      <c r="AP9670">
        <v>30</v>
      </c>
      <c r="AR9670">
        <v>30</v>
      </c>
      <c r="AU9670">
        <v>6</v>
      </c>
      <c r="BE9670" s="1">
        <v>45036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 s="1">
        <v>43896</v>
      </c>
      <c r="BN9670">
        <v>1</v>
      </c>
      <c r="BO9670">
        <v>1</v>
      </c>
      <c r="BP9670">
        <v>0</v>
      </c>
      <c r="BQ9670">
        <v>0</v>
      </c>
      <c r="BR9670">
        <v>1</v>
      </c>
      <c r="BS9670">
        <v>0</v>
      </c>
      <c r="BT9670">
        <v>0</v>
      </c>
      <c r="BU9670" s="1">
        <v>43314</v>
      </c>
      <c r="BV9670">
        <v>1</v>
      </c>
      <c r="BW9670">
        <v>1</v>
      </c>
      <c r="BX9670">
        <v>0</v>
      </c>
      <c r="BY9670">
        <v>8</v>
      </c>
      <c r="BZ9670">
        <v>1</v>
      </c>
      <c r="CA9670">
        <v>0</v>
      </c>
      <c r="CB9670">
        <v>8</v>
      </c>
      <c r="CC9670">
        <v>1.333</v>
      </c>
      <c r="CD9670">
        <v>0</v>
      </c>
      <c r="CE9670">
        <v>0</v>
      </c>
      <c r="CG9670">
        <v>1</v>
      </c>
      <c r="CH9670">
        <v>655.08000000000004</v>
      </c>
      <c r="CI9670">
        <v>0</v>
      </c>
      <c r="CJ9670">
        <v>1</v>
      </c>
      <c r="CK9670" t="s">
        <v>29483</v>
      </c>
      <c r="CL9670">
        <v>41.198500000000003</v>
      </c>
      <c r="CM9670">
        <v>-73.724999999999994</v>
      </c>
      <c r="CO9670">
        <v>10549</v>
      </c>
      <c r="CP9670">
        <v>9146668306</v>
      </c>
      <c r="CQ9670">
        <v>800</v>
      </c>
      <c r="CR9670" t="s">
        <v>54508</v>
      </c>
      <c r="CS9670" t="s">
        <v>35410</v>
      </c>
      <c r="CT9670" t="s">
        <v>20786</v>
      </c>
      <c r="CU9670" t="s">
        <v>41836</v>
      </c>
      <c r="CV9670" s="1">
        <v>41852</v>
      </c>
      <c r="CW9670" t="s">
        <v>45808</v>
      </c>
      <c r="CX9670">
        <v>2</v>
      </c>
      <c r="CY9670" s="1">
        <v>45231</v>
      </c>
    </row>
    <row r="9671" spans="1:103" x14ac:dyDescent="0.35">
      <c r="A9671" t="s">
        <v>123</v>
      </c>
      <c r="B9671" t="s">
        <v>71287</v>
      </c>
      <c r="C9671" t="s">
        <v>8356</v>
      </c>
      <c r="D9671" t="s">
        <v>17326</v>
      </c>
      <c r="E9671" t="s">
        <v>19359</v>
      </c>
      <c r="F9671" t="str">
        <f t="shared" si="151"/>
        <v>No</v>
      </c>
      <c r="G9671" t="s">
        <v>20770</v>
      </c>
      <c r="H9671" t="s">
        <v>160</v>
      </c>
      <c r="I9671">
        <v>256</v>
      </c>
      <c r="J9671">
        <v>229.6</v>
      </c>
      <c r="L9671" t="s">
        <v>60791</v>
      </c>
      <c r="N9671" t="s">
        <v>20785</v>
      </c>
      <c r="O9671" t="s">
        <v>60791</v>
      </c>
      <c r="P9671" t="s">
        <v>20785</v>
      </c>
      <c r="Q9671" t="s">
        <v>20786</v>
      </c>
      <c r="R9671" t="s">
        <v>20785</v>
      </c>
      <c r="S9671" t="s">
        <v>20780</v>
      </c>
      <c r="T9671">
        <v>5</v>
      </c>
      <c r="V9671">
        <v>4</v>
      </c>
      <c r="X9671">
        <v>5</v>
      </c>
      <c r="Z9671">
        <v>5</v>
      </c>
      <c r="AB9671">
        <v>5</v>
      </c>
      <c r="AD9671">
        <v>5</v>
      </c>
      <c r="AH9671">
        <v>3.1445500000000002</v>
      </c>
      <c r="AI9671">
        <v>0.67010000000000003</v>
      </c>
      <c r="AJ9671">
        <v>1.7075100000000001</v>
      </c>
      <c r="AK9671">
        <v>2.3776000000000002</v>
      </c>
      <c r="AL9671">
        <v>5.5221499999999999</v>
      </c>
      <c r="AM9671">
        <v>5.0667900000000001</v>
      </c>
      <c r="AN9671">
        <v>1.2720100000000001</v>
      </c>
      <c r="AO9671">
        <v>0.41572999999999999</v>
      </c>
      <c r="AP9671">
        <v>43.3</v>
      </c>
      <c r="AR9671">
        <v>58.1</v>
      </c>
      <c r="AT9671">
        <v>0</v>
      </c>
      <c r="AV9671">
        <v>2.1707399999999999</v>
      </c>
      <c r="AW9671">
        <v>0.84509999999999996</v>
      </c>
      <c r="AX9671">
        <v>0.47627000000000003</v>
      </c>
      <c r="AY9671">
        <v>3.4921000000000002</v>
      </c>
      <c r="AZ9671">
        <v>2.9535800000000001</v>
      </c>
      <c r="BA9671">
        <v>0.58643000000000001</v>
      </c>
      <c r="BB9671">
        <v>1.36981</v>
      </c>
      <c r="BC9671">
        <v>4.9978899999999999</v>
      </c>
      <c r="BD9671">
        <v>4.5857599999999996</v>
      </c>
      <c r="BE9671" s="1">
        <v>44468</v>
      </c>
      <c r="BF9671">
        <v>2</v>
      </c>
      <c r="BG9671">
        <v>2</v>
      </c>
      <c r="BH9671">
        <v>0</v>
      </c>
      <c r="BI9671">
        <v>8</v>
      </c>
      <c r="BJ9671">
        <v>1</v>
      </c>
      <c r="BK9671">
        <v>0</v>
      </c>
      <c r="BL9671">
        <v>8</v>
      </c>
      <c r="BM9671" s="1">
        <v>43577</v>
      </c>
      <c r="BN9671">
        <v>4</v>
      </c>
      <c r="BO9671">
        <v>4</v>
      </c>
      <c r="BP9671">
        <v>0</v>
      </c>
      <c r="BQ9671">
        <v>16</v>
      </c>
      <c r="BR9671">
        <v>1</v>
      </c>
      <c r="BS9671">
        <v>0</v>
      </c>
      <c r="BT9671">
        <v>16</v>
      </c>
      <c r="BU9671" s="1">
        <v>43007</v>
      </c>
      <c r="BV9671">
        <v>1</v>
      </c>
      <c r="BW9671">
        <v>0</v>
      </c>
      <c r="BX9671">
        <v>0</v>
      </c>
      <c r="BY9671">
        <v>4</v>
      </c>
      <c r="BZ9671">
        <v>0</v>
      </c>
      <c r="CA9671">
        <v>0</v>
      </c>
      <c r="CB9671">
        <v>4</v>
      </c>
      <c r="CC9671">
        <v>10</v>
      </c>
      <c r="CD9671">
        <v>0</v>
      </c>
      <c r="CE9671">
        <v>0</v>
      </c>
      <c r="CF9671">
        <v>1</v>
      </c>
      <c r="CG9671">
        <v>0</v>
      </c>
      <c r="CH9671">
        <v>0</v>
      </c>
      <c r="CI9671">
        <v>0</v>
      </c>
      <c r="CJ9671">
        <v>0</v>
      </c>
      <c r="CK9671" t="s">
        <v>29355</v>
      </c>
      <c r="CL9671">
        <v>40.776299999999999</v>
      </c>
      <c r="CM9671">
        <v>-73.703000000000003</v>
      </c>
      <c r="CO9671">
        <v>11030</v>
      </c>
      <c r="CP9671">
        <v>5165628008</v>
      </c>
      <c r="CQ9671">
        <v>400</v>
      </c>
      <c r="CR9671" t="s">
        <v>54380</v>
      </c>
      <c r="CS9671" t="s">
        <v>35410</v>
      </c>
      <c r="CT9671" t="s">
        <v>20785</v>
      </c>
      <c r="CU9671" t="s">
        <v>41730</v>
      </c>
      <c r="CV9671" s="1">
        <v>32599</v>
      </c>
      <c r="CW9671" t="s">
        <v>45808</v>
      </c>
      <c r="CX9671">
        <v>2</v>
      </c>
      <c r="CY9671" s="1">
        <v>45231</v>
      </c>
    </row>
    <row r="9672" spans="1:103" x14ac:dyDescent="0.35">
      <c r="A9672" t="s">
        <v>123</v>
      </c>
      <c r="B9672" t="s">
        <v>70822</v>
      </c>
      <c r="C9672" t="s">
        <v>7931</v>
      </c>
      <c r="D9672" t="s">
        <v>17174</v>
      </c>
      <c r="E9672" t="s">
        <v>20131</v>
      </c>
      <c r="F9672" t="str">
        <f t="shared" si="151"/>
        <v>No</v>
      </c>
      <c r="G9672" t="s">
        <v>20769</v>
      </c>
      <c r="H9672" t="s">
        <v>159</v>
      </c>
      <c r="I9672">
        <v>40</v>
      </c>
      <c r="J9672">
        <v>35.700000000000003</v>
      </c>
      <c r="L9672" t="s">
        <v>64458</v>
      </c>
      <c r="M9672">
        <v>493</v>
      </c>
      <c r="N9672" t="s">
        <v>20785</v>
      </c>
      <c r="O9672" t="s">
        <v>60791</v>
      </c>
      <c r="P9672" t="s">
        <v>20785</v>
      </c>
      <c r="Q9672" t="s">
        <v>20785</v>
      </c>
      <c r="R9672" t="s">
        <v>20785</v>
      </c>
      <c r="S9672" t="s">
        <v>20780</v>
      </c>
      <c r="T9672">
        <v>3</v>
      </c>
      <c r="V9672">
        <v>3</v>
      </c>
      <c r="X9672">
        <v>4</v>
      </c>
      <c r="Z9672">
        <v>4</v>
      </c>
      <c r="AB9672">
        <v>3</v>
      </c>
      <c r="AD9672">
        <v>2</v>
      </c>
      <c r="AH9672">
        <v>2.2387800000000002</v>
      </c>
      <c r="AI9672">
        <v>0.97824</v>
      </c>
      <c r="AJ9672">
        <v>0.36515999999999998</v>
      </c>
      <c r="AK9672">
        <v>1.3433999999999999</v>
      </c>
      <c r="AL9672">
        <v>3.5821800000000001</v>
      </c>
      <c r="AM9672">
        <v>3.1110500000000001</v>
      </c>
      <c r="AN9672">
        <v>0.32350000000000001</v>
      </c>
      <c r="AO9672">
        <v>0.14144999999999999</v>
      </c>
      <c r="AQ9672">
        <v>6</v>
      </c>
      <c r="AS9672">
        <v>6</v>
      </c>
      <c r="AU9672">
        <v>6</v>
      </c>
      <c r="AV9672">
        <v>2.0991900000000001</v>
      </c>
      <c r="AW9672">
        <v>0.77595000000000003</v>
      </c>
      <c r="AX9672">
        <v>0.39366000000000001</v>
      </c>
      <c r="AY9672">
        <v>3.2688000000000001</v>
      </c>
      <c r="AZ9672">
        <v>2.17449</v>
      </c>
      <c r="BA9672">
        <v>0.93240000000000001</v>
      </c>
      <c r="BB9672">
        <v>0.35441</v>
      </c>
      <c r="BC9672">
        <v>3.4635799999999999</v>
      </c>
      <c r="BD9672">
        <v>3.0080499999999999</v>
      </c>
      <c r="BE9672" s="1">
        <v>44706</v>
      </c>
      <c r="BF9672">
        <v>7</v>
      </c>
      <c r="BG9672">
        <v>7</v>
      </c>
      <c r="BH9672">
        <v>1</v>
      </c>
      <c r="BI9672">
        <v>28</v>
      </c>
      <c r="BJ9672">
        <v>1</v>
      </c>
      <c r="BK9672">
        <v>0</v>
      </c>
      <c r="BL9672">
        <v>28</v>
      </c>
      <c r="BM9672" s="1">
        <v>43728</v>
      </c>
      <c r="BN9672">
        <v>2</v>
      </c>
      <c r="BO9672">
        <v>2</v>
      </c>
      <c r="BP9672">
        <v>0</v>
      </c>
      <c r="BQ9672">
        <v>4</v>
      </c>
      <c r="BR9672">
        <v>1</v>
      </c>
      <c r="BS9672">
        <v>0</v>
      </c>
      <c r="BT9672">
        <v>4</v>
      </c>
      <c r="BU9672" s="1">
        <v>43342</v>
      </c>
      <c r="BV9672">
        <v>3</v>
      </c>
      <c r="BW9672">
        <v>3</v>
      </c>
      <c r="BX9672">
        <v>0</v>
      </c>
      <c r="BY9672">
        <v>12</v>
      </c>
      <c r="BZ9672">
        <v>1</v>
      </c>
      <c r="CA9672">
        <v>0</v>
      </c>
      <c r="CB9672">
        <v>12</v>
      </c>
      <c r="CC9672">
        <v>17.332999999999998</v>
      </c>
      <c r="CD9672">
        <v>0</v>
      </c>
      <c r="CE9672">
        <v>2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 t="s">
        <v>28920</v>
      </c>
      <c r="CL9672">
        <v>42.7149</v>
      </c>
      <c r="CM9672">
        <v>-76.421999999999997</v>
      </c>
      <c r="CO9672">
        <v>13118</v>
      </c>
      <c r="CP9672">
        <v>3154970440</v>
      </c>
      <c r="CQ9672">
        <v>50</v>
      </c>
      <c r="CR9672" t="s">
        <v>53945</v>
      </c>
      <c r="CS9672" t="s">
        <v>35410</v>
      </c>
      <c r="CT9672" t="s">
        <v>20785</v>
      </c>
      <c r="CU9672" t="s">
        <v>41347</v>
      </c>
      <c r="CV9672" s="1">
        <v>24473</v>
      </c>
      <c r="CW9672" t="s">
        <v>45808</v>
      </c>
      <c r="CX9672">
        <v>2</v>
      </c>
      <c r="CY9672" s="1">
        <v>45231</v>
      </c>
    </row>
    <row r="9673" spans="1:103" x14ac:dyDescent="0.35">
      <c r="A9673" t="s">
        <v>123</v>
      </c>
      <c r="B9673" t="s">
        <v>71149</v>
      </c>
      <c r="C9673" t="s">
        <v>8222</v>
      </c>
      <c r="D9673" t="s">
        <v>14612</v>
      </c>
      <c r="E9673" t="s">
        <v>19257</v>
      </c>
      <c r="F9673" t="str">
        <f t="shared" si="151"/>
        <v>Yes</v>
      </c>
      <c r="G9673" t="s">
        <v>20770</v>
      </c>
      <c r="H9673" t="s">
        <v>160</v>
      </c>
      <c r="I9673">
        <v>135</v>
      </c>
      <c r="J9673">
        <v>128.69999999999999</v>
      </c>
      <c r="L9673" t="s">
        <v>60791</v>
      </c>
      <c r="N9673" t="s">
        <v>20785</v>
      </c>
      <c r="O9673" t="s">
        <v>60791</v>
      </c>
      <c r="P9673" t="s">
        <v>20785</v>
      </c>
      <c r="Q9673" t="s">
        <v>20785</v>
      </c>
      <c r="R9673" t="s">
        <v>20785</v>
      </c>
      <c r="S9673" t="s">
        <v>20780</v>
      </c>
      <c r="T9673">
        <v>1</v>
      </c>
      <c r="V9673">
        <v>1</v>
      </c>
      <c r="X9673">
        <v>4</v>
      </c>
      <c r="Z9673">
        <v>3</v>
      </c>
      <c r="AB9673">
        <v>5</v>
      </c>
      <c r="AD9673">
        <v>3</v>
      </c>
      <c r="AH9673">
        <v>2.1237200000000001</v>
      </c>
      <c r="AI9673">
        <v>0.69315000000000004</v>
      </c>
      <c r="AJ9673">
        <v>0.60485999999999995</v>
      </c>
      <c r="AK9673">
        <v>1.2980100000000001</v>
      </c>
      <c r="AL9673">
        <v>3.4217300000000002</v>
      </c>
      <c r="AM9673">
        <v>3.0385300000000002</v>
      </c>
      <c r="AN9673">
        <v>0.50097999999999998</v>
      </c>
      <c r="AO9673">
        <v>0.10081</v>
      </c>
      <c r="AP9673">
        <v>28.3</v>
      </c>
      <c r="AR9673">
        <v>22.2</v>
      </c>
      <c r="AT9673">
        <v>0</v>
      </c>
      <c r="AV9673">
        <v>2.2535500000000002</v>
      </c>
      <c r="AW9673">
        <v>0.87751000000000001</v>
      </c>
      <c r="AX9673">
        <v>0.53447999999999996</v>
      </c>
      <c r="AY9673">
        <v>3.66554</v>
      </c>
      <c r="AZ9673">
        <v>1.92144</v>
      </c>
      <c r="BA9673">
        <v>0.58421000000000001</v>
      </c>
      <c r="BB9673">
        <v>0.43237999999999999</v>
      </c>
      <c r="BC9673">
        <v>2.9503499999999998</v>
      </c>
      <c r="BD9673">
        <v>2.6199300000000001</v>
      </c>
      <c r="BE9673" s="1">
        <v>44830</v>
      </c>
      <c r="BF9673">
        <v>3</v>
      </c>
      <c r="BG9673">
        <v>3</v>
      </c>
      <c r="BH9673">
        <v>0</v>
      </c>
      <c r="BI9673">
        <v>12</v>
      </c>
      <c r="BJ9673">
        <v>1</v>
      </c>
      <c r="BK9673">
        <v>0</v>
      </c>
      <c r="BL9673">
        <v>12</v>
      </c>
      <c r="BM9673" s="1">
        <v>43833</v>
      </c>
      <c r="BN9673">
        <v>10</v>
      </c>
      <c r="BO9673">
        <v>3</v>
      </c>
      <c r="BP9673">
        <v>7</v>
      </c>
      <c r="BQ9673">
        <v>177</v>
      </c>
      <c r="BR9673">
        <v>1</v>
      </c>
      <c r="BS9673">
        <v>0</v>
      </c>
      <c r="BT9673">
        <v>177</v>
      </c>
      <c r="BU9673" s="1">
        <v>43453</v>
      </c>
      <c r="BV9673">
        <v>5</v>
      </c>
      <c r="BW9673">
        <v>5</v>
      </c>
      <c r="BX9673">
        <v>0</v>
      </c>
      <c r="BY9673">
        <v>24</v>
      </c>
      <c r="BZ9673">
        <v>1</v>
      </c>
      <c r="CA9673">
        <v>0</v>
      </c>
      <c r="CB9673">
        <v>24</v>
      </c>
      <c r="CC9673">
        <v>69</v>
      </c>
      <c r="CD9673">
        <v>4</v>
      </c>
      <c r="CE9673">
        <v>1</v>
      </c>
      <c r="CF9673">
        <v>0</v>
      </c>
      <c r="CG9673">
        <v>1</v>
      </c>
      <c r="CH9673">
        <v>26461.5</v>
      </c>
      <c r="CI9673">
        <v>0</v>
      </c>
      <c r="CJ9673">
        <v>1</v>
      </c>
      <c r="CK9673" t="s">
        <v>29220</v>
      </c>
      <c r="CL9673">
        <v>40.6252</v>
      </c>
      <c r="CM9673">
        <v>-74.003</v>
      </c>
      <c r="CO9673">
        <v>11219</v>
      </c>
      <c r="CP9673">
        <v>7182322322</v>
      </c>
      <c r="CQ9673">
        <v>331</v>
      </c>
      <c r="CR9673" t="s">
        <v>54245</v>
      </c>
      <c r="CS9673" t="s">
        <v>35410</v>
      </c>
      <c r="CT9673" t="s">
        <v>20785</v>
      </c>
      <c r="CU9673" t="s">
        <v>8222</v>
      </c>
      <c r="CV9673" s="1">
        <v>27942</v>
      </c>
      <c r="CW9673" t="s">
        <v>45808</v>
      </c>
      <c r="CX9673">
        <v>2</v>
      </c>
      <c r="CY9673" s="1">
        <v>45231</v>
      </c>
    </row>
    <row r="9674" spans="1:103" x14ac:dyDescent="0.35">
      <c r="A9674" t="s">
        <v>123</v>
      </c>
      <c r="B9674" t="s">
        <v>71326</v>
      </c>
      <c r="C9674" t="s">
        <v>8391</v>
      </c>
      <c r="D9674" t="s">
        <v>14579</v>
      </c>
      <c r="E9674" t="s">
        <v>20142</v>
      </c>
      <c r="F9674" t="str">
        <f t="shared" si="151"/>
        <v>No</v>
      </c>
      <c r="G9674" t="s">
        <v>20766</v>
      </c>
      <c r="H9674" t="s">
        <v>159</v>
      </c>
      <c r="I9674">
        <v>80</v>
      </c>
      <c r="J9674">
        <v>77.599999999999994</v>
      </c>
      <c r="L9674" t="s">
        <v>67740</v>
      </c>
      <c r="M9674">
        <v>398</v>
      </c>
      <c r="N9674" t="s">
        <v>20785</v>
      </c>
      <c r="O9674" t="s">
        <v>60791</v>
      </c>
      <c r="P9674" t="s">
        <v>20785</v>
      </c>
      <c r="Q9674" t="s">
        <v>20786</v>
      </c>
      <c r="R9674" t="s">
        <v>20785</v>
      </c>
      <c r="S9674" t="s">
        <v>20780</v>
      </c>
      <c r="T9674">
        <v>3</v>
      </c>
      <c r="V9674">
        <v>4</v>
      </c>
      <c r="X9674">
        <v>3</v>
      </c>
      <c r="Z9674">
        <v>3</v>
      </c>
      <c r="AB9674">
        <v>3</v>
      </c>
      <c r="AD9674">
        <v>1</v>
      </c>
      <c r="AH9674">
        <v>1.65141</v>
      </c>
      <c r="AI9674">
        <v>0.73346999999999996</v>
      </c>
      <c r="AJ9674">
        <v>0.54466000000000003</v>
      </c>
      <c r="AK9674">
        <v>1.2781400000000001</v>
      </c>
      <c r="AL9674">
        <v>2.9295399999999998</v>
      </c>
      <c r="AM9674">
        <v>2.2957299999999998</v>
      </c>
      <c r="AN9674">
        <v>0.28006999999999999</v>
      </c>
      <c r="AO9674">
        <v>0.13042000000000001</v>
      </c>
      <c r="AP9674">
        <v>61.3</v>
      </c>
      <c r="AR9674">
        <v>73.3</v>
      </c>
      <c r="AT9674">
        <v>0</v>
      </c>
      <c r="AV9674">
        <v>2.2620499999999999</v>
      </c>
      <c r="AW9674">
        <v>0.89856999999999998</v>
      </c>
      <c r="AX9674">
        <v>0.52769999999999995</v>
      </c>
      <c r="AY9674">
        <v>3.68832</v>
      </c>
      <c r="AZ9674">
        <v>1.4884999999999999</v>
      </c>
      <c r="BA9674">
        <v>0.60370000000000001</v>
      </c>
      <c r="BB9674">
        <v>0.39435999999999999</v>
      </c>
      <c r="BC9674">
        <v>2.51037</v>
      </c>
      <c r="BD9674">
        <v>1.9672400000000001</v>
      </c>
      <c r="BE9674" s="1">
        <v>44386</v>
      </c>
      <c r="BF9674">
        <v>1</v>
      </c>
      <c r="BG9674">
        <v>1</v>
      </c>
      <c r="BH9674">
        <v>0</v>
      </c>
      <c r="BI9674">
        <v>4</v>
      </c>
      <c r="BJ9674">
        <v>1</v>
      </c>
      <c r="BK9674">
        <v>0</v>
      </c>
      <c r="BL9674">
        <v>4</v>
      </c>
      <c r="BM9674" s="1">
        <v>43608</v>
      </c>
      <c r="BN9674">
        <v>4</v>
      </c>
      <c r="BO9674">
        <v>4</v>
      </c>
      <c r="BP9674">
        <v>0</v>
      </c>
      <c r="BQ9674">
        <v>32</v>
      </c>
      <c r="BR9674">
        <v>1</v>
      </c>
      <c r="BS9674">
        <v>0</v>
      </c>
      <c r="BT9674">
        <v>32</v>
      </c>
      <c r="BU9674" s="1">
        <v>43098</v>
      </c>
      <c r="BV9674">
        <v>3</v>
      </c>
      <c r="BW9674">
        <v>2</v>
      </c>
      <c r="BX9674">
        <v>0</v>
      </c>
      <c r="BY9674">
        <v>12</v>
      </c>
      <c r="BZ9674">
        <v>1</v>
      </c>
      <c r="CA9674">
        <v>0</v>
      </c>
      <c r="CB9674">
        <v>12</v>
      </c>
      <c r="CC9674">
        <v>14.667</v>
      </c>
      <c r="CD9674">
        <v>0</v>
      </c>
      <c r="CE9674">
        <v>0</v>
      </c>
      <c r="CF9674">
        <v>1</v>
      </c>
      <c r="CG9674">
        <v>10</v>
      </c>
      <c r="CH9674">
        <v>25779.46</v>
      </c>
      <c r="CI9674">
        <v>0</v>
      </c>
      <c r="CJ9674">
        <v>10</v>
      </c>
      <c r="CK9674" t="s">
        <v>29393</v>
      </c>
      <c r="CL9674">
        <v>42.545200000000001</v>
      </c>
      <c r="CM9674">
        <v>-75.528999999999996</v>
      </c>
      <c r="CO9674">
        <v>13815</v>
      </c>
      <c r="CP9674">
        <v>6073363915</v>
      </c>
      <c r="CQ9674">
        <v>80</v>
      </c>
      <c r="CR9674" t="s">
        <v>54418</v>
      </c>
      <c r="CS9674" t="s">
        <v>35410</v>
      </c>
      <c r="CT9674" t="s">
        <v>20785</v>
      </c>
      <c r="CU9674" t="s">
        <v>41764</v>
      </c>
      <c r="CV9674" s="1">
        <v>33771</v>
      </c>
      <c r="CW9674" t="s">
        <v>45808</v>
      </c>
      <c r="CX9674">
        <v>2</v>
      </c>
      <c r="CY9674" s="1">
        <v>45231</v>
      </c>
    </row>
    <row r="9675" spans="1:103" x14ac:dyDescent="0.35">
      <c r="A9675" t="s">
        <v>123</v>
      </c>
      <c r="B9675" t="s">
        <v>71363</v>
      </c>
      <c r="C9675" t="s">
        <v>8427</v>
      </c>
      <c r="D9675" t="s">
        <v>17334</v>
      </c>
      <c r="E9675" t="s">
        <v>20147</v>
      </c>
      <c r="F9675" t="str">
        <f t="shared" si="151"/>
        <v>No</v>
      </c>
      <c r="G9675" t="s">
        <v>20770</v>
      </c>
      <c r="H9675" t="s">
        <v>160</v>
      </c>
      <c r="I9675">
        <v>40</v>
      </c>
      <c r="J9675">
        <v>33.299999999999997</v>
      </c>
      <c r="L9675" t="s">
        <v>60791</v>
      </c>
      <c r="N9675" t="s">
        <v>20786</v>
      </c>
      <c r="O9675" t="s">
        <v>60791</v>
      </c>
      <c r="P9675" t="s">
        <v>20785</v>
      </c>
      <c r="Q9675" t="s">
        <v>20785</v>
      </c>
      <c r="R9675" t="s">
        <v>20785</v>
      </c>
      <c r="S9675" t="s">
        <v>20780</v>
      </c>
      <c r="T9675">
        <v>5</v>
      </c>
      <c r="V9675">
        <v>4</v>
      </c>
      <c r="X9675">
        <v>5</v>
      </c>
      <c r="Z9675">
        <v>5</v>
      </c>
      <c r="AB9675">
        <v>5</v>
      </c>
      <c r="AD9675">
        <v>4</v>
      </c>
      <c r="AH9675">
        <v>2.4943900000000001</v>
      </c>
      <c r="AI9675">
        <v>0.77195000000000003</v>
      </c>
      <c r="AJ9675">
        <v>0.82954000000000006</v>
      </c>
      <c r="AK9675">
        <v>1.6014900000000001</v>
      </c>
      <c r="AL9675">
        <v>4.0958699999999997</v>
      </c>
      <c r="AM9675">
        <v>3.6232700000000002</v>
      </c>
      <c r="AN9675">
        <v>0.67051000000000005</v>
      </c>
      <c r="AO9675">
        <v>0.10759000000000001</v>
      </c>
      <c r="AP9675">
        <v>56.3</v>
      </c>
      <c r="AR9675">
        <v>62.5</v>
      </c>
      <c r="AT9675">
        <v>0</v>
      </c>
      <c r="AV9675">
        <v>2.1789499999999999</v>
      </c>
      <c r="AW9675">
        <v>0.65647999999999995</v>
      </c>
      <c r="AX9675">
        <v>0.28234999999999999</v>
      </c>
      <c r="AY9675">
        <v>3.1177800000000002</v>
      </c>
      <c r="AZ9675">
        <v>2.3340700000000001</v>
      </c>
      <c r="BA9675">
        <v>0.86967000000000005</v>
      </c>
      <c r="BB9675">
        <v>1.1225400000000001</v>
      </c>
      <c r="BC9675">
        <v>4.1520900000000003</v>
      </c>
      <c r="BD9675">
        <v>3.673</v>
      </c>
      <c r="BE9675" s="1">
        <v>44533</v>
      </c>
      <c r="BF9675">
        <v>3</v>
      </c>
      <c r="BG9675">
        <v>3</v>
      </c>
      <c r="BH9675">
        <v>0</v>
      </c>
      <c r="BI9675">
        <v>12</v>
      </c>
      <c r="BJ9675">
        <v>1</v>
      </c>
      <c r="BK9675">
        <v>0</v>
      </c>
      <c r="BL9675">
        <v>12</v>
      </c>
      <c r="BM9675" s="1">
        <v>43735</v>
      </c>
      <c r="BN9675">
        <v>2</v>
      </c>
      <c r="BO9675">
        <v>2</v>
      </c>
      <c r="BP9675">
        <v>0</v>
      </c>
      <c r="BQ9675">
        <v>8</v>
      </c>
      <c r="BR9675">
        <v>1</v>
      </c>
      <c r="BS9675">
        <v>0</v>
      </c>
      <c r="BT9675">
        <v>8</v>
      </c>
      <c r="BU9675" s="1">
        <v>4335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8.6669999999999998</v>
      </c>
      <c r="CD9675">
        <v>0</v>
      </c>
      <c r="CE9675">
        <v>0</v>
      </c>
      <c r="CF9675">
        <v>0</v>
      </c>
      <c r="CG9675">
        <v>2</v>
      </c>
      <c r="CH9675">
        <v>1641.78</v>
      </c>
      <c r="CI9675">
        <v>0</v>
      </c>
      <c r="CJ9675">
        <v>2</v>
      </c>
      <c r="CK9675" t="s">
        <v>29429</v>
      </c>
      <c r="CL9675">
        <v>43.011000000000003</v>
      </c>
      <c r="CM9675">
        <v>-76.09</v>
      </c>
      <c r="CO9675">
        <v>13078</v>
      </c>
      <c r="CP9675">
        <v>3154450123</v>
      </c>
      <c r="CQ9675">
        <v>520</v>
      </c>
      <c r="CR9675" t="s">
        <v>54454</v>
      </c>
      <c r="CS9675" t="s">
        <v>35410</v>
      </c>
      <c r="CT9675" t="s">
        <v>20785</v>
      </c>
      <c r="CU9675" t="s">
        <v>41793</v>
      </c>
      <c r="CV9675" s="1">
        <v>35367</v>
      </c>
      <c r="CW9675" t="s">
        <v>45808</v>
      </c>
      <c r="CX9675">
        <v>2</v>
      </c>
      <c r="CY9675" s="1">
        <v>45231</v>
      </c>
    </row>
    <row r="9676" spans="1:103" x14ac:dyDescent="0.35">
      <c r="A9676" t="s">
        <v>123</v>
      </c>
      <c r="B9676" t="s">
        <v>71018</v>
      </c>
      <c r="C9676" t="s">
        <v>8100</v>
      </c>
      <c r="D9676" t="s">
        <v>17227</v>
      </c>
      <c r="E9676" t="s">
        <v>20137</v>
      </c>
      <c r="F9676" t="str">
        <f t="shared" si="151"/>
        <v>Yes</v>
      </c>
      <c r="G9676" t="s">
        <v>20772</v>
      </c>
      <c r="H9676" t="s">
        <v>159</v>
      </c>
      <c r="I9676">
        <v>160</v>
      </c>
      <c r="J9676">
        <v>155.5</v>
      </c>
      <c r="L9676" t="s">
        <v>60791</v>
      </c>
      <c r="N9676" t="s">
        <v>20785</v>
      </c>
      <c r="O9676" t="s">
        <v>60791</v>
      </c>
      <c r="P9676" t="s">
        <v>20785</v>
      </c>
      <c r="Q9676" t="s">
        <v>20786</v>
      </c>
      <c r="R9676" t="s">
        <v>20785</v>
      </c>
      <c r="S9676" t="s">
        <v>20779</v>
      </c>
      <c r="T9676">
        <v>1</v>
      </c>
      <c r="V9676">
        <v>2</v>
      </c>
      <c r="X9676">
        <v>4</v>
      </c>
      <c r="Z9676">
        <v>4</v>
      </c>
      <c r="AB9676">
        <v>3</v>
      </c>
      <c r="AD9676">
        <v>1</v>
      </c>
      <c r="AH9676">
        <v>1.9615800000000001</v>
      </c>
      <c r="AI9676">
        <v>0.66993999999999998</v>
      </c>
      <c r="AJ9676">
        <v>0.45100000000000001</v>
      </c>
      <c r="AK9676">
        <v>1.12094</v>
      </c>
      <c r="AL9676">
        <v>3.0825200000000001</v>
      </c>
      <c r="AM9676">
        <v>2.5779899999999998</v>
      </c>
      <c r="AN9676">
        <v>0.25379000000000002</v>
      </c>
      <c r="AO9676">
        <v>0.12217</v>
      </c>
      <c r="AP9676">
        <v>26.8</v>
      </c>
      <c r="AR9676">
        <v>52.9</v>
      </c>
      <c r="AT9676">
        <v>0</v>
      </c>
      <c r="AV9676">
        <v>2.3484400000000001</v>
      </c>
      <c r="AW9676">
        <v>0.96899000000000002</v>
      </c>
      <c r="AX9676">
        <v>0.50858999999999999</v>
      </c>
      <c r="AY9676">
        <v>3.8260200000000002</v>
      </c>
      <c r="AZ9676">
        <v>1.7030400000000001</v>
      </c>
      <c r="BA9676">
        <v>0.51132999999999995</v>
      </c>
      <c r="BB9676">
        <v>0.33881</v>
      </c>
      <c r="BC9676">
        <v>2.5463800000000001</v>
      </c>
      <c r="BD9676">
        <v>2.12961</v>
      </c>
      <c r="BE9676" s="1">
        <v>43880</v>
      </c>
      <c r="BF9676">
        <v>6</v>
      </c>
      <c r="BG9676">
        <v>0</v>
      </c>
      <c r="BH9676">
        <v>6</v>
      </c>
      <c r="BI9676">
        <v>32</v>
      </c>
      <c r="BJ9676">
        <v>0</v>
      </c>
      <c r="BK9676">
        <v>0</v>
      </c>
      <c r="BL9676">
        <v>32</v>
      </c>
      <c r="BM9676" s="1">
        <v>43272</v>
      </c>
      <c r="BN9676">
        <v>10</v>
      </c>
      <c r="BO9676">
        <v>7</v>
      </c>
      <c r="BP9676">
        <v>3</v>
      </c>
      <c r="BQ9676">
        <v>44</v>
      </c>
      <c r="BR9676">
        <v>1</v>
      </c>
      <c r="BS9676">
        <v>0</v>
      </c>
      <c r="BT9676">
        <v>44</v>
      </c>
      <c r="BU9676" s="1">
        <v>42753</v>
      </c>
      <c r="BV9676">
        <v>2</v>
      </c>
      <c r="BW9676">
        <v>2</v>
      </c>
      <c r="BX9676">
        <v>0</v>
      </c>
      <c r="BY9676">
        <v>8</v>
      </c>
      <c r="BZ9676">
        <v>1</v>
      </c>
      <c r="CA9676">
        <v>0</v>
      </c>
      <c r="CB9676">
        <v>8</v>
      </c>
      <c r="CC9676">
        <v>32</v>
      </c>
      <c r="CD9676">
        <v>1</v>
      </c>
      <c r="CE9676">
        <v>6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 t="s">
        <v>29095</v>
      </c>
      <c r="CL9676">
        <v>41.116900000000001</v>
      </c>
      <c r="CM9676">
        <v>-73.94</v>
      </c>
      <c r="CO9676">
        <v>10989</v>
      </c>
      <c r="CP9676">
        <v>8452686861</v>
      </c>
      <c r="CQ9676">
        <v>620</v>
      </c>
      <c r="CR9676" t="s">
        <v>54120</v>
      </c>
      <c r="CS9676" t="s">
        <v>35410</v>
      </c>
      <c r="CT9676" t="s">
        <v>20785</v>
      </c>
      <c r="CU9676" t="s">
        <v>41501</v>
      </c>
      <c r="CV9676" s="1">
        <v>26604</v>
      </c>
      <c r="CW9676" t="s">
        <v>45808</v>
      </c>
      <c r="CX9676">
        <v>2</v>
      </c>
      <c r="CY9676" s="1">
        <v>45231</v>
      </c>
    </row>
    <row r="9677" spans="1:103" x14ac:dyDescent="0.35">
      <c r="A9677" t="s">
        <v>123</v>
      </c>
      <c r="B9677" t="s">
        <v>70913</v>
      </c>
      <c r="C9677" t="s">
        <v>8005</v>
      </c>
      <c r="D9677" t="s">
        <v>17162</v>
      </c>
      <c r="E9677" t="s">
        <v>20134</v>
      </c>
      <c r="F9677" t="str">
        <f t="shared" si="151"/>
        <v>Yes</v>
      </c>
      <c r="G9677" t="s">
        <v>20766</v>
      </c>
      <c r="H9677" t="s">
        <v>159</v>
      </c>
      <c r="I9677">
        <v>60</v>
      </c>
      <c r="J9677">
        <v>58.2</v>
      </c>
      <c r="L9677" t="s">
        <v>70825</v>
      </c>
      <c r="M9677">
        <v>340</v>
      </c>
      <c r="N9677" t="s">
        <v>20785</v>
      </c>
      <c r="O9677" t="s">
        <v>60791</v>
      </c>
      <c r="P9677" t="s">
        <v>20785</v>
      </c>
      <c r="Q9677" t="s">
        <v>20785</v>
      </c>
      <c r="R9677" t="s">
        <v>20785</v>
      </c>
      <c r="S9677" t="s">
        <v>20780</v>
      </c>
      <c r="T9677">
        <v>1</v>
      </c>
      <c r="V9677">
        <v>3</v>
      </c>
      <c r="X9677">
        <v>1</v>
      </c>
      <c r="Z9677">
        <v>1</v>
      </c>
      <c r="AB9677">
        <v>1</v>
      </c>
      <c r="AD9677">
        <v>1</v>
      </c>
      <c r="AE9677">
        <v>12</v>
      </c>
      <c r="AH9677">
        <v>1.0778799999999999</v>
      </c>
      <c r="AI9677">
        <v>0.73365999999999998</v>
      </c>
      <c r="AJ9677">
        <v>0.24243999999999999</v>
      </c>
      <c r="AK9677">
        <v>0.97611000000000003</v>
      </c>
      <c r="AL9677">
        <v>2.0539800000000001</v>
      </c>
      <c r="AM9677">
        <v>1.70655</v>
      </c>
      <c r="AN9677">
        <v>6.8330000000000002E-2</v>
      </c>
      <c r="AO9677">
        <v>9.2509999999999995E-2</v>
      </c>
      <c r="AP9677">
        <v>73.8</v>
      </c>
      <c r="AR9677">
        <v>100</v>
      </c>
      <c r="AT9677">
        <v>2</v>
      </c>
      <c r="AV9677">
        <v>2.09226</v>
      </c>
      <c r="AW9677">
        <v>0.94432000000000005</v>
      </c>
      <c r="AX9677">
        <v>0.57604</v>
      </c>
      <c r="AY9677">
        <v>3.6126200000000002</v>
      </c>
      <c r="AZ9677">
        <v>1.0503899999999999</v>
      </c>
      <c r="BA9677">
        <v>0.5746</v>
      </c>
      <c r="BB9677">
        <v>0.16081000000000001</v>
      </c>
      <c r="BC9677">
        <v>1.79697</v>
      </c>
      <c r="BD9677">
        <v>1.4930099999999999</v>
      </c>
      <c r="BE9677" s="1">
        <v>45197</v>
      </c>
      <c r="BF9677">
        <v>3</v>
      </c>
      <c r="BG9677">
        <v>3</v>
      </c>
      <c r="BH9677">
        <v>0</v>
      </c>
      <c r="BI9677">
        <v>12</v>
      </c>
      <c r="BJ9677">
        <v>0</v>
      </c>
      <c r="BK9677">
        <v>0</v>
      </c>
      <c r="BL9677">
        <v>12</v>
      </c>
      <c r="BM9677" s="1">
        <v>44378</v>
      </c>
      <c r="BN9677">
        <v>5</v>
      </c>
      <c r="BO9677">
        <v>2</v>
      </c>
      <c r="BP9677">
        <v>4</v>
      </c>
      <c r="BQ9677">
        <v>24</v>
      </c>
      <c r="BR9677">
        <v>1</v>
      </c>
      <c r="BS9677">
        <v>0</v>
      </c>
      <c r="BT9677">
        <v>24</v>
      </c>
      <c r="BU9677" s="1">
        <v>43511</v>
      </c>
      <c r="BV9677">
        <v>9</v>
      </c>
      <c r="BW9677">
        <v>7</v>
      </c>
      <c r="BX9677">
        <v>2</v>
      </c>
      <c r="BY9677">
        <v>64</v>
      </c>
      <c r="BZ9677">
        <v>1</v>
      </c>
      <c r="CA9677">
        <v>0</v>
      </c>
      <c r="CB9677">
        <v>64</v>
      </c>
      <c r="CC9677">
        <v>24.667000000000002</v>
      </c>
      <c r="CD9677">
        <v>1</v>
      </c>
      <c r="CE9677">
        <v>5</v>
      </c>
      <c r="CF9677">
        <v>0</v>
      </c>
      <c r="CG9677">
        <v>5</v>
      </c>
      <c r="CH9677">
        <v>6542.84</v>
      </c>
      <c r="CI9677">
        <v>0</v>
      </c>
      <c r="CJ9677">
        <v>5</v>
      </c>
      <c r="CK9677" t="s">
        <v>28998</v>
      </c>
      <c r="CL9677">
        <v>42.432000000000002</v>
      </c>
      <c r="CM9677">
        <v>-76.492000000000004</v>
      </c>
      <c r="CO9677">
        <v>14850</v>
      </c>
      <c r="CP9677">
        <v>6072728282</v>
      </c>
      <c r="CQ9677">
        <v>730</v>
      </c>
      <c r="CR9677" t="s">
        <v>54023</v>
      </c>
      <c r="CS9677" t="s">
        <v>35410</v>
      </c>
      <c r="CT9677" t="s">
        <v>20785</v>
      </c>
      <c r="CU9677" t="s">
        <v>41412</v>
      </c>
      <c r="CV9677" s="1">
        <v>24654</v>
      </c>
      <c r="CW9677" t="s">
        <v>45808</v>
      </c>
      <c r="CX9677">
        <v>2</v>
      </c>
      <c r="CY9677" s="1">
        <v>45231</v>
      </c>
    </row>
    <row r="9678" spans="1:103" x14ac:dyDescent="0.35">
      <c r="A9678" t="s">
        <v>123</v>
      </c>
      <c r="B9678" t="s">
        <v>71050</v>
      </c>
      <c r="C9678" t="s">
        <v>8131</v>
      </c>
      <c r="D9678" t="s">
        <v>17257</v>
      </c>
      <c r="E9678" t="s">
        <v>19826</v>
      </c>
      <c r="F9678" t="str">
        <f t="shared" si="151"/>
        <v>No</v>
      </c>
      <c r="G9678" t="s">
        <v>20769</v>
      </c>
      <c r="H9678" t="s">
        <v>159</v>
      </c>
      <c r="I9678">
        <v>100</v>
      </c>
      <c r="J9678">
        <v>92.3</v>
      </c>
      <c r="L9678" t="s">
        <v>70864</v>
      </c>
      <c r="M9678">
        <v>395</v>
      </c>
      <c r="N9678" t="s">
        <v>20785</v>
      </c>
      <c r="O9678" t="s">
        <v>60791</v>
      </c>
      <c r="P9678" t="s">
        <v>20785</v>
      </c>
      <c r="Q9678" t="s">
        <v>20785</v>
      </c>
      <c r="R9678" t="s">
        <v>20785</v>
      </c>
      <c r="S9678" t="s">
        <v>20780</v>
      </c>
      <c r="T9678">
        <v>5</v>
      </c>
      <c r="V9678">
        <v>4</v>
      </c>
      <c r="X9678">
        <v>5</v>
      </c>
      <c r="Z9678">
        <v>5</v>
      </c>
      <c r="AB9678">
        <v>5</v>
      </c>
      <c r="AD9678">
        <v>2</v>
      </c>
      <c r="AH9678">
        <v>1.9821800000000001</v>
      </c>
      <c r="AI9678">
        <v>0.87448000000000004</v>
      </c>
      <c r="AJ9678">
        <v>0.73868999999999996</v>
      </c>
      <c r="AK9678">
        <v>1.61317</v>
      </c>
      <c r="AL9678">
        <v>3.5953499999999998</v>
      </c>
      <c r="AM9678">
        <v>2.8550399999999998</v>
      </c>
      <c r="AN9678">
        <v>0.28077999999999997</v>
      </c>
      <c r="AO9678">
        <v>0.20008000000000001</v>
      </c>
      <c r="AP9678">
        <v>35.6</v>
      </c>
      <c r="AR9678">
        <v>42.9</v>
      </c>
      <c r="AT9678">
        <v>0</v>
      </c>
      <c r="AV9678">
        <v>2.1777199999999999</v>
      </c>
      <c r="AW9678">
        <v>0.91527999999999998</v>
      </c>
      <c r="AX9678">
        <v>0.50627999999999995</v>
      </c>
      <c r="AY9678">
        <v>3.5992899999999999</v>
      </c>
      <c r="AZ9678">
        <v>1.8558300000000001</v>
      </c>
      <c r="BA9678">
        <v>0.70662000000000003</v>
      </c>
      <c r="BB9678">
        <v>0.55745999999999996</v>
      </c>
      <c r="BC9678">
        <v>3.1571099999999999</v>
      </c>
      <c r="BD9678">
        <v>2.5070399999999999</v>
      </c>
      <c r="BE9678" s="1">
        <v>45035</v>
      </c>
      <c r="BF9678">
        <v>4</v>
      </c>
      <c r="BG9678">
        <v>4</v>
      </c>
      <c r="BH9678">
        <v>0</v>
      </c>
      <c r="BI9678">
        <v>16</v>
      </c>
      <c r="BJ9678">
        <v>1</v>
      </c>
      <c r="BK9678">
        <v>0</v>
      </c>
      <c r="BL9678">
        <v>16</v>
      </c>
      <c r="BM9678" s="1">
        <v>44118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 s="1">
        <v>43501</v>
      </c>
      <c r="BV9678">
        <v>5</v>
      </c>
      <c r="BW9678">
        <v>5</v>
      </c>
      <c r="BX9678">
        <v>0</v>
      </c>
      <c r="BY9678">
        <v>16</v>
      </c>
      <c r="BZ9678">
        <v>1</v>
      </c>
      <c r="CA9678">
        <v>0</v>
      </c>
      <c r="CB9678">
        <v>16</v>
      </c>
      <c r="CC9678">
        <v>10.667</v>
      </c>
      <c r="CD9678">
        <v>0</v>
      </c>
      <c r="CE9678">
        <v>0</v>
      </c>
      <c r="CF9678">
        <v>0</v>
      </c>
      <c r="CG9678">
        <v>1</v>
      </c>
      <c r="CH9678">
        <v>657.8</v>
      </c>
      <c r="CI9678">
        <v>0</v>
      </c>
      <c r="CJ9678">
        <v>1</v>
      </c>
      <c r="CK9678" t="s">
        <v>29126</v>
      </c>
      <c r="CL9678">
        <v>40.809199999999997</v>
      </c>
      <c r="CM9678">
        <v>-72.775999999999996</v>
      </c>
      <c r="CO9678">
        <v>11934</v>
      </c>
      <c r="CP9678">
        <v>6318784400</v>
      </c>
      <c r="CQ9678">
        <v>700</v>
      </c>
      <c r="CR9678" t="s">
        <v>54151</v>
      </c>
      <c r="CS9678" t="s">
        <v>35410</v>
      </c>
      <c r="CT9678" t="s">
        <v>20785</v>
      </c>
      <c r="CU9678" t="s">
        <v>8131</v>
      </c>
      <c r="CV9678" s="1">
        <v>26882</v>
      </c>
      <c r="CW9678" t="s">
        <v>45808</v>
      </c>
      <c r="CX9678">
        <v>2</v>
      </c>
      <c r="CY9678" s="1">
        <v>45231</v>
      </c>
    </row>
    <row r="9679" spans="1:103" x14ac:dyDescent="0.35">
      <c r="A9679" t="s">
        <v>123</v>
      </c>
      <c r="B9679" t="s">
        <v>71310</v>
      </c>
      <c r="C9679" t="s">
        <v>71311</v>
      </c>
      <c r="D9679" t="s">
        <v>17202</v>
      </c>
      <c r="E9679" t="s">
        <v>20136</v>
      </c>
      <c r="F9679" t="str">
        <f t="shared" si="151"/>
        <v>Yes</v>
      </c>
      <c r="G9679" t="s">
        <v>20766</v>
      </c>
      <c r="H9679" t="s">
        <v>159</v>
      </c>
      <c r="I9679">
        <v>280</v>
      </c>
      <c r="J9679">
        <v>217.9</v>
      </c>
      <c r="L9679" t="s">
        <v>60791</v>
      </c>
      <c r="N9679" t="s">
        <v>20785</v>
      </c>
      <c r="O9679" t="s">
        <v>60791</v>
      </c>
      <c r="P9679" t="s">
        <v>20785</v>
      </c>
      <c r="Q9679" t="s">
        <v>20786</v>
      </c>
      <c r="R9679" t="s">
        <v>20785</v>
      </c>
      <c r="S9679" t="s">
        <v>20779</v>
      </c>
      <c r="T9679">
        <v>1</v>
      </c>
      <c r="V9679">
        <v>1</v>
      </c>
      <c r="X9679">
        <v>1</v>
      </c>
      <c r="Y9679">
        <v>20</v>
      </c>
      <c r="Z9679">
        <v>1</v>
      </c>
      <c r="AA9679">
        <v>20</v>
      </c>
      <c r="AC9679">
        <v>20</v>
      </c>
      <c r="AD9679">
        <v>1</v>
      </c>
      <c r="AH9679">
        <v>1.41614</v>
      </c>
      <c r="AI9679">
        <v>0.38717000000000001</v>
      </c>
      <c r="AJ9679">
        <v>0.36892999999999998</v>
      </c>
      <c r="AK9679">
        <v>0.75609999999999999</v>
      </c>
      <c r="AL9679">
        <v>2.17225</v>
      </c>
      <c r="AM9679">
        <v>1.9851300000000001</v>
      </c>
      <c r="AN9679">
        <v>0.25783</v>
      </c>
      <c r="AO9679">
        <v>4.045E-2</v>
      </c>
      <c r="AP9679">
        <v>39.700000000000003</v>
      </c>
      <c r="AR9679">
        <v>65.5</v>
      </c>
      <c r="AT9679">
        <v>1</v>
      </c>
      <c r="AV9679">
        <v>1.8472500000000001</v>
      </c>
      <c r="AW9679">
        <v>0.82345999999999997</v>
      </c>
      <c r="AX9679">
        <v>0.43978</v>
      </c>
      <c r="AY9679">
        <v>3.1105</v>
      </c>
      <c r="AZ9679">
        <v>1.56307</v>
      </c>
      <c r="BA9679">
        <v>0.34773999999999999</v>
      </c>
      <c r="BB9679">
        <v>0.32052000000000003</v>
      </c>
      <c r="BC9679">
        <v>2.2072099999999999</v>
      </c>
      <c r="BD9679">
        <v>2.01709</v>
      </c>
      <c r="BE9679" s="1">
        <v>44327</v>
      </c>
      <c r="BF9679">
        <v>9</v>
      </c>
      <c r="BG9679">
        <v>9</v>
      </c>
      <c r="BH9679">
        <v>0</v>
      </c>
      <c r="BI9679">
        <v>64</v>
      </c>
      <c r="BJ9679">
        <v>1</v>
      </c>
      <c r="BK9679">
        <v>0</v>
      </c>
      <c r="BL9679">
        <v>64</v>
      </c>
      <c r="BM9679" s="1">
        <v>43746</v>
      </c>
      <c r="BN9679">
        <v>8</v>
      </c>
      <c r="BO9679">
        <v>8</v>
      </c>
      <c r="BP9679">
        <v>0</v>
      </c>
      <c r="BQ9679">
        <v>32</v>
      </c>
      <c r="BR9679">
        <v>1</v>
      </c>
      <c r="BS9679">
        <v>0</v>
      </c>
      <c r="BT9679">
        <v>32</v>
      </c>
      <c r="BU9679" s="1">
        <v>43237</v>
      </c>
      <c r="BV9679">
        <v>8</v>
      </c>
      <c r="BW9679">
        <v>7</v>
      </c>
      <c r="BX9679">
        <v>1</v>
      </c>
      <c r="BY9679">
        <v>32</v>
      </c>
      <c r="BZ9679">
        <v>1</v>
      </c>
      <c r="CA9679">
        <v>0</v>
      </c>
      <c r="CB9679">
        <v>32</v>
      </c>
      <c r="CC9679">
        <v>48</v>
      </c>
      <c r="CD9679">
        <v>1</v>
      </c>
      <c r="CE9679">
        <v>0</v>
      </c>
      <c r="CF9679">
        <v>0</v>
      </c>
      <c r="CG9679">
        <v>2</v>
      </c>
      <c r="CH9679">
        <v>7155.08</v>
      </c>
      <c r="CI9679">
        <v>0</v>
      </c>
      <c r="CJ9679">
        <v>2</v>
      </c>
      <c r="CK9679" t="s">
        <v>29378</v>
      </c>
      <c r="CL9679">
        <v>40.590899999999998</v>
      </c>
      <c r="CM9679">
        <v>-73.796999999999997</v>
      </c>
      <c r="CN9679">
        <v>22</v>
      </c>
      <c r="CO9679">
        <v>11692</v>
      </c>
      <c r="CP9679">
        <v>7189450700</v>
      </c>
      <c r="CQ9679">
        <v>590</v>
      </c>
      <c r="CR9679" t="s">
        <v>54403</v>
      </c>
      <c r="CS9679" t="s">
        <v>35410</v>
      </c>
      <c r="CT9679" t="s">
        <v>20785</v>
      </c>
      <c r="CU9679" t="s">
        <v>41751</v>
      </c>
      <c r="CV9679" s="1">
        <v>33701</v>
      </c>
      <c r="CW9679" t="s">
        <v>45808</v>
      </c>
      <c r="CX9679">
        <v>2</v>
      </c>
      <c r="CY9679" s="1">
        <v>45231</v>
      </c>
    </row>
    <row r="9680" spans="1:103" x14ac:dyDescent="0.35">
      <c r="A9680" t="s">
        <v>123</v>
      </c>
      <c r="B9680" t="s">
        <v>70872</v>
      </c>
      <c r="C9680" t="s">
        <v>7968</v>
      </c>
      <c r="D9680" t="s">
        <v>14353</v>
      </c>
      <c r="E9680" t="s">
        <v>19359</v>
      </c>
      <c r="F9680" t="str">
        <f t="shared" si="151"/>
        <v>No</v>
      </c>
      <c r="G9680" t="s">
        <v>20766</v>
      </c>
      <c r="H9680" t="s">
        <v>159</v>
      </c>
      <c r="I9680">
        <v>100</v>
      </c>
      <c r="J9680">
        <v>95.2</v>
      </c>
      <c r="L9680" t="s">
        <v>60791</v>
      </c>
      <c r="N9680" t="s">
        <v>20785</v>
      </c>
      <c r="O9680" t="s">
        <v>60791</v>
      </c>
      <c r="P9680" t="s">
        <v>20785</v>
      </c>
      <c r="Q9680" t="s">
        <v>20785</v>
      </c>
      <c r="R9680" t="s">
        <v>20785</v>
      </c>
      <c r="S9680" t="s">
        <v>20779</v>
      </c>
      <c r="T9680">
        <v>3</v>
      </c>
      <c r="V9680">
        <v>3</v>
      </c>
      <c r="X9680">
        <v>4</v>
      </c>
      <c r="Z9680">
        <v>5</v>
      </c>
      <c r="AB9680">
        <v>3</v>
      </c>
      <c r="AD9680">
        <v>2</v>
      </c>
      <c r="AH9680">
        <v>2.3027500000000001</v>
      </c>
      <c r="AI9680">
        <v>0.69815000000000005</v>
      </c>
      <c r="AJ9680">
        <v>0.59314999999999996</v>
      </c>
      <c r="AK9680">
        <v>1.2912999999999999</v>
      </c>
      <c r="AL9680">
        <v>3.5940599999999998</v>
      </c>
      <c r="AM9680">
        <v>2.9648699999999999</v>
      </c>
      <c r="AN9680">
        <v>0.28028999999999998</v>
      </c>
      <c r="AO9680">
        <v>0.16056999999999999</v>
      </c>
      <c r="AP9680">
        <v>35.5</v>
      </c>
      <c r="AR9680">
        <v>35.700000000000003</v>
      </c>
      <c r="AU9680">
        <v>6</v>
      </c>
      <c r="AV9680">
        <v>2.3370000000000002</v>
      </c>
      <c r="AW9680">
        <v>0.97113000000000005</v>
      </c>
      <c r="AX9680">
        <v>0.51290999999999998</v>
      </c>
      <c r="AY9680">
        <v>3.8210299999999999</v>
      </c>
      <c r="AZ9680">
        <v>2.0090300000000001</v>
      </c>
      <c r="BA9680">
        <v>0.53169</v>
      </c>
      <c r="BB9680">
        <v>0.44185000000000002</v>
      </c>
      <c r="BC9680">
        <v>2.9728300000000001</v>
      </c>
      <c r="BD9680">
        <v>2.4523999999999999</v>
      </c>
      <c r="BE9680" s="1">
        <v>44995</v>
      </c>
      <c r="BF9680">
        <v>11</v>
      </c>
      <c r="BG9680">
        <v>10</v>
      </c>
      <c r="BH9680">
        <v>2</v>
      </c>
      <c r="BI9680">
        <v>44</v>
      </c>
      <c r="BJ9680">
        <v>1</v>
      </c>
      <c r="BK9680">
        <v>0</v>
      </c>
      <c r="BL9680">
        <v>44</v>
      </c>
      <c r="BM9680" s="1">
        <v>44097</v>
      </c>
      <c r="BN9680">
        <v>2</v>
      </c>
      <c r="BO9680">
        <v>2</v>
      </c>
      <c r="BP9680">
        <v>0</v>
      </c>
      <c r="BQ9680">
        <v>8</v>
      </c>
      <c r="BR9680">
        <v>1</v>
      </c>
      <c r="BS9680">
        <v>0</v>
      </c>
      <c r="BT9680">
        <v>8</v>
      </c>
      <c r="BU9680" s="1">
        <v>43564</v>
      </c>
      <c r="BV9680">
        <v>2</v>
      </c>
      <c r="BW9680">
        <v>2</v>
      </c>
      <c r="BX9680">
        <v>0</v>
      </c>
      <c r="BY9680">
        <v>8</v>
      </c>
      <c r="BZ9680">
        <v>1</v>
      </c>
      <c r="CA9680">
        <v>0</v>
      </c>
      <c r="CB9680">
        <v>8</v>
      </c>
      <c r="CC9680">
        <v>26</v>
      </c>
      <c r="CD9680">
        <v>0</v>
      </c>
      <c r="CE9680">
        <v>2</v>
      </c>
      <c r="CF9680">
        <v>1</v>
      </c>
      <c r="CG9680">
        <v>0</v>
      </c>
      <c r="CH9680">
        <v>0</v>
      </c>
      <c r="CI9680">
        <v>0</v>
      </c>
      <c r="CJ9680">
        <v>0</v>
      </c>
      <c r="CK9680" t="s">
        <v>28960</v>
      </c>
      <c r="CL9680">
        <v>40.639899999999997</v>
      </c>
      <c r="CM9680">
        <v>-73.641999999999996</v>
      </c>
      <c r="CO9680">
        <v>11572</v>
      </c>
      <c r="CP9680">
        <v>5165362300</v>
      </c>
      <c r="CQ9680">
        <v>400</v>
      </c>
      <c r="CR9680" t="s">
        <v>53985</v>
      </c>
      <c r="CS9680" t="s">
        <v>35410</v>
      </c>
      <c r="CT9680" t="s">
        <v>20785</v>
      </c>
      <c r="CU9680" t="s">
        <v>7968</v>
      </c>
      <c r="CV9680" s="1">
        <v>24929</v>
      </c>
      <c r="CW9680" t="s">
        <v>45808</v>
      </c>
      <c r="CX9680">
        <v>2</v>
      </c>
      <c r="CY9680" s="1">
        <v>45231</v>
      </c>
    </row>
    <row r="9681" spans="1:103" x14ac:dyDescent="0.35">
      <c r="A9681" t="s">
        <v>123</v>
      </c>
      <c r="B9681" t="s">
        <v>70882</v>
      </c>
      <c r="C9681" t="s">
        <v>7975</v>
      </c>
      <c r="D9681" t="s">
        <v>17166</v>
      </c>
      <c r="E9681" t="s">
        <v>20136</v>
      </c>
      <c r="F9681" t="str">
        <f t="shared" si="151"/>
        <v>No</v>
      </c>
      <c r="G9681" t="s">
        <v>20772</v>
      </c>
      <c r="H9681" t="s">
        <v>159</v>
      </c>
      <c r="I9681">
        <v>102</v>
      </c>
      <c r="J9681">
        <v>100.1</v>
      </c>
      <c r="L9681" t="s">
        <v>60791</v>
      </c>
      <c r="N9681" t="s">
        <v>20785</v>
      </c>
      <c r="O9681" t="s">
        <v>60791</v>
      </c>
      <c r="P9681" t="s">
        <v>20785</v>
      </c>
      <c r="Q9681" t="s">
        <v>20786</v>
      </c>
      <c r="R9681" t="s">
        <v>20785</v>
      </c>
      <c r="S9681" t="s">
        <v>20780</v>
      </c>
      <c r="T9681">
        <v>3</v>
      </c>
      <c r="V9681">
        <v>3</v>
      </c>
      <c r="X9681">
        <v>4</v>
      </c>
      <c r="Z9681">
        <v>3</v>
      </c>
      <c r="AB9681">
        <v>5</v>
      </c>
      <c r="AD9681">
        <v>2</v>
      </c>
      <c r="AH9681">
        <v>1.4943900000000001</v>
      </c>
      <c r="AI9681">
        <v>0.65849999999999997</v>
      </c>
      <c r="AJ9681">
        <v>0.38011</v>
      </c>
      <c r="AK9681">
        <v>1.0386200000000001</v>
      </c>
      <c r="AL9681">
        <v>2.53301</v>
      </c>
      <c r="AM9681">
        <v>2.24038</v>
      </c>
      <c r="AN9681">
        <v>0.22957</v>
      </c>
      <c r="AO9681">
        <v>9.7549999999999998E-2</v>
      </c>
      <c r="AP9681">
        <v>22.4</v>
      </c>
      <c r="AR9681">
        <v>22.2</v>
      </c>
      <c r="AT9681">
        <v>0</v>
      </c>
      <c r="AV9681">
        <v>2.08263</v>
      </c>
      <c r="AW9681">
        <v>0.87134999999999996</v>
      </c>
      <c r="AX9681">
        <v>0.51878999999999997</v>
      </c>
      <c r="AY9681">
        <v>3.4727700000000001</v>
      </c>
      <c r="AZ9681">
        <v>1.46302</v>
      </c>
      <c r="BA9681">
        <v>0.55893000000000004</v>
      </c>
      <c r="BB9681">
        <v>0.27994000000000002</v>
      </c>
      <c r="BC9681">
        <v>2.3052999999999999</v>
      </c>
      <c r="BD9681">
        <v>2.03898</v>
      </c>
      <c r="BE9681" s="1">
        <v>44365</v>
      </c>
      <c r="BF9681">
        <v>2</v>
      </c>
      <c r="BG9681">
        <v>2</v>
      </c>
      <c r="BH9681">
        <v>0</v>
      </c>
      <c r="BI9681">
        <v>20</v>
      </c>
      <c r="BJ9681">
        <v>1</v>
      </c>
      <c r="BK9681">
        <v>0</v>
      </c>
      <c r="BL9681">
        <v>20</v>
      </c>
      <c r="BM9681" s="1">
        <v>43489</v>
      </c>
      <c r="BN9681">
        <v>3</v>
      </c>
      <c r="BO9681">
        <v>3</v>
      </c>
      <c r="BP9681">
        <v>0</v>
      </c>
      <c r="BQ9681">
        <v>12</v>
      </c>
      <c r="BR9681">
        <v>1</v>
      </c>
      <c r="BS9681">
        <v>0</v>
      </c>
      <c r="BT9681">
        <v>12</v>
      </c>
      <c r="BU9681" s="1">
        <v>42943</v>
      </c>
      <c r="BV9681">
        <v>2</v>
      </c>
      <c r="BW9681">
        <v>2</v>
      </c>
      <c r="BX9681">
        <v>0</v>
      </c>
      <c r="BY9681">
        <v>8</v>
      </c>
      <c r="BZ9681">
        <v>1</v>
      </c>
      <c r="CA9681">
        <v>0</v>
      </c>
      <c r="CB9681">
        <v>8</v>
      </c>
      <c r="CC9681">
        <v>15.333</v>
      </c>
      <c r="CD9681">
        <v>0</v>
      </c>
      <c r="CE9681">
        <v>0</v>
      </c>
      <c r="CG9681">
        <v>1</v>
      </c>
      <c r="CH9681">
        <v>1988.81</v>
      </c>
      <c r="CI9681">
        <v>0</v>
      </c>
      <c r="CJ9681">
        <v>1</v>
      </c>
      <c r="CK9681" t="s">
        <v>28968</v>
      </c>
      <c r="CL9681">
        <v>40.598100000000002</v>
      </c>
      <c r="CM9681">
        <v>-73.745000000000005</v>
      </c>
      <c r="CO9681">
        <v>11691</v>
      </c>
      <c r="CP9681">
        <v>7184716000</v>
      </c>
      <c r="CQ9681">
        <v>590</v>
      </c>
      <c r="CR9681" t="s">
        <v>53993</v>
      </c>
      <c r="CS9681" t="s">
        <v>35410</v>
      </c>
      <c r="CT9681" t="s">
        <v>20785</v>
      </c>
      <c r="CU9681" t="s">
        <v>35428</v>
      </c>
      <c r="CV9681" s="1">
        <v>25385</v>
      </c>
      <c r="CW9681" t="s">
        <v>45808</v>
      </c>
      <c r="CX9681">
        <v>2</v>
      </c>
      <c r="CY9681" s="1">
        <v>45231</v>
      </c>
    </row>
    <row r="9682" spans="1:103" x14ac:dyDescent="0.35">
      <c r="A9682" t="s">
        <v>123</v>
      </c>
      <c r="B9682" t="s">
        <v>71357</v>
      </c>
      <c r="C9682" t="s">
        <v>8421</v>
      </c>
      <c r="D9682" t="s">
        <v>16442</v>
      </c>
      <c r="E9682" t="s">
        <v>19484</v>
      </c>
      <c r="F9682" t="str">
        <f t="shared" si="151"/>
        <v>No</v>
      </c>
      <c r="G9682" t="s">
        <v>20766</v>
      </c>
      <c r="H9682" t="s">
        <v>159</v>
      </c>
      <c r="I9682">
        <v>120</v>
      </c>
      <c r="J9682">
        <v>117.3</v>
      </c>
      <c r="L9682" t="s">
        <v>60791</v>
      </c>
      <c r="N9682" t="s">
        <v>20785</v>
      </c>
      <c r="O9682" t="s">
        <v>60791</v>
      </c>
      <c r="P9682" t="s">
        <v>20785</v>
      </c>
      <c r="Q9682" t="s">
        <v>20785</v>
      </c>
      <c r="R9682" t="s">
        <v>20785</v>
      </c>
      <c r="S9682" t="s">
        <v>20780</v>
      </c>
      <c r="T9682">
        <v>2</v>
      </c>
      <c r="V9682">
        <v>1</v>
      </c>
      <c r="X9682">
        <v>5</v>
      </c>
      <c r="Z9682">
        <v>5</v>
      </c>
      <c r="AB9682">
        <v>5</v>
      </c>
      <c r="AD9682">
        <v>2</v>
      </c>
      <c r="AH9682">
        <v>3.1121400000000001</v>
      </c>
      <c r="AI9682">
        <v>0.78813999999999995</v>
      </c>
      <c r="AJ9682">
        <v>0.32247999999999999</v>
      </c>
      <c r="AK9682">
        <v>1.1106199999999999</v>
      </c>
      <c r="AL9682">
        <v>4.2227600000000001</v>
      </c>
      <c r="AM9682">
        <v>3.4692699999999999</v>
      </c>
      <c r="AN9682">
        <v>0.17902000000000001</v>
      </c>
      <c r="AO9682">
        <v>0.21493000000000001</v>
      </c>
      <c r="AP9682">
        <v>51.5</v>
      </c>
      <c r="AR9682">
        <v>50</v>
      </c>
      <c r="AU9682">
        <v>6</v>
      </c>
      <c r="AV9682">
        <v>2.0109900000000001</v>
      </c>
      <c r="AW9682">
        <v>0.89410999999999996</v>
      </c>
      <c r="AX9682">
        <v>0.48096</v>
      </c>
      <c r="AY9682">
        <v>3.38605</v>
      </c>
      <c r="AZ9682">
        <v>3.1553499999999999</v>
      </c>
      <c r="BA9682">
        <v>0.65193000000000001</v>
      </c>
      <c r="BB9682">
        <v>0.25618000000000002</v>
      </c>
      <c r="BC9682">
        <v>3.94156</v>
      </c>
      <c r="BD9682">
        <v>3.2382499999999999</v>
      </c>
      <c r="BE9682" s="1">
        <v>44897</v>
      </c>
      <c r="BF9682">
        <v>5</v>
      </c>
      <c r="BG9682">
        <v>5</v>
      </c>
      <c r="BH9682">
        <v>0</v>
      </c>
      <c r="BI9682">
        <v>28</v>
      </c>
      <c r="BJ9682">
        <v>1</v>
      </c>
      <c r="BK9682">
        <v>0</v>
      </c>
      <c r="BL9682">
        <v>28</v>
      </c>
      <c r="BM9682" s="1">
        <v>43805</v>
      </c>
      <c r="BN9682">
        <v>15</v>
      </c>
      <c r="BO9682">
        <v>8</v>
      </c>
      <c r="BP9682">
        <v>7</v>
      </c>
      <c r="BQ9682">
        <v>68</v>
      </c>
      <c r="BR9682">
        <v>1</v>
      </c>
      <c r="BS9682">
        <v>0</v>
      </c>
      <c r="BT9682">
        <v>68</v>
      </c>
      <c r="BU9682" s="1">
        <v>43327</v>
      </c>
      <c r="BV9682">
        <v>11</v>
      </c>
      <c r="BW9682">
        <v>10</v>
      </c>
      <c r="BX9682">
        <v>1</v>
      </c>
      <c r="BY9682">
        <v>60</v>
      </c>
      <c r="BZ9682">
        <v>1</v>
      </c>
      <c r="CA9682">
        <v>0</v>
      </c>
      <c r="CB9682">
        <v>60</v>
      </c>
      <c r="CC9682">
        <v>46.667000000000002</v>
      </c>
      <c r="CD9682">
        <v>3</v>
      </c>
      <c r="CE9682">
        <v>2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 t="s">
        <v>29423</v>
      </c>
      <c r="CL9682">
        <v>43.0929</v>
      </c>
      <c r="CM9682">
        <v>-75.242999999999995</v>
      </c>
      <c r="CO9682">
        <v>13501</v>
      </c>
      <c r="CP9682">
        <v>3157320100</v>
      </c>
      <c r="CQ9682">
        <v>510</v>
      </c>
      <c r="CR9682" t="s">
        <v>54448</v>
      </c>
      <c r="CS9682" t="s">
        <v>35410</v>
      </c>
      <c r="CT9682" t="s">
        <v>20785</v>
      </c>
      <c r="CU9682" t="s">
        <v>41787</v>
      </c>
      <c r="CV9682" s="1">
        <v>35124</v>
      </c>
      <c r="CW9682" t="s">
        <v>45808</v>
      </c>
      <c r="CX9682">
        <v>2</v>
      </c>
      <c r="CY9682" s="1">
        <v>45231</v>
      </c>
    </row>
    <row r="9683" spans="1:103" x14ac:dyDescent="0.35">
      <c r="A9683" t="s">
        <v>123</v>
      </c>
      <c r="B9683" t="s">
        <v>71072</v>
      </c>
      <c r="C9683" t="s">
        <v>8152</v>
      </c>
      <c r="D9683" t="s">
        <v>17269</v>
      </c>
      <c r="E9683" t="s">
        <v>19109</v>
      </c>
      <c r="F9683" t="str">
        <f t="shared" si="151"/>
        <v>No</v>
      </c>
      <c r="G9683" t="s">
        <v>20770</v>
      </c>
      <c r="H9683" t="s">
        <v>160</v>
      </c>
      <c r="I9683">
        <v>160</v>
      </c>
      <c r="J9683">
        <v>100.7</v>
      </c>
      <c r="L9683" t="s">
        <v>60791</v>
      </c>
      <c r="N9683" t="s">
        <v>20785</v>
      </c>
      <c r="O9683" t="s">
        <v>60791</v>
      </c>
      <c r="P9683" t="s">
        <v>20785</v>
      </c>
      <c r="Q9683" t="s">
        <v>20785</v>
      </c>
      <c r="R9683" t="s">
        <v>20785</v>
      </c>
      <c r="S9683" t="s">
        <v>20780</v>
      </c>
      <c r="T9683">
        <v>3</v>
      </c>
      <c r="V9683">
        <v>4</v>
      </c>
      <c r="X9683">
        <v>3</v>
      </c>
      <c r="Z9683">
        <v>2</v>
      </c>
      <c r="AB9683">
        <v>4</v>
      </c>
      <c r="AD9683">
        <v>1</v>
      </c>
      <c r="AH9683">
        <v>1.8910199999999999</v>
      </c>
      <c r="AI9683">
        <v>0.95282</v>
      </c>
      <c r="AJ9683">
        <v>0.75055000000000005</v>
      </c>
      <c r="AK9683">
        <v>1.7033700000000001</v>
      </c>
      <c r="AL9683">
        <v>3.5943900000000002</v>
      </c>
      <c r="AM9683">
        <v>2.9670800000000002</v>
      </c>
      <c r="AN9683">
        <v>0.46250000000000002</v>
      </c>
      <c r="AO9683">
        <v>0.15121000000000001</v>
      </c>
      <c r="AQ9683">
        <v>6</v>
      </c>
      <c r="AS9683">
        <v>6</v>
      </c>
      <c r="AU9683">
        <v>6</v>
      </c>
      <c r="AV9683">
        <v>2.2132299999999998</v>
      </c>
      <c r="AW9683">
        <v>0.81477999999999995</v>
      </c>
      <c r="AX9683">
        <v>0.52700999999999998</v>
      </c>
      <c r="AY9683">
        <v>3.5550099999999998</v>
      </c>
      <c r="AZ9683">
        <v>1.7420800000000001</v>
      </c>
      <c r="BA9683">
        <v>0.86489000000000005</v>
      </c>
      <c r="BB9683">
        <v>0.54413999999999996</v>
      </c>
      <c r="BC9683">
        <v>3.1955800000000001</v>
      </c>
      <c r="BD9683">
        <v>2.6378699999999999</v>
      </c>
      <c r="BE9683" s="1">
        <v>44586</v>
      </c>
      <c r="BF9683">
        <v>1</v>
      </c>
      <c r="BG9683">
        <v>1</v>
      </c>
      <c r="BH9683">
        <v>0</v>
      </c>
      <c r="BI9683">
        <v>4</v>
      </c>
      <c r="BJ9683">
        <v>1</v>
      </c>
      <c r="BK9683">
        <v>0</v>
      </c>
      <c r="BL9683">
        <v>4</v>
      </c>
      <c r="BM9683" s="1">
        <v>43647</v>
      </c>
      <c r="BN9683">
        <v>5</v>
      </c>
      <c r="BO9683">
        <v>3</v>
      </c>
      <c r="BP9683">
        <v>2</v>
      </c>
      <c r="BQ9683">
        <v>36</v>
      </c>
      <c r="BR9683">
        <v>1</v>
      </c>
      <c r="BS9683">
        <v>0</v>
      </c>
      <c r="BT9683">
        <v>36</v>
      </c>
      <c r="BU9683" s="1">
        <v>43158</v>
      </c>
      <c r="BV9683">
        <v>3</v>
      </c>
      <c r="BW9683">
        <v>2</v>
      </c>
      <c r="BX9683">
        <v>1</v>
      </c>
      <c r="BY9683">
        <v>12</v>
      </c>
      <c r="BZ9683">
        <v>1</v>
      </c>
      <c r="CA9683">
        <v>0</v>
      </c>
      <c r="CB9683">
        <v>12</v>
      </c>
      <c r="CC9683">
        <v>16</v>
      </c>
      <c r="CD9683">
        <v>1</v>
      </c>
      <c r="CE9683">
        <v>1</v>
      </c>
      <c r="CF9683">
        <v>0</v>
      </c>
      <c r="CG9683">
        <v>1</v>
      </c>
      <c r="CH9683">
        <v>7345</v>
      </c>
      <c r="CI9683">
        <v>0</v>
      </c>
      <c r="CJ9683">
        <v>1</v>
      </c>
      <c r="CK9683" t="s">
        <v>29148</v>
      </c>
      <c r="CL9683">
        <v>43.078899999999997</v>
      </c>
      <c r="CM9683">
        <v>-75.655000000000001</v>
      </c>
      <c r="CO9683">
        <v>13421</v>
      </c>
      <c r="CP9683">
        <v>3153636000</v>
      </c>
      <c r="CQ9683">
        <v>360</v>
      </c>
      <c r="CR9683" t="s">
        <v>54173</v>
      </c>
      <c r="CS9683" t="s">
        <v>35410</v>
      </c>
      <c r="CT9683" t="s">
        <v>20786</v>
      </c>
      <c r="CU9683" t="s">
        <v>41549</v>
      </c>
      <c r="CV9683" s="1">
        <v>27246</v>
      </c>
      <c r="CW9683" t="s">
        <v>45808</v>
      </c>
      <c r="CX9683">
        <v>2</v>
      </c>
      <c r="CY9683" s="1">
        <v>45231</v>
      </c>
    </row>
    <row r="9684" spans="1:103" x14ac:dyDescent="0.35">
      <c r="A9684" t="s">
        <v>123</v>
      </c>
      <c r="B9684" t="s">
        <v>71167</v>
      </c>
      <c r="C9684" t="s">
        <v>8240</v>
      </c>
      <c r="D9684" t="s">
        <v>17294</v>
      </c>
      <c r="E9684" t="s">
        <v>20147</v>
      </c>
      <c r="F9684" t="str">
        <f t="shared" si="151"/>
        <v>Yes</v>
      </c>
      <c r="G9684" t="s">
        <v>20769</v>
      </c>
      <c r="H9684" t="s">
        <v>159</v>
      </c>
      <c r="I9684">
        <v>82</v>
      </c>
      <c r="J9684">
        <v>74.400000000000006</v>
      </c>
      <c r="L9684" t="s">
        <v>66316</v>
      </c>
      <c r="M9684">
        <v>127</v>
      </c>
      <c r="N9684" t="s">
        <v>20785</v>
      </c>
      <c r="O9684" t="s">
        <v>60791</v>
      </c>
      <c r="P9684" t="s">
        <v>20785</v>
      </c>
      <c r="Q9684" t="s">
        <v>20785</v>
      </c>
      <c r="R9684" t="s">
        <v>20785</v>
      </c>
      <c r="S9684" t="s">
        <v>20780</v>
      </c>
      <c r="T9684">
        <v>1</v>
      </c>
      <c r="V9684">
        <v>1</v>
      </c>
      <c r="X9684">
        <v>2</v>
      </c>
      <c r="Z9684">
        <v>2</v>
      </c>
      <c r="AB9684">
        <v>2</v>
      </c>
      <c r="AD9684">
        <v>1</v>
      </c>
      <c r="AH9684">
        <v>2.2743500000000001</v>
      </c>
      <c r="AI9684">
        <v>1.27217</v>
      </c>
      <c r="AJ9684">
        <v>0.38524000000000003</v>
      </c>
      <c r="AK9684">
        <v>1.65741</v>
      </c>
      <c r="AL9684">
        <v>3.9317600000000001</v>
      </c>
      <c r="AM9684">
        <v>3.3961999999999999</v>
      </c>
      <c r="AN9684">
        <v>0.13916000000000001</v>
      </c>
      <c r="AO9684">
        <v>0.22675000000000001</v>
      </c>
      <c r="AP9684">
        <v>76.099999999999994</v>
      </c>
      <c r="AR9684">
        <v>62.5</v>
      </c>
      <c r="AT9684">
        <v>2</v>
      </c>
      <c r="AV9684">
        <v>2.09314</v>
      </c>
      <c r="AW9684">
        <v>0.86051999999999995</v>
      </c>
      <c r="AX9684">
        <v>0.46860000000000002</v>
      </c>
      <c r="AY9684">
        <v>3.4222600000000001</v>
      </c>
      <c r="AZ9684">
        <v>2.21543</v>
      </c>
      <c r="BA9684">
        <v>1.0933900000000001</v>
      </c>
      <c r="BB9684">
        <v>0.31411</v>
      </c>
      <c r="BC9684">
        <v>3.6311200000000001</v>
      </c>
      <c r="BD9684">
        <v>3.1365099999999999</v>
      </c>
      <c r="BE9684" s="1">
        <v>44634</v>
      </c>
      <c r="BF9684">
        <v>13</v>
      </c>
      <c r="BG9684">
        <v>10</v>
      </c>
      <c r="BH9684">
        <v>12</v>
      </c>
      <c r="BI9684">
        <v>76</v>
      </c>
      <c r="BJ9684">
        <v>1</v>
      </c>
      <c r="BK9684">
        <v>0</v>
      </c>
      <c r="BL9684">
        <v>76</v>
      </c>
      <c r="BM9684" s="1">
        <v>43886</v>
      </c>
      <c r="BN9684">
        <v>8</v>
      </c>
      <c r="BO9684">
        <v>5</v>
      </c>
      <c r="BP9684">
        <v>3</v>
      </c>
      <c r="BQ9684">
        <v>52</v>
      </c>
      <c r="BR9684">
        <v>1</v>
      </c>
      <c r="BS9684">
        <v>0</v>
      </c>
      <c r="BT9684">
        <v>52</v>
      </c>
      <c r="BU9684" s="1">
        <v>43629</v>
      </c>
      <c r="BV9684">
        <v>17</v>
      </c>
      <c r="BW9684">
        <v>8</v>
      </c>
      <c r="BX9684">
        <v>9</v>
      </c>
      <c r="BY9684">
        <v>230</v>
      </c>
      <c r="BZ9684">
        <v>1</v>
      </c>
      <c r="CA9684">
        <v>0</v>
      </c>
      <c r="CB9684">
        <v>230</v>
      </c>
      <c r="CC9684">
        <v>93.667000000000002</v>
      </c>
      <c r="CD9684">
        <v>2</v>
      </c>
      <c r="CE9684">
        <v>31</v>
      </c>
      <c r="CF9684">
        <v>0</v>
      </c>
      <c r="CG9684">
        <v>2</v>
      </c>
      <c r="CH9684">
        <v>162592.5</v>
      </c>
      <c r="CI9684">
        <v>1</v>
      </c>
      <c r="CJ9684">
        <v>3</v>
      </c>
      <c r="CK9684" t="s">
        <v>29238</v>
      </c>
      <c r="CL9684">
        <v>43.078400000000002</v>
      </c>
      <c r="CM9684">
        <v>-75.998000000000005</v>
      </c>
      <c r="CO9684">
        <v>13116</v>
      </c>
      <c r="CP9684">
        <v>3156567277</v>
      </c>
      <c r="CQ9684">
        <v>520</v>
      </c>
      <c r="CR9684" t="s">
        <v>54263</v>
      </c>
      <c r="CS9684" t="s">
        <v>35410</v>
      </c>
      <c r="CT9684" t="s">
        <v>20785</v>
      </c>
      <c r="CU9684" t="s">
        <v>41628</v>
      </c>
      <c r="CV9684" s="1">
        <v>26846</v>
      </c>
      <c r="CW9684" t="s">
        <v>45808</v>
      </c>
      <c r="CX9684">
        <v>2</v>
      </c>
      <c r="CY9684" s="1">
        <v>45231</v>
      </c>
    </row>
    <row r="9685" spans="1:103" x14ac:dyDescent="0.35">
      <c r="A9685" t="s">
        <v>123</v>
      </c>
      <c r="B9685" t="s">
        <v>71179</v>
      </c>
      <c r="C9685" t="s">
        <v>8252</v>
      </c>
      <c r="D9685" t="s">
        <v>17211</v>
      </c>
      <c r="E9685" t="s">
        <v>20143</v>
      </c>
      <c r="F9685" t="str">
        <f t="shared" si="151"/>
        <v>Yes</v>
      </c>
      <c r="G9685" t="s">
        <v>20769</v>
      </c>
      <c r="H9685" t="s">
        <v>159</v>
      </c>
      <c r="I9685">
        <v>98</v>
      </c>
      <c r="J9685">
        <v>93.4</v>
      </c>
      <c r="L9685" t="s">
        <v>66316</v>
      </c>
      <c r="M9685">
        <v>127</v>
      </c>
      <c r="N9685" t="s">
        <v>20785</v>
      </c>
      <c r="O9685" t="s">
        <v>60791</v>
      </c>
      <c r="P9685" t="s">
        <v>20785</v>
      </c>
      <c r="Q9685" t="s">
        <v>20785</v>
      </c>
      <c r="R9685" t="s">
        <v>20785</v>
      </c>
      <c r="S9685" t="s">
        <v>20780</v>
      </c>
      <c r="T9685">
        <v>1</v>
      </c>
      <c r="V9685">
        <v>1</v>
      </c>
      <c r="X9685">
        <v>4</v>
      </c>
      <c r="Z9685">
        <v>4</v>
      </c>
      <c r="AB9685">
        <v>3</v>
      </c>
      <c r="AD9685">
        <v>1</v>
      </c>
      <c r="AH9685">
        <v>1.8631899999999999</v>
      </c>
      <c r="AI9685">
        <v>0.70477999999999996</v>
      </c>
      <c r="AJ9685">
        <v>0.38228000000000001</v>
      </c>
      <c r="AK9685">
        <v>1.0870599999999999</v>
      </c>
      <c r="AL9685">
        <v>2.95025</v>
      </c>
      <c r="AM9685">
        <v>2.4172199999999999</v>
      </c>
      <c r="AN9685">
        <v>0.31874000000000002</v>
      </c>
      <c r="AO9685">
        <v>0.15259</v>
      </c>
      <c r="AP9685">
        <v>74.400000000000006</v>
      </c>
      <c r="AR9685">
        <v>50</v>
      </c>
      <c r="AT9685">
        <v>1</v>
      </c>
      <c r="AV9685">
        <v>2.1392099999999998</v>
      </c>
      <c r="AW9685">
        <v>0.85838999999999999</v>
      </c>
      <c r="AX9685">
        <v>0.4677</v>
      </c>
      <c r="AY9685">
        <v>3.46529</v>
      </c>
      <c r="AZ9685">
        <v>1.77583</v>
      </c>
      <c r="BA9685">
        <v>0.60724</v>
      </c>
      <c r="BB9685">
        <v>0.31230000000000002</v>
      </c>
      <c r="BC9685">
        <v>2.69082</v>
      </c>
      <c r="BD9685">
        <v>2.2046600000000001</v>
      </c>
      <c r="BE9685" s="1">
        <v>44937</v>
      </c>
      <c r="BF9685">
        <v>10</v>
      </c>
      <c r="BG9685">
        <v>10</v>
      </c>
      <c r="BH9685">
        <v>10</v>
      </c>
      <c r="BI9685">
        <v>56</v>
      </c>
      <c r="BJ9685">
        <v>1</v>
      </c>
      <c r="BK9685">
        <v>0</v>
      </c>
      <c r="BL9685">
        <v>56</v>
      </c>
      <c r="BM9685" s="1">
        <v>44356</v>
      </c>
      <c r="BN9685">
        <v>8</v>
      </c>
      <c r="BO9685">
        <v>7</v>
      </c>
      <c r="BP9685">
        <v>4</v>
      </c>
      <c r="BQ9685">
        <v>36</v>
      </c>
      <c r="BR9685">
        <v>1</v>
      </c>
      <c r="BS9685">
        <v>0</v>
      </c>
      <c r="BT9685">
        <v>36</v>
      </c>
      <c r="BU9685" s="1">
        <v>43857</v>
      </c>
      <c r="BV9685">
        <v>11</v>
      </c>
      <c r="BW9685">
        <v>10</v>
      </c>
      <c r="BX9685">
        <v>1</v>
      </c>
      <c r="BY9685">
        <v>36</v>
      </c>
      <c r="BZ9685">
        <v>1</v>
      </c>
      <c r="CA9685">
        <v>0</v>
      </c>
      <c r="CB9685">
        <v>36</v>
      </c>
      <c r="CC9685">
        <v>46</v>
      </c>
      <c r="CD9685">
        <v>1</v>
      </c>
      <c r="CE9685">
        <v>5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 t="s">
        <v>29250</v>
      </c>
      <c r="CL9685">
        <v>42.884799999999998</v>
      </c>
      <c r="CM9685">
        <v>-77.213999999999999</v>
      </c>
      <c r="CO9685">
        <v>14424</v>
      </c>
      <c r="CP9685">
        <v>5853964340</v>
      </c>
      <c r="CQ9685">
        <v>530</v>
      </c>
      <c r="CR9685" t="s">
        <v>54275</v>
      </c>
      <c r="CS9685" t="s">
        <v>35410</v>
      </c>
      <c r="CT9685" t="s">
        <v>20785</v>
      </c>
      <c r="CU9685" t="s">
        <v>41638</v>
      </c>
      <c r="CV9685" s="1">
        <v>28126</v>
      </c>
      <c r="CW9685" t="s">
        <v>45808</v>
      </c>
      <c r="CX9685">
        <v>2</v>
      </c>
      <c r="CY9685" s="1">
        <v>45231</v>
      </c>
    </row>
    <row r="9686" spans="1:103" x14ac:dyDescent="0.35">
      <c r="A9686" t="s">
        <v>123</v>
      </c>
      <c r="B9686" t="s">
        <v>71045</v>
      </c>
      <c r="C9686" t="s">
        <v>8126</v>
      </c>
      <c r="D9686" t="s">
        <v>17229</v>
      </c>
      <c r="E9686" t="s">
        <v>19757</v>
      </c>
      <c r="F9686" t="str">
        <f t="shared" si="151"/>
        <v>No</v>
      </c>
      <c r="G9686" t="s">
        <v>20769</v>
      </c>
      <c r="H9686" t="s">
        <v>159</v>
      </c>
      <c r="I9686">
        <v>160</v>
      </c>
      <c r="J9686">
        <v>145.30000000000001</v>
      </c>
      <c r="L9686" t="s">
        <v>60791</v>
      </c>
      <c r="N9686" t="s">
        <v>20785</v>
      </c>
      <c r="O9686" t="s">
        <v>60791</v>
      </c>
      <c r="P9686" t="s">
        <v>20785</v>
      </c>
      <c r="Q9686" t="s">
        <v>20785</v>
      </c>
      <c r="R9686" t="s">
        <v>20785</v>
      </c>
      <c r="S9686" t="s">
        <v>20780</v>
      </c>
      <c r="T9686">
        <v>2</v>
      </c>
      <c r="V9686">
        <v>2</v>
      </c>
      <c r="Y9686">
        <v>20</v>
      </c>
      <c r="AA9686">
        <v>20</v>
      </c>
      <c r="AB9686">
        <v>2</v>
      </c>
      <c r="AD9686">
        <v>2</v>
      </c>
      <c r="AH9686">
        <v>2.2257600000000002</v>
      </c>
      <c r="AI9686">
        <v>0.49886999999999998</v>
      </c>
      <c r="AJ9686">
        <v>0.46607999999999999</v>
      </c>
      <c r="AK9686">
        <v>0.96494000000000002</v>
      </c>
      <c r="AL9686">
        <v>3.1907000000000001</v>
      </c>
      <c r="AM9686">
        <v>2.4552299999999998</v>
      </c>
      <c r="AN9686">
        <v>0.22439999999999999</v>
      </c>
      <c r="AO9686">
        <v>0.12512000000000001</v>
      </c>
      <c r="AP9686">
        <v>53.7</v>
      </c>
      <c r="AR9686">
        <v>23.1</v>
      </c>
      <c r="AT9686">
        <v>1</v>
      </c>
      <c r="AV9686">
        <v>1.90713</v>
      </c>
      <c r="AW9686">
        <v>0.85938000000000003</v>
      </c>
      <c r="AX9686">
        <v>0.52017000000000002</v>
      </c>
      <c r="AY9686">
        <v>3.2866900000000001</v>
      </c>
      <c r="AZ9686">
        <v>2.3795500000000001</v>
      </c>
      <c r="BA9686">
        <v>0.42931999999999998</v>
      </c>
      <c r="BB9686">
        <v>0.34233999999999998</v>
      </c>
      <c r="BC9686">
        <v>3.0682700000000001</v>
      </c>
      <c r="BD9686">
        <v>2.3610199999999999</v>
      </c>
      <c r="BE9686" s="1">
        <v>44676</v>
      </c>
      <c r="BF9686">
        <v>2</v>
      </c>
      <c r="BG9686">
        <v>2</v>
      </c>
      <c r="BH9686">
        <v>0</v>
      </c>
      <c r="BI9686">
        <v>8</v>
      </c>
      <c r="BJ9686">
        <v>1</v>
      </c>
      <c r="BK9686">
        <v>0</v>
      </c>
      <c r="BL9686">
        <v>8</v>
      </c>
      <c r="BM9686" s="1">
        <v>43637</v>
      </c>
      <c r="BN9686">
        <v>9</v>
      </c>
      <c r="BO9686">
        <v>9</v>
      </c>
      <c r="BP9686">
        <v>0</v>
      </c>
      <c r="BQ9686">
        <v>52</v>
      </c>
      <c r="BR9686">
        <v>1</v>
      </c>
      <c r="BS9686">
        <v>0</v>
      </c>
      <c r="BT9686">
        <v>52</v>
      </c>
      <c r="BU9686" s="1">
        <v>43164</v>
      </c>
      <c r="BV9686">
        <v>9</v>
      </c>
      <c r="BW9686">
        <v>7</v>
      </c>
      <c r="BX9686">
        <v>1</v>
      </c>
      <c r="BY9686">
        <v>48</v>
      </c>
      <c r="BZ9686">
        <v>1</v>
      </c>
      <c r="CA9686">
        <v>0</v>
      </c>
      <c r="CB9686">
        <v>48</v>
      </c>
      <c r="CC9686">
        <v>29.332999999999998</v>
      </c>
      <c r="CD9686">
        <v>0</v>
      </c>
      <c r="CE9686">
        <v>1</v>
      </c>
      <c r="CF9686">
        <v>1</v>
      </c>
      <c r="CG9686">
        <v>0</v>
      </c>
      <c r="CH9686">
        <v>0</v>
      </c>
      <c r="CI9686">
        <v>0</v>
      </c>
      <c r="CJ9686">
        <v>0</v>
      </c>
      <c r="CK9686" t="s">
        <v>29121</v>
      </c>
      <c r="CL9686">
        <v>43.215699999999998</v>
      </c>
      <c r="CM9686">
        <v>-78.37</v>
      </c>
      <c r="CO9686">
        <v>14103</v>
      </c>
      <c r="CP9686">
        <v>5857984100</v>
      </c>
      <c r="CQ9686">
        <v>550</v>
      </c>
      <c r="CR9686" t="s">
        <v>54146</v>
      </c>
      <c r="CS9686" t="s">
        <v>35410</v>
      </c>
      <c r="CT9686" t="s">
        <v>20785</v>
      </c>
      <c r="CU9686" t="s">
        <v>41523</v>
      </c>
      <c r="CV9686" s="1">
        <v>26969</v>
      </c>
      <c r="CW9686" t="s">
        <v>45808</v>
      </c>
      <c r="CX9686">
        <v>2</v>
      </c>
      <c r="CY9686" s="1">
        <v>45231</v>
      </c>
    </row>
    <row r="9687" spans="1:103" x14ac:dyDescent="0.35">
      <c r="A9687" t="s">
        <v>123</v>
      </c>
      <c r="B9687" t="s">
        <v>71161</v>
      </c>
      <c r="C9687" t="s">
        <v>8234</v>
      </c>
      <c r="D9687" t="s">
        <v>17293</v>
      </c>
      <c r="E9687" t="s">
        <v>19826</v>
      </c>
      <c r="F9687" t="str">
        <f t="shared" si="151"/>
        <v>No</v>
      </c>
      <c r="G9687" t="s">
        <v>20770</v>
      </c>
      <c r="H9687" t="s">
        <v>160</v>
      </c>
      <c r="I9687">
        <v>450</v>
      </c>
      <c r="J9687">
        <v>273.39999999999998</v>
      </c>
      <c r="L9687" t="s">
        <v>60791</v>
      </c>
      <c r="N9687" t="s">
        <v>20785</v>
      </c>
      <c r="O9687" t="s">
        <v>60791</v>
      </c>
      <c r="P9687" t="s">
        <v>20785</v>
      </c>
      <c r="Q9687" t="s">
        <v>20785</v>
      </c>
      <c r="R9687" t="s">
        <v>20785</v>
      </c>
      <c r="S9687" t="s">
        <v>20780</v>
      </c>
      <c r="T9687">
        <v>4</v>
      </c>
      <c r="V9687">
        <v>4</v>
      </c>
      <c r="X9687">
        <v>4</v>
      </c>
      <c r="Z9687">
        <v>5</v>
      </c>
      <c r="AB9687">
        <v>3</v>
      </c>
      <c r="AD9687">
        <v>3</v>
      </c>
      <c r="AH9687">
        <v>2.1189200000000001</v>
      </c>
      <c r="AI9687">
        <v>0.53922999999999999</v>
      </c>
      <c r="AJ9687">
        <v>0.92047000000000001</v>
      </c>
      <c r="AK9687">
        <v>1.4597</v>
      </c>
      <c r="AL9687">
        <v>3.5786199999999999</v>
      </c>
      <c r="AM9687">
        <v>3.1436099999999998</v>
      </c>
      <c r="AN9687">
        <v>0.65293999999999996</v>
      </c>
      <c r="AO9687">
        <v>0.21195</v>
      </c>
      <c r="AP9687">
        <v>21</v>
      </c>
      <c r="AR9687">
        <v>23.6</v>
      </c>
      <c r="AT9687">
        <v>0</v>
      </c>
      <c r="AV9687">
        <v>2.2497799999999999</v>
      </c>
      <c r="AW9687">
        <v>0.81076999999999999</v>
      </c>
      <c r="AX9687">
        <v>0.49399999999999999</v>
      </c>
      <c r="AY9687">
        <v>3.5545499999999999</v>
      </c>
      <c r="AZ9687">
        <v>1.92032</v>
      </c>
      <c r="BA9687">
        <v>0.49188999999999999</v>
      </c>
      <c r="BB9687">
        <v>0.71191000000000004</v>
      </c>
      <c r="BC9687">
        <v>3.1819700000000002</v>
      </c>
      <c r="BD9687">
        <v>2.7951800000000002</v>
      </c>
      <c r="BE9687" s="1">
        <v>44638</v>
      </c>
      <c r="BF9687">
        <v>2</v>
      </c>
      <c r="BG9687">
        <v>2</v>
      </c>
      <c r="BH9687">
        <v>2</v>
      </c>
      <c r="BI9687">
        <v>8</v>
      </c>
      <c r="BJ9687">
        <v>1</v>
      </c>
      <c r="BK9687">
        <v>0</v>
      </c>
      <c r="BL9687">
        <v>8</v>
      </c>
      <c r="BM9687" s="1">
        <v>43720</v>
      </c>
      <c r="BN9687">
        <v>7</v>
      </c>
      <c r="BO9687">
        <v>7</v>
      </c>
      <c r="BP9687">
        <v>0</v>
      </c>
      <c r="BQ9687">
        <v>20</v>
      </c>
      <c r="BR9687">
        <v>1</v>
      </c>
      <c r="BS9687">
        <v>0</v>
      </c>
      <c r="BT9687">
        <v>20</v>
      </c>
      <c r="BU9687" s="1">
        <v>43151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10.667</v>
      </c>
      <c r="CD9687">
        <v>0</v>
      </c>
      <c r="CE9687">
        <v>1</v>
      </c>
      <c r="CF9687">
        <v>1</v>
      </c>
      <c r="CG9687">
        <v>0</v>
      </c>
      <c r="CH9687">
        <v>0</v>
      </c>
      <c r="CI9687">
        <v>0</v>
      </c>
      <c r="CJ9687">
        <v>0</v>
      </c>
      <c r="CK9687" t="s">
        <v>29232</v>
      </c>
      <c r="CL9687">
        <v>40.690800000000003</v>
      </c>
      <c r="CM9687">
        <v>-73.292000000000002</v>
      </c>
      <c r="CO9687">
        <v>11795</v>
      </c>
      <c r="CP9687">
        <v>6315871600</v>
      </c>
      <c r="CQ9687">
        <v>700</v>
      </c>
      <c r="CR9687" t="s">
        <v>54257</v>
      </c>
      <c r="CS9687" t="s">
        <v>35410</v>
      </c>
      <c r="CT9687" t="s">
        <v>20785</v>
      </c>
      <c r="CU9687" t="s">
        <v>41623</v>
      </c>
      <c r="CV9687" s="1">
        <v>27557</v>
      </c>
      <c r="CW9687" t="s">
        <v>45808</v>
      </c>
      <c r="CX9687">
        <v>2</v>
      </c>
      <c r="CY9687" s="1">
        <v>45231</v>
      </c>
    </row>
    <row r="9688" spans="1:103" x14ac:dyDescent="0.35">
      <c r="A9688" t="s">
        <v>123</v>
      </c>
      <c r="B9688" t="s">
        <v>71334</v>
      </c>
      <c r="C9688" t="s">
        <v>8399</v>
      </c>
      <c r="D9688" t="s">
        <v>17337</v>
      </c>
      <c r="E9688" t="s">
        <v>20146</v>
      </c>
      <c r="F9688" t="str">
        <f t="shared" si="151"/>
        <v>No</v>
      </c>
      <c r="G9688" t="s">
        <v>20770</v>
      </c>
      <c r="H9688" t="s">
        <v>160</v>
      </c>
      <c r="I9688">
        <v>160</v>
      </c>
      <c r="J9688">
        <v>137.6</v>
      </c>
      <c r="L9688" t="s">
        <v>62626</v>
      </c>
      <c r="M9688">
        <v>525</v>
      </c>
      <c r="N9688" t="s">
        <v>20785</v>
      </c>
      <c r="O9688" t="s">
        <v>60791</v>
      </c>
      <c r="P9688" t="s">
        <v>20785</v>
      </c>
      <c r="Q9688" t="s">
        <v>20785</v>
      </c>
      <c r="R9688" t="s">
        <v>20785</v>
      </c>
      <c r="S9688" t="s">
        <v>20779</v>
      </c>
      <c r="T9688">
        <v>3</v>
      </c>
      <c r="V9688">
        <v>3</v>
      </c>
      <c r="X9688">
        <v>4</v>
      </c>
      <c r="Z9688">
        <v>4</v>
      </c>
      <c r="AB9688">
        <v>4</v>
      </c>
      <c r="AD9688">
        <v>2</v>
      </c>
      <c r="AH9688">
        <v>2.0472700000000001</v>
      </c>
      <c r="AI9688">
        <v>0.85606000000000004</v>
      </c>
      <c r="AJ9688">
        <v>0.82484999999999997</v>
      </c>
      <c r="AK9688">
        <v>1.6809099999999999</v>
      </c>
      <c r="AL9688">
        <v>3.72818</v>
      </c>
      <c r="AM9688">
        <v>2.8404199999999999</v>
      </c>
      <c r="AN9688">
        <v>0.39578000000000002</v>
      </c>
      <c r="AO9688">
        <v>7.7710000000000001E-2</v>
      </c>
      <c r="AP9688">
        <v>61.5</v>
      </c>
      <c r="AR9688">
        <v>41.9</v>
      </c>
      <c r="AT9688">
        <v>0</v>
      </c>
      <c r="AV9688">
        <v>2.2175099999999999</v>
      </c>
      <c r="AW9688">
        <v>0.79729000000000005</v>
      </c>
      <c r="AX9688">
        <v>0.43215999999999999</v>
      </c>
      <c r="AY9688">
        <v>3.4469599999999998</v>
      </c>
      <c r="AZ9688">
        <v>1.8823799999999999</v>
      </c>
      <c r="BA9688">
        <v>0.79410999999999998</v>
      </c>
      <c r="BB9688">
        <v>0.72924999999999995</v>
      </c>
      <c r="BC9688">
        <v>3.4184299999999999</v>
      </c>
      <c r="BD9688">
        <v>2.6044299999999998</v>
      </c>
      <c r="BE9688" s="1">
        <v>44606</v>
      </c>
      <c r="BF9688">
        <v>9</v>
      </c>
      <c r="BG9688">
        <v>7</v>
      </c>
      <c r="BH9688">
        <v>2</v>
      </c>
      <c r="BI9688">
        <v>36</v>
      </c>
      <c r="BJ9688">
        <v>1</v>
      </c>
      <c r="BK9688">
        <v>0</v>
      </c>
      <c r="BL9688">
        <v>36</v>
      </c>
      <c r="BM9688" s="1">
        <v>43690</v>
      </c>
      <c r="BN9688">
        <v>2</v>
      </c>
      <c r="BO9688">
        <v>2</v>
      </c>
      <c r="BP9688">
        <v>0</v>
      </c>
      <c r="BQ9688">
        <v>8</v>
      </c>
      <c r="BR9688">
        <v>1</v>
      </c>
      <c r="BS9688">
        <v>0</v>
      </c>
      <c r="BT9688">
        <v>8</v>
      </c>
      <c r="BU9688" s="1">
        <v>43090</v>
      </c>
      <c r="BV9688">
        <v>6</v>
      </c>
      <c r="BW9688">
        <v>5</v>
      </c>
      <c r="BX9688">
        <v>1</v>
      </c>
      <c r="BY9688">
        <v>28</v>
      </c>
      <c r="BZ9688">
        <v>1</v>
      </c>
      <c r="CA9688">
        <v>0</v>
      </c>
      <c r="CB9688">
        <v>28</v>
      </c>
      <c r="CC9688">
        <v>25.332999999999998</v>
      </c>
      <c r="CD9688">
        <v>0</v>
      </c>
      <c r="CE9688">
        <v>3</v>
      </c>
      <c r="CF9688">
        <v>0</v>
      </c>
      <c r="CG9688">
        <v>2</v>
      </c>
      <c r="CH9688">
        <v>1625</v>
      </c>
      <c r="CI9688">
        <v>0</v>
      </c>
      <c r="CJ9688">
        <v>2</v>
      </c>
      <c r="CK9688" t="s">
        <v>29401</v>
      </c>
      <c r="CL9688">
        <v>42.701300000000003</v>
      </c>
      <c r="CM9688">
        <v>-73.905000000000001</v>
      </c>
      <c r="CO9688">
        <v>12084</v>
      </c>
      <c r="CP9688">
        <v>5184648100</v>
      </c>
      <c r="CQ9688">
        <v>0</v>
      </c>
      <c r="CR9688" t="s">
        <v>54426</v>
      </c>
      <c r="CS9688" t="s">
        <v>35410</v>
      </c>
      <c r="CT9688" t="s">
        <v>20785</v>
      </c>
      <c r="CU9688" t="s">
        <v>8399</v>
      </c>
      <c r="CV9688" s="1">
        <v>34151</v>
      </c>
      <c r="CW9688" t="s">
        <v>45808</v>
      </c>
      <c r="CX9688">
        <v>2</v>
      </c>
      <c r="CY9688" s="1">
        <v>45231</v>
      </c>
    </row>
    <row r="9689" spans="1:103" x14ac:dyDescent="0.35">
      <c r="A9689" t="s">
        <v>123</v>
      </c>
      <c r="B9689" t="s">
        <v>71404</v>
      </c>
      <c r="C9689" t="s">
        <v>8463</v>
      </c>
      <c r="D9689" t="s">
        <v>15044</v>
      </c>
      <c r="E9689" t="s">
        <v>20153</v>
      </c>
      <c r="F9689" t="str">
        <f t="shared" si="151"/>
        <v>No</v>
      </c>
      <c r="G9689" t="s">
        <v>20770</v>
      </c>
      <c r="H9689" t="s">
        <v>160</v>
      </c>
      <c r="I9689">
        <v>250</v>
      </c>
      <c r="J9689">
        <v>123.5</v>
      </c>
      <c r="L9689" t="s">
        <v>60791</v>
      </c>
      <c r="N9689" t="s">
        <v>20785</v>
      </c>
      <c r="O9689" t="s">
        <v>60791</v>
      </c>
      <c r="P9689" t="s">
        <v>20786</v>
      </c>
      <c r="Q9689" t="s">
        <v>20785</v>
      </c>
      <c r="R9689" t="s">
        <v>20785</v>
      </c>
      <c r="S9689" t="s">
        <v>20780</v>
      </c>
      <c r="T9689">
        <v>3</v>
      </c>
      <c r="V9689">
        <v>2</v>
      </c>
      <c r="X9689">
        <v>5</v>
      </c>
      <c r="Z9689">
        <v>5</v>
      </c>
      <c r="AB9689">
        <v>5</v>
      </c>
      <c r="AD9689">
        <v>3</v>
      </c>
      <c r="AH9689">
        <v>2.1212</v>
      </c>
      <c r="AI9689">
        <v>0.89744000000000002</v>
      </c>
      <c r="AJ9689">
        <v>0.57384999999999997</v>
      </c>
      <c r="AK9689">
        <v>1.47129</v>
      </c>
      <c r="AL9689">
        <v>3.5924900000000002</v>
      </c>
      <c r="AM9689">
        <v>3.2599100000000001</v>
      </c>
      <c r="AN9689">
        <v>0.33978000000000003</v>
      </c>
      <c r="AO9689">
        <v>8.3960000000000007E-2</v>
      </c>
      <c r="AP9689">
        <v>41.3</v>
      </c>
      <c r="AR9689">
        <v>21.1</v>
      </c>
      <c r="AT9689">
        <v>0</v>
      </c>
      <c r="AV9689">
        <v>2.1596700000000002</v>
      </c>
      <c r="AW9689">
        <v>0.79330999999999996</v>
      </c>
      <c r="AX9689">
        <v>0.42868000000000001</v>
      </c>
      <c r="AY9689">
        <v>3.3816600000000001</v>
      </c>
      <c r="AZ9689">
        <v>2.0025900000000001</v>
      </c>
      <c r="BA9689">
        <v>0.83667000000000002</v>
      </c>
      <c r="BB9689">
        <v>0.51146000000000003</v>
      </c>
      <c r="BC9689">
        <v>3.3576199999999998</v>
      </c>
      <c r="BD9689">
        <v>3.0467900000000001</v>
      </c>
      <c r="BE9689" s="1">
        <v>44888</v>
      </c>
      <c r="BF9689">
        <v>5</v>
      </c>
      <c r="BG9689">
        <v>3</v>
      </c>
      <c r="BH9689">
        <v>4</v>
      </c>
      <c r="BI9689">
        <v>36</v>
      </c>
      <c r="BJ9689">
        <v>1</v>
      </c>
      <c r="BK9689">
        <v>0</v>
      </c>
      <c r="BL9689">
        <v>36</v>
      </c>
      <c r="BM9689" s="1">
        <v>43840</v>
      </c>
      <c r="BN9689">
        <v>3</v>
      </c>
      <c r="BO9689">
        <v>3</v>
      </c>
      <c r="BP9689">
        <v>0</v>
      </c>
      <c r="BQ9689">
        <v>12</v>
      </c>
      <c r="BR9689">
        <v>1</v>
      </c>
      <c r="BS9689">
        <v>0</v>
      </c>
      <c r="BT9689">
        <v>12</v>
      </c>
      <c r="BU9689" s="1">
        <v>43446</v>
      </c>
      <c r="BV9689">
        <v>3</v>
      </c>
      <c r="BW9689">
        <v>3</v>
      </c>
      <c r="BX9689">
        <v>0</v>
      </c>
      <c r="BY9689">
        <v>12</v>
      </c>
      <c r="BZ9689">
        <v>1</v>
      </c>
      <c r="CA9689">
        <v>0</v>
      </c>
      <c r="CB9689">
        <v>12</v>
      </c>
      <c r="CC9689">
        <v>24</v>
      </c>
      <c r="CD9689">
        <v>2</v>
      </c>
      <c r="CE9689">
        <v>0</v>
      </c>
      <c r="CF9689">
        <v>0</v>
      </c>
      <c r="CG9689">
        <v>1</v>
      </c>
      <c r="CH9689">
        <v>7900.75</v>
      </c>
      <c r="CI9689">
        <v>0</v>
      </c>
      <c r="CJ9689">
        <v>1</v>
      </c>
      <c r="CK9689" t="s">
        <v>29466</v>
      </c>
      <c r="CL9689">
        <v>43.154800000000002</v>
      </c>
      <c r="CM9689">
        <v>-79.037999999999997</v>
      </c>
      <c r="CO9689">
        <v>14092</v>
      </c>
      <c r="CP9689">
        <v>7162982900</v>
      </c>
      <c r="CQ9689">
        <v>500</v>
      </c>
      <c r="CR9689" t="s">
        <v>54491</v>
      </c>
      <c r="CS9689" t="s">
        <v>35410</v>
      </c>
      <c r="CT9689" t="s">
        <v>20785</v>
      </c>
      <c r="CU9689" t="s">
        <v>12011</v>
      </c>
      <c r="CV9689" s="1">
        <v>37784</v>
      </c>
      <c r="CW9689" t="s">
        <v>45808</v>
      </c>
      <c r="CX9689">
        <v>2</v>
      </c>
      <c r="CY9689" s="1">
        <v>45231</v>
      </c>
    </row>
    <row r="9690" spans="1:103" x14ac:dyDescent="0.35">
      <c r="A9690" t="s">
        <v>123</v>
      </c>
      <c r="B9690" t="s">
        <v>70877</v>
      </c>
      <c r="C9690" t="s">
        <v>7973</v>
      </c>
      <c r="D9690" t="s">
        <v>14612</v>
      </c>
      <c r="E9690" t="s">
        <v>19257</v>
      </c>
      <c r="F9690" t="str">
        <f t="shared" si="151"/>
        <v>Yes</v>
      </c>
      <c r="G9690" t="s">
        <v>20766</v>
      </c>
      <c r="H9690" t="s">
        <v>159</v>
      </c>
      <c r="I9690">
        <v>235</v>
      </c>
      <c r="J9690">
        <v>195.3</v>
      </c>
      <c r="L9690" t="s">
        <v>60791</v>
      </c>
      <c r="N9690" t="s">
        <v>20785</v>
      </c>
      <c r="O9690" t="s">
        <v>60791</v>
      </c>
      <c r="P9690" t="s">
        <v>20785</v>
      </c>
      <c r="Q9690" t="s">
        <v>20786</v>
      </c>
      <c r="R9690" t="s">
        <v>20785</v>
      </c>
      <c r="S9690" t="s">
        <v>20779</v>
      </c>
      <c r="T9690">
        <v>1</v>
      </c>
      <c r="V9690">
        <v>1</v>
      </c>
      <c r="Y9690">
        <v>20</v>
      </c>
      <c r="AA9690">
        <v>20</v>
      </c>
      <c r="AB9690">
        <v>4</v>
      </c>
      <c r="AD9690">
        <v>2</v>
      </c>
      <c r="AH9690">
        <v>2.2962400000000001</v>
      </c>
      <c r="AI9690">
        <v>0.46577000000000002</v>
      </c>
      <c r="AJ9690">
        <v>0.49684</v>
      </c>
      <c r="AK9690">
        <v>0.96260999999999997</v>
      </c>
      <c r="AL9690">
        <v>3.2588599999999999</v>
      </c>
      <c r="AM9690">
        <v>2.89805</v>
      </c>
      <c r="AN9690">
        <v>0.34044999999999997</v>
      </c>
      <c r="AO9690">
        <v>0.15376000000000001</v>
      </c>
      <c r="AP9690">
        <v>26.9</v>
      </c>
      <c r="AR9690">
        <v>35.299999999999997</v>
      </c>
      <c r="AT9690">
        <v>0</v>
      </c>
      <c r="AV9690">
        <v>2.1554700000000002</v>
      </c>
      <c r="AW9690">
        <v>1.00488</v>
      </c>
      <c r="AX9690">
        <v>0.55332000000000003</v>
      </c>
      <c r="AY9690">
        <v>3.71366</v>
      </c>
      <c r="AZ9690">
        <v>2.1720700000000002</v>
      </c>
      <c r="BA9690">
        <v>0.34281</v>
      </c>
      <c r="BB9690">
        <v>0.34308</v>
      </c>
      <c r="BC9690">
        <v>2.7734999999999999</v>
      </c>
      <c r="BD9690">
        <v>2.4664299999999999</v>
      </c>
      <c r="BE9690" s="1">
        <v>44390</v>
      </c>
      <c r="BF9690">
        <v>12</v>
      </c>
      <c r="BG9690">
        <v>12</v>
      </c>
      <c r="BH9690">
        <v>12</v>
      </c>
      <c r="BI9690">
        <v>80</v>
      </c>
      <c r="BJ9690">
        <v>1</v>
      </c>
      <c r="BK9690">
        <v>0</v>
      </c>
      <c r="BL9690">
        <v>80</v>
      </c>
      <c r="BM9690" s="1">
        <v>43518</v>
      </c>
      <c r="BN9690">
        <v>4</v>
      </c>
      <c r="BO9690">
        <v>4</v>
      </c>
      <c r="BP9690">
        <v>0</v>
      </c>
      <c r="BQ9690">
        <v>36</v>
      </c>
      <c r="BR9690">
        <v>1</v>
      </c>
      <c r="BS9690">
        <v>0</v>
      </c>
      <c r="BT9690">
        <v>36</v>
      </c>
      <c r="BU9690" s="1">
        <v>42902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52</v>
      </c>
      <c r="CD9690">
        <v>0</v>
      </c>
      <c r="CE9690">
        <v>2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 t="s">
        <v>28965</v>
      </c>
      <c r="CL9690">
        <v>40.684399999999997</v>
      </c>
      <c r="CM9690">
        <v>-73.98</v>
      </c>
      <c r="CN9690">
        <v>22</v>
      </c>
      <c r="CO9690">
        <v>11217</v>
      </c>
      <c r="CP9690">
        <v>7186380360</v>
      </c>
      <c r="CQ9690">
        <v>331</v>
      </c>
      <c r="CR9690" t="s">
        <v>53990</v>
      </c>
      <c r="CS9690" t="s">
        <v>35410</v>
      </c>
      <c r="CT9690" t="s">
        <v>20785</v>
      </c>
      <c r="CU9690" t="s">
        <v>41383</v>
      </c>
      <c r="CV9690" s="1">
        <v>24473</v>
      </c>
      <c r="CW9690" t="s">
        <v>45808</v>
      </c>
      <c r="CX9690">
        <v>2</v>
      </c>
      <c r="CY9690" s="1">
        <v>45231</v>
      </c>
    </row>
    <row r="9691" spans="1:103" x14ac:dyDescent="0.35">
      <c r="A9691" t="s">
        <v>123</v>
      </c>
      <c r="B9691" t="s">
        <v>71016</v>
      </c>
      <c r="C9691" t="s">
        <v>8098</v>
      </c>
      <c r="D9691" t="s">
        <v>17245</v>
      </c>
      <c r="E9691" t="s">
        <v>20136</v>
      </c>
      <c r="F9691" t="str">
        <f t="shared" si="151"/>
        <v>No</v>
      </c>
      <c r="G9691" t="s">
        <v>20770</v>
      </c>
      <c r="H9691" t="s">
        <v>160</v>
      </c>
      <c r="I9691">
        <v>432</v>
      </c>
      <c r="J9691">
        <v>318.5</v>
      </c>
      <c r="L9691" t="s">
        <v>60791</v>
      </c>
      <c r="N9691" t="s">
        <v>20785</v>
      </c>
      <c r="O9691" t="s">
        <v>60791</v>
      </c>
      <c r="P9691" t="s">
        <v>20785</v>
      </c>
      <c r="Q9691" t="s">
        <v>20785</v>
      </c>
      <c r="R9691" t="s">
        <v>20785</v>
      </c>
      <c r="S9691" t="s">
        <v>20779</v>
      </c>
      <c r="T9691">
        <v>3</v>
      </c>
      <c r="V9691">
        <v>2</v>
      </c>
      <c r="X9691">
        <v>5</v>
      </c>
      <c r="Z9691">
        <v>5</v>
      </c>
      <c r="AB9691">
        <v>5</v>
      </c>
      <c r="AD9691">
        <v>3</v>
      </c>
      <c r="AH9691">
        <v>2.2686700000000002</v>
      </c>
      <c r="AI9691">
        <v>0.61897999999999997</v>
      </c>
      <c r="AJ9691">
        <v>0.72672999999999999</v>
      </c>
      <c r="AK9691">
        <v>1.34571</v>
      </c>
      <c r="AL9691">
        <v>3.6143800000000001</v>
      </c>
      <c r="AM9691">
        <v>3.31209</v>
      </c>
      <c r="AN9691">
        <v>0.58616999999999997</v>
      </c>
      <c r="AO9691">
        <v>0.10183</v>
      </c>
      <c r="AP9691">
        <v>30</v>
      </c>
      <c r="AR9691">
        <v>27.1</v>
      </c>
      <c r="AT9691">
        <v>3</v>
      </c>
      <c r="AV9691">
        <v>2.2740900000000002</v>
      </c>
      <c r="AW9691">
        <v>0.84033999999999998</v>
      </c>
      <c r="AX9691">
        <v>0.46504000000000001</v>
      </c>
      <c r="AY9691">
        <v>3.5794700000000002</v>
      </c>
      <c r="AZ9691">
        <v>2.0340600000000002</v>
      </c>
      <c r="BA9691">
        <v>0.54476999999999998</v>
      </c>
      <c r="BB9691">
        <v>0.59706999999999999</v>
      </c>
      <c r="BC9691">
        <v>3.1913999999999998</v>
      </c>
      <c r="BD9691">
        <v>2.92448</v>
      </c>
      <c r="BE9691" s="1">
        <v>44761</v>
      </c>
      <c r="BF9691">
        <v>5</v>
      </c>
      <c r="BG9691">
        <v>5</v>
      </c>
      <c r="BH9691">
        <v>1</v>
      </c>
      <c r="BI9691">
        <v>24</v>
      </c>
      <c r="BJ9691">
        <v>1</v>
      </c>
      <c r="BK9691">
        <v>0</v>
      </c>
      <c r="BL9691">
        <v>24</v>
      </c>
      <c r="BM9691" s="1">
        <v>43759</v>
      </c>
      <c r="BN9691">
        <v>10</v>
      </c>
      <c r="BO9691">
        <v>5</v>
      </c>
      <c r="BP9691">
        <v>5</v>
      </c>
      <c r="BQ9691">
        <v>36</v>
      </c>
      <c r="BR9691">
        <v>1</v>
      </c>
      <c r="BS9691">
        <v>0</v>
      </c>
      <c r="BT9691">
        <v>36</v>
      </c>
      <c r="BU9691" s="1">
        <v>43123</v>
      </c>
      <c r="BV9691">
        <v>4</v>
      </c>
      <c r="BW9691">
        <v>3</v>
      </c>
      <c r="BX9691">
        <v>0</v>
      </c>
      <c r="BY9691">
        <v>36</v>
      </c>
      <c r="BZ9691">
        <v>1</v>
      </c>
      <c r="CA9691">
        <v>0</v>
      </c>
      <c r="CB9691">
        <v>36</v>
      </c>
      <c r="CC9691">
        <v>30</v>
      </c>
      <c r="CD9691">
        <v>5</v>
      </c>
      <c r="CE9691">
        <v>2</v>
      </c>
      <c r="CF9691">
        <v>1</v>
      </c>
      <c r="CG9691">
        <v>6</v>
      </c>
      <c r="CH9691">
        <v>20349.12</v>
      </c>
      <c r="CI9691">
        <v>0</v>
      </c>
      <c r="CJ9691">
        <v>6</v>
      </c>
      <c r="CK9691" t="s">
        <v>29093</v>
      </c>
      <c r="CL9691">
        <v>40.764800000000001</v>
      </c>
      <c r="CM9691">
        <v>-73.778000000000006</v>
      </c>
      <c r="CN9691">
        <v>22</v>
      </c>
      <c r="CO9691">
        <v>11361</v>
      </c>
      <c r="CP9691">
        <v>7184232000</v>
      </c>
      <c r="CQ9691">
        <v>590</v>
      </c>
      <c r="CR9691" t="s">
        <v>54118</v>
      </c>
      <c r="CS9691" t="s">
        <v>35410</v>
      </c>
      <c r="CT9691" t="s">
        <v>20785</v>
      </c>
      <c r="CU9691" t="s">
        <v>41499</v>
      </c>
      <c r="CV9691" s="1">
        <v>26552</v>
      </c>
      <c r="CW9691" t="s">
        <v>45808</v>
      </c>
      <c r="CX9691">
        <v>2</v>
      </c>
      <c r="CY9691" s="1">
        <v>45231</v>
      </c>
    </row>
    <row r="9692" spans="1:103" x14ac:dyDescent="0.35">
      <c r="A9692" t="s">
        <v>123</v>
      </c>
      <c r="B9692" t="s">
        <v>71275</v>
      </c>
      <c r="C9692" t="s">
        <v>8344</v>
      </c>
      <c r="D9692" t="s">
        <v>17318</v>
      </c>
      <c r="E9692" t="s">
        <v>19096</v>
      </c>
      <c r="F9692" t="str">
        <f t="shared" si="151"/>
        <v>Yes</v>
      </c>
      <c r="G9692" t="s">
        <v>20769</v>
      </c>
      <c r="H9692" t="s">
        <v>159</v>
      </c>
      <c r="I9692">
        <v>70</v>
      </c>
      <c r="J9692">
        <v>63.6</v>
      </c>
      <c r="L9692" t="s">
        <v>60791</v>
      </c>
      <c r="N9692" t="s">
        <v>20785</v>
      </c>
      <c r="O9692" t="s">
        <v>60791</v>
      </c>
      <c r="P9692" t="s">
        <v>20785</v>
      </c>
      <c r="Q9692" t="s">
        <v>20785</v>
      </c>
      <c r="R9692" t="s">
        <v>20785</v>
      </c>
      <c r="S9692" t="s">
        <v>20780</v>
      </c>
      <c r="T9692">
        <v>1</v>
      </c>
      <c r="V9692">
        <v>2</v>
      </c>
      <c r="X9692">
        <v>4</v>
      </c>
      <c r="Z9692">
        <v>3</v>
      </c>
      <c r="AB9692">
        <v>5</v>
      </c>
      <c r="AD9692">
        <v>1</v>
      </c>
      <c r="AH9692">
        <v>1.2753699999999999</v>
      </c>
      <c r="AI9692">
        <v>0.32252999999999998</v>
      </c>
      <c r="AJ9692">
        <v>0.66000999999999999</v>
      </c>
      <c r="AK9692">
        <v>0.98253999999999997</v>
      </c>
      <c r="AL9692">
        <v>2.2579099999999999</v>
      </c>
      <c r="AM9692">
        <v>1.9182300000000001</v>
      </c>
      <c r="AN9692">
        <v>0.46314</v>
      </c>
      <c r="AO9692">
        <v>0.11415</v>
      </c>
      <c r="AP9692">
        <v>68.599999999999994</v>
      </c>
      <c r="AR9692">
        <v>36.4</v>
      </c>
      <c r="AT9692">
        <v>0</v>
      </c>
      <c r="AV9692">
        <v>2.04983</v>
      </c>
      <c r="AW9692">
        <v>0.81962000000000002</v>
      </c>
      <c r="AX9692">
        <v>0.45046000000000003</v>
      </c>
      <c r="AY9692">
        <v>3.3199100000000001</v>
      </c>
      <c r="AZ9692">
        <v>1.26858</v>
      </c>
      <c r="BA9692">
        <v>0.29103000000000001</v>
      </c>
      <c r="BB9692">
        <v>0.55981000000000003</v>
      </c>
      <c r="BC9692">
        <v>2.14954</v>
      </c>
      <c r="BD9692">
        <v>1.8261700000000001</v>
      </c>
      <c r="BE9692" s="1">
        <v>45083</v>
      </c>
      <c r="BF9692">
        <v>3</v>
      </c>
      <c r="BG9692">
        <v>3</v>
      </c>
      <c r="BH9692">
        <v>3</v>
      </c>
      <c r="BI9692">
        <v>16</v>
      </c>
      <c r="BJ9692">
        <v>1</v>
      </c>
      <c r="BK9692">
        <v>0</v>
      </c>
      <c r="BL9692">
        <v>16</v>
      </c>
      <c r="BM9692" s="1">
        <v>44326</v>
      </c>
      <c r="BN9692">
        <v>4</v>
      </c>
      <c r="BO9692">
        <v>4</v>
      </c>
      <c r="BP9692">
        <v>1</v>
      </c>
      <c r="BQ9692">
        <v>24</v>
      </c>
      <c r="BR9692">
        <v>1</v>
      </c>
      <c r="BS9692">
        <v>0</v>
      </c>
      <c r="BT9692">
        <v>24</v>
      </c>
      <c r="BU9692" s="1">
        <v>43573</v>
      </c>
      <c r="BV9692">
        <v>14</v>
      </c>
      <c r="BW9692">
        <v>14</v>
      </c>
      <c r="BX9692">
        <v>0</v>
      </c>
      <c r="BY9692">
        <v>72</v>
      </c>
      <c r="BZ9692">
        <v>1</v>
      </c>
      <c r="CA9692">
        <v>0</v>
      </c>
      <c r="CB9692">
        <v>72</v>
      </c>
      <c r="CC9692">
        <v>28</v>
      </c>
      <c r="CD9692">
        <v>0</v>
      </c>
      <c r="CE9692">
        <v>1</v>
      </c>
      <c r="CF9692">
        <v>0</v>
      </c>
      <c r="CG9692">
        <v>2</v>
      </c>
      <c r="CH9692">
        <v>1625</v>
      </c>
      <c r="CI9692">
        <v>0</v>
      </c>
      <c r="CJ9692">
        <v>2</v>
      </c>
      <c r="CK9692" t="s">
        <v>29343</v>
      </c>
      <c r="CL9692">
        <v>42.921500000000002</v>
      </c>
      <c r="CM9692">
        <v>-74.569999999999993</v>
      </c>
      <c r="CO9692">
        <v>13428</v>
      </c>
      <c r="CP9692">
        <v>5186735212</v>
      </c>
      <c r="CQ9692">
        <v>380</v>
      </c>
      <c r="CR9692" t="s">
        <v>54368</v>
      </c>
      <c r="CS9692" t="s">
        <v>35410</v>
      </c>
      <c r="CT9692" t="s">
        <v>20785</v>
      </c>
      <c r="CU9692" t="s">
        <v>41719</v>
      </c>
      <c r="CV9692" s="1">
        <v>31321</v>
      </c>
      <c r="CW9692" t="s">
        <v>45808</v>
      </c>
      <c r="CX9692">
        <v>2</v>
      </c>
      <c r="CY9692" s="1">
        <v>45231</v>
      </c>
    </row>
    <row r="9693" spans="1:103" x14ac:dyDescent="0.35">
      <c r="A9693" t="s">
        <v>123</v>
      </c>
      <c r="B9693" t="s">
        <v>70989</v>
      </c>
      <c r="C9693" t="s">
        <v>8073</v>
      </c>
      <c r="D9693" t="s">
        <v>14612</v>
      </c>
      <c r="E9693" t="s">
        <v>19257</v>
      </c>
      <c r="F9693" t="str">
        <f t="shared" si="151"/>
        <v>No</v>
      </c>
      <c r="G9693" t="s">
        <v>20768</v>
      </c>
      <c r="H9693" t="s">
        <v>159</v>
      </c>
      <c r="I9693">
        <v>240</v>
      </c>
      <c r="J9693">
        <v>225.7</v>
      </c>
      <c r="L9693" t="s">
        <v>60791</v>
      </c>
      <c r="N9693" t="s">
        <v>20785</v>
      </c>
      <c r="O9693" t="s">
        <v>60791</v>
      </c>
      <c r="P9693" t="s">
        <v>20785</v>
      </c>
      <c r="Q9693" t="s">
        <v>20786</v>
      </c>
      <c r="R9693" t="s">
        <v>20785</v>
      </c>
      <c r="S9693" t="s">
        <v>20780</v>
      </c>
      <c r="T9693">
        <v>3</v>
      </c>
      <c r="V9693">
        <v>4</v>
      </c>
      <c r="X9693">
        <v>2</v>
      </c>
      <c r="Z9693">
        <v>2</v>
      </c>
      <c r="AB9693">
        <v>2</v>
      </c>
      <c r="AD9693">
        <v>1</v>
      </c>
      <c r="AH9693">
        <v>2.8045</v>
      </c>
      <c r="AI9693">
        <v>0.81176000000000004</v>
      </c>
      <c r="AJ9693">
        <v>0.67749999999999999</v>
      </c>
      <c r="AK9693">
        <v>1.48926</v>
      </c>
      <c r="AL9693">
        <v>4.2937599999999998</v>
      </c>
      <c r="AM9693">
        <v>3.8164099999999999</v>
      </c>
      <c r="AN9693">
        <v>0.46540999999999999</v>
      </c>
      <c r="AO9693">
        <v>9.2869999999999994E-2</v>
      </c>
      <c r="AP9693">
        <v>75.7</v>
      </c>
      <c r="AR9693">
        <v>62</v>
      </c>
      <c r="AT9693">
        <v>0</v>
      </c>
      <c r="AV9693">
        <v>2.3628499999999999</v>
      </c>
      <c r="AW9693">
        <v>1.0790599999999999</v>
      </c>
      <c r="AX9693">
        <v>0.96997</v>
      </c>
      <c r="AY9693">
        <v>4.41188</v>
      </c>
      <c r="AZ9693">
        <v>2.42001</v>
      </c>
      <c r="BA9693">
        <v>0.55637999999999999</v>
      </c>
      <c r="BB9693">
        <v>0.26687</v>
      </c>
      <c r="BC9693">
        <v>3.0759500000000002</v>
      </c>
      <c r="BD9693">
        <v>2.7339899999999999</v>
      </c>
      <c r="BE9693" s="1">
        <v>44365</v>
      </c>
      <c r="BF9693">
        <v>1</v>
      </c>
      <c r="BG9693">
        <v>1</v>
      </c>
      <c r="BH9693">
        <v>0</v>
      </c>
      <c r="BI9693">
        <v>4</v>
      </c>
      <c r="BJ9693">
        <v>1</v>
      </c>
      <c r="BK9693">
        <v>0</v>
      </c>
      <c r="BL9693">
        <v>4</v>
      </c>
      <c r="BM9693" s="1">
        <v>43560</v>
      </c>
      <c r="BN9693">
        <v>4</v>
      </c>
      <c r="BO9693">
        <v>3</v>
      </c>
      <c r="BP9693">
        <v>1</v>
      </c>
      <c r="BQ9693">
        <v>16</v>
      </c>
      <c r="BR9693">
        <v>1</v>
      </c>
      <c r="BS9693">
        <v>0</v>
      </c>
      <c r="BT9693">
        <v>16</v>
      </c>
      <c r="BU9693" s="1">
        <v>42891</v>
      </c>
      <c r="BV9693">
        <v>1</v>
      </c>
      <c r="BW9693">
        <v>0</v>
      </c>
      <c r="BX9693">
        <v>0</v>
      </c>
      <c r="BY9693">
        <v>16</v>
      </c>
      <c r="BZ9693">
        <v>0</v>
      </c>
      <c r="CA9693">
        <v>0</v>
      </c>
      <c r="CB9693">
        <v>16</v>
      </c>
      <c r="CC9693">
        <v>10</v>
      </c>
      <c r="CD9693">
        <v>1</v>
      </c>
      <c r="CE9693">
        <v>0</v>
      </c>
      <c r="CF9693">
        <v>1</v>
      </c>
      <c r="CG9693">
        <v>4</v>
      </c>
      <c r="CH9693">
        <v>4567.76</v>
      </c>
      <c r="CI9693">
        <v>0</v>
      </c>
      <c r="CJ9693">
        <v>4</v>
      </c>
      <c r="CK9693" t="s">
        <v>29068</v>
      </c>
      <c r="CL9693">
        <v>40.640999999999998</v>
      </c>
      <c r="CM9693">
        <v>-73.972999999999999</v>
      </c>
      <c r="CO9693">
        <v>11218</v>
      </c>
      <c r="CP9693">
        <v>7186333300</v>
      </c>
      <c r="CQ9693">
        <v>331</v>
      </c>
      <c r="CR9693" t="s">
        <v>54093</v>
      </c>
      <c r="CS9693" t="s">
        <v>35410</v>
      </c>
      <c r="CT9693" t="s">
        <v>20785</v>
      </c>
      <c r="CU9693" t="s">
        <v>41477</v>
      </c>
      <c r="CV9693" s="1">
        <v>26085</v>
      </c>
      <c r="CW9693" t="s">
        <v>45808</v>
      </c>
      <c r="CX9693">
        <v>2</v>
      </c>
      <c r="CY9693" s="1">
        <v>45231</v>
      </c>
    </row>
    <row r="9694" spans="1:103" x14ac:dyDescent="0.35">
      <c r="A9694" t="s">
        <v>123</v>
      </c>
      <c r="B9694" t="s">
        <v>71382</v>
      </c>
      <c r="C9694" t="s">
        <v>8442</v>
      </c>
      <c r="D9694" t="s">
        <v>14274</v>
      </c>
      <c r="E9694" t="s">
        <v>19359</v>
      </c>
      <c r="F9694" t="str">
        <f t="shared" si="151"/>
        <v>No</v>
      </c>
      <c r="G9694" t="s">
        <v>20768</v>
      </c>
      <c r="H9694" t="s">
        <v>159</v>
      </c>
      <c r="I9694">
        <v>240</v>
      </c>
      <c r="J9694">
        <v>221.3</v>
      </c>
      <c r="L9694" t="s">
        <v>70387</v>
      </c>
      <c r="M9694">
        <v>400</v>
      </c>
      <c r="N9694" t="s">
        <v>20785</v>
      </c>
      <c r="O9694" t="s">
        <v>60791</v>
      </c>
      <c r="P9694" t="s">
        <v>20785</v>
      </c>
      <c r="Q9694" t="s">
        <v>20785</v>
      </c>
      <c r="R9694" t="s">
        <v>20785</v>
      </c>
      <c r="S9694" t="s">
        <v>20779</v>
      </c>
      <c r="T9694">
        <v>4</v>
      </c>
      <c r="V9694">
        <v>4</v>
      </c>
      <c r="X9694">
        <v>5</v>
      </c>
      <c r="Z9694">
        <v>5</v>
      </c>
      <c r="AB9694">
        <v>5</v>
      </c>
      <c r="AD9694">
        <v>1</v>
      </c>
      <c r="AH9694">
        <v>2.1769599999999998</v>
      </c>
      <c r="AI9694">
        <v>0.55691000000000002</v>
      </c>
      <c r="AJ9694">
        <v>0.43481999999999998</v>
      </c>
      <c r="AK9694">
        <v>0.99173</v>
      </c>
      <c r="AL9694">
        <v>3.1686899999999998</v>
      </c>
      <c r="AM9694">
        <v>2.78443</v>
      </c>
      <c r="AN9694">
        <v>0.28459000000000001</v>
      </c>
      <c r="AO9694">
        <v>0.10181</v>
      </c>
      <c r="AP9694">
        <v>30.9</v>
      </c>
      <c r="AR9694">
        <v>50</v>
      </c>
      <c r="AT9694">
        <v>1</v>
      </c>
      <c r="AV9694">
        <v>2.02922</v>
      </c>
      <c r="AW9694">
        <v>0.87063000000000001</v>
      </c>
      <c r="AX9694">
        <v>0.50209999999999999</v>
      </c>
      <c r="AY9694">
        <v>3.4019499999999998</v>
      </c>
      <c r="AZ9694">
        <v>2.18736</v>
      </c>
      <c r="BA9694">
        <v>0.47309000000000001</v>
      </c>
      <c r="BB9694">
        <v>0.33088000000000001</v>
      </c>
      <c r="BC9694">
        <v>2.94387</v>
      </c>
      <c r="BD9694">
        <v>2.5868699999999998</v>
      </c>
      <c r="BE9694" s="1">
        <v>44952</v>
      </c>
      <c r="BF9694">
        <v>3</v>
      </c>
      <c r="BG9694">
        <v>3</v>
      </c>
      <c r="BH9694">
        <v>0</v>
      </c>
      <c r="BI9694">
        <v>16</v>
      </c>
      <c r="BJ9694">
        <v>1</v>
      </c>
      <c r="BK9694">
        <v>0</v>
      </c>
      <c r="BL9694">
        <v>16</v>
      </c>
      <c r="BM9694" s="1">
        <v>43880</v>
      </c>
      <c r="BN9694">
        <v>5</v>
      </c>
      <c r="BO9694">
        <v>5</v>
      </c>
      <c r="BP9694">
        <v>0</v>
      </c>
      <c r="BQ9694">
        <v>16</v>
      </c>
      <c r="BR9694">
        <v>1</v>
      </c>
      <c r="BS9694">
        <v>0</v>
      </c>
      <c r="BT9694">
        <v>16</v>
      </c>
      <c r="BU9694" s="1">
        <v>43446</v>
      </c>
      <c r="BV9694">
        <v>4</v>
      </c>
      <c r="BW9694">
        <v>4</v>
      </c>
      <c r="BX9694">
        <v>0</v>
      </c>
      <c r="BY9694">
        <v>16</v>
      </c>
      <c r="BZ9694">
        <v>1</v>
      </c>
      <c r="CA9694">
        <v>0</v>
      </c>
      <c r="CB9694">
        <v>16</v>
      </c>
      <c r="CC9694">
        <v>16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 t="s">
        <v>29445</v>
      </c>
      <c r="CL9694">
        <v>40.589399999999998</v>
      </c>
      <c r="CM9694">
        <v>-73.667000000000002</v>
      </c>
      <c r="CO9694">
        <v>11561</v>
      </c>
      <c r="CP9694">
        <v>5164312600</v>
      </c>
      <c r="CQ9694">
        <v>400</v>
      </c>
      <c r="CR9694" t="s">
        <v>54470</v>
      </c>
      <c r="CS9694" t="s">
        <v>35410</v>
      </c>
      <c r="CT9694" t="s">
        <v>20785</v>
      </c>
      <c r="CU9694" t="s">
        <v>41806</v>
      </c>
      <c r="CV9694" s="1">
        <v>36447</v>
      </c>
      <c r="CW9694" t="s">
        <v>45808</v>
      </c>
      <c r="CX9694">
        <v>2</v>
      </c>
      <c r="CY9694" s="1">
        <v>45231</v>
      </c>
    </row>
    <row r="9695" spans="1:103" x14ac:dyDescent="0.35">
      <c r="A9695" t="s">
        <v>123</v>
      </c>
      <c r="B9695" t="s">
        <v>70958</v>
      </c>
      <c r="C9695" t="s">
        <v>8045</v>
      </c>
      <c r="D9695" t="s">
        <v>14867</v>
      </c>
      <c r="E9695" t="s">
        <v>20132</v>
      </c>
      <c r="F9695" t="str">
        <f t="shared" si="151"/>
        <v>Yes</v>
      </c>
      <c r="G9695" t="s">
        <v>20769</v>
      </c>
      <c r="H9695" t="s">
        <v>159</v>
      </c>
      <c r="I9695">
        <v>200</v>
      </c>
      <c r="J9695">
        <v>185.4</v>
      </c>
      <c r="L9695" t="s">
        <v>60791</v>
      </c>
      <c r="N9695" t="s">
        <v>20785</v>
      </c>
      <c r="O9695" t="s">
        <v>60791</v>
      </c>
      <c r="P9695" t="s">
        <v>20785</v>
      </c>
      <c r="Q9695" t="s">
        <v>20786</v>
      </c>
      <c r="R9695" t="s">
        <v>20785</v>
      </c>
      <c r="S9695" t="s">
        <v>20779</v>
      </c>
      <c r="T9695">
        <v>1</v>
      </c>
      <c r="V9695">
        <v>1</v>
      </c>
      <c r="X9695">
        <v>3</v>
      </c>
      <c r="Z9695">
        <v>1</v>
      </c>
      <c r="AB9695">
        <v>5</v>
      </c>
      <c r="AD9695">
        <v>1</v>
      </c>
      <c r="AH9695">
        <v>1.89767</v>
      </c>
      <c r="AI9695">
        <v>0.54024000000000005</v>
      </c>
      <c r="AJ9695">
        <v>0.35905999999999999</v>
      </c>
      <c r="AK9695">
        <v>0.89929999999999999</v>
      </c>
      <c r="AL9695">
        <v>2.79697</v>
      </c>
      <c r="AM9695">
        <v>2.5838999999999999</v>
      </c>
      <c r="AN9695">
        <v>0.27162999999999998</v>
      </c>
      <c r="AO9695">
        <v>0.12543000000000001</v>
      </c>
      <c r="AP9695">
        <v>25.8</v>
      </c>
      <c r="AR9695">
        <v>42.9</v>
      </c>
      <c r="AT9695">
        <v>0</v>
      </c>
      <c r="AV9695">
        <v>2.2509800000000002</v>
      </c>
      <c r="AW9695">
        <v>1.05586</v>
      </c>
      <c r="AX9695">
        <v>0.52641000000000004</v>
      </c>
      <c r="AY9695">
        <v>3.83325</v>
      </c>
      <c r="AZ9695">
        <v>1.71889</v>
      </c>
      <c r="BA9695">
        <v>0.37841000000000002</v>
      </c>
      <c r="BB9695">
        <v>0.26061000000000001</v>
      </c>
      <c r="BC9695">
        <v>2.3061400000000001</v>
      </c>
      <c r="BD9695">
        <v>2.1304599999999998</v>
      </c>
      <c r="BE9695" s="1">
        <v>44307</v>
      </c>
      <c r="BF9695">
        <v>12</v>
      </c>
      <c r="BG9695">
        <v>8</v>
      </c>
      <c r="BH9695">
        <v>4</v>
      </c>
      <c r="BI9695">
        <v>64</v>
      </c>
      <c r="BJ9695">
        <v>1</v>
      </c>
      <c r="BK9695">
        <v>0</v>
      </c>
      <c r="BL9695">
        <v>64</v>
      </c>
      <c r="BM9695" s="1">
        <v>43507</v>
      </c>
      <c r="BN9695">
        <v>9</v>
      </c>
      <c r="BO9695">
        <v>9</v>
      </c>
      <c r="BP9695">
        <v>0</v>
      </c>
      <c r="BQ9695">
        <v>52</v>
      </c>
      <c r="BR9695">
        <v>1</v>
      </c>
      <c r="BS9695">
        <v>0</v>
      </c>
      <c r="BT9695">
        <v>52</v>
      </c>
      <c r="BU9695" s="1">
        <v>42822</v>
      </c>
      <c r="BV9695">
        <v>8</v>
      </c>
      <c r="BW9695">
        <v>8</v>
      </c>
      <c r="BX9695">
        <v>0</v>
      </c>
      <c r="BY9695">
        <v>32</v>
      </c>
      <c r="BZ9695">
        <v>1</v>
      </c>
      <c r="CA9695">
        <v>0</v>
      </c>
      <c r="CB9695">
        <v>32</v>
      </c>
      <c r="CC9695">
        <v>54.667000000000002</v>
      </c>
      <c r="CD9695">
        <v>0</v>
      </c>
      <c r="CE9695">
        <v>1</v>
      </c>
      <c r="CF9695">
        <v>0</v>
      </c>
      <c r="CG9695">
        <v>1</v>
      </c>
      <c r="CH9695">
        <v>15000</v>
      </c>
      <c r="CI9695">
        <v>0</v>
      </c>
      <c r="CJ9695">
        <v>1</v>
      </c>
      <c r="CK9695" t="s">
        <v>29039</v>
      </c>
      <c r="CL9695">
        <v>40.907899999999998</v>
      </c>
      <c r="CM9695">
        <v>-73.897000000000006</v>
      </c>
      <c r="CO9695">
        <v>10471</v>
      </c>
      <c r="CP9695">
        <v>7185492200</v>
      </c>
      <c r="CQ9695">
        <v>20</v>
      </c>
      <c r="CR9695" t="s">
        <v>54064</v>
      </c>
      <c r="CS9695" t="s">
        <v>35410</v>
      </c>
      <c r="CT9695" t="s">
        <v>20785</v>
      </c>
      <c r="CU9695" t="s">
        <v>41451</v>
      </c>
      <c r="CV9695" s="1">
        <v>26664</v>
      </c>
      <c r="CW9695" t="s">
        <v>45808</v>
      </c>
      <c r="CX9695">
        <v>2</v>
      </c>
      <c r="CY9695" s="1">
        <v>45231</v>
      </c>
    </row>
    <row r="9696" spans="1:103" x14ac:dyDescent="0.35">
      <c r="A9696" t="s">
        <v>123</v>
      </c>
      <c r="B9696" t="s">
        <v>70837</v>
      </c>
      <c r="C9696" t="s">
        <v>7940</v>
      </c>
      <c r="D9696" t="s">
        <v>17181</v>
      </c>
      <c r="E9696" t="s">
        <v>20136</v>
      </c>
      <c r="F9696" t="str">
        <f t="shared" si="151"/>
        <v>No</v>
      </c>
      <c r="G9696" t="s">
        <v>20766</v>
      </c>
      <c r="H9696" t="s">
        <v>159</v>
      </c>
      <c r="I9696">
        <v>196</v>
      </c>
      <c r="J9696">
        <v>173.3</v>
      </c>
      <c r="L9696" t="s">
        <v>60791</v>
      </c>
      <c r="N9696" t="s">
        <v>20785</v>
      </c>
      <c r="O9696" t="s">
        <v>60791</v>
      </c>
      <c r="P9696" t="s">
        <v>20785</v>
      </c>
      <c r="Q9696" t="s">
        <v>20786</v>
      </c>
      <c r="R9696" t="s">
        <v>20785</v>
      </c>
      <c r="S9696" t="s">
        <v>20780</v>
      </c>
      <c r="T9696">
        <v>2</v>
      </c>
      <c r="V9696">
        <v>1</v>
      </c>
      <c r="X9696">
        <v>5</v>
      </c>
      <c r="Z9696">
        <v>5</v>
      </c>
      <c r="AB9696">
        <v>5</v>
      </c>
      <c r="AD9696">
        <v>1</v>
      </c>
      <c r="AH9696">
        <v>2.1291199999999999</v>
      </c>
      <c r="AI9696">
        <v>0.52697000000000005</v>
      </c>
      <c r="AJ9696">
        <v>0.37080999999999997</v>
      </c>
      <c r="AK9696">
        <v>0.89778000000000002</v>
      </c>
      <c r="AL9696">
        <v>3.0268999999999999</v>
      </c>
      <c r="AM9696">
        <v>2.73251</v>
      </c>
      <c r="AN9696">
        <v>0.25283</v>
      </c>
      <c r="AO9696">
        <v>6.5960000000000005E-2</v>
      </c>
      <c r="AQ9696">
        <v>6</v>
      </c>
      <c r="AS9696">
        <v>6</v>
      </c>
      <c r="AU9696">
        <v>6</v>
      </c>
      <c r="AV9696">
        <v>1.99064</v>
      </c>
      <c r="AW9696">
        <v>0.74080999999999997</v>
      </c>
      <c r="AX9696">
        <v>0.35937000000000002</v>
      </c>
      <c r="AY9696">
        <v>3.0908199999999999</v>
      </c>
      <c r="AZ9696">
        <v>2.1807400000000001</v>
      </c>
      <c r="BA9696">
        <v>0.52610000000000001</v>
      </c>
      <c r="BB9696">
        <v>0.39423000000000002</v>
      </c>
      <c r="BC9696">
        <v>3.0952099999999998</v>
      </c>
      <c r="BD9696">
        <v>2.7941699999999998</v>
      </c>
      <c r="BE9696" s="1">
        <v>44461</v>
      </c>
      <c r="BF9696">
        <v>8</v>
      </c>
      <c r="BG9696">
        <v>7</v>
      </c>
      <c r="BH9696">
        <v>1</v>
      </c>
      <c r="BI9696">
        <v>52</v>
      </c>
      <c r="BJ9696">
        <v>1</v>
      </c>
      <c r="BK9696">
        <v>0</v>
      </c>
      <c r="BL9696">
        <v>52</v>
      </c>
      <c r="BM9696" s="1">
        <v>43518</v>
      </c>
      <c r="BN9696">
        <v>16</v>
      </c>
      <c r="BO9696">
        <v>11</v>
      </c>
      <c r="BP9696">
        <v>5</v>
      </c>
      <c r="BQ9696">
        <v>104</v>
      </c>
      <c r="BR9696">
        <v>1</v>
      </c>
      <c r="BS9696">
        <v>0</v>
      </c>
      <c r="BT9696">
        <v>104</v>
      </c>
      <c r="BU9696" s="1">
        <v>42866</v>
      </c>
      <c r="BV9696">
        <v>5</v>
      </c>
      <c r="BW9696">
        <v>2</v>
      </c>
      <c r="BX9696">
        <v>3</v>
      </c>
      <c r="BY9696">
        <v>20</v>
      </c>
      <c r="BZ9696">
        <v>1</v>
      </c>
      <c r="CA9696">
        <v>0</v>
      </c>
      <c r="CB9696">
        <v>20</v>
      </c>
      <c r="CC9696">
        <v>64</v>
      </c>
      <c r="CD9696">
        <v>6</v>
      </c>
      <c r="CE9696">
        <v>0</v>
      </c>
      <c r="CF9696">
        <v>0</v>
      </c>
      <c r="CG9696">
        <v>2</v>
      </c>
      <c r="CH9696">
        <v>10490.35</v>
      </c>
      <c r="CI9696">
        <v>0</v>
      </c>
      <c r="CJ9696">
        <v>2</v>
      </c>
      <c r="CK9696" t="s">
        <v>28931</v>
      </c>
      <c r="CL9696">
        <v>40.578400000000002</v>
      </c>
      <c r="CM9696">
        <v>-73.834999999999994</v>
      </c>
      <c r="CO9696">
        <v>11694</v>
      </c>
      <c r="CP9696">
        <v>7184746400</v>
      </c>
      <c r="CQ9696">
        <v>590</v>
      </c>
      <c r="CR9696" t="s">
        <v>53956</v>
      </c>
      <c r="CS9696" t="s">
        <v>35410</v>
      </c>
      <c r="CT9696" t="s">
        <v>20785</v>
      </c>
      <c r="CU9696" t="s">
        <v>41357</v>
      </c>
      <c r="CV9696" s="1">
        <v>24473</v>
      </c>
      <c r="CW9696" t="s">
        <v>45808</v>
      </c>
      <c r="CX9696">
        <v>2</v>
      </c>
      <c r="CY9696" s="1">
        <v>45231</v>
      </c>
    </row>
    <row r="9697" spans="1:103" x14ac:dyDescent="0.35">
      <c r="A9697" t="s">
        <v>123</v>
      </c>
      <c r="B9697" t="s">
        <v>71020</v>
      </c>
      <c r="C9697" t="s">
        <v>8102</v>
      </c>
      <c r="D9697" t="s">
        <v>15420</v>
      </c>
      <c r="E9697" t="s">
        <v>19145</v>
      </c>
      <c r="F9697" t="str">
        <f t="shared" si="151"/>
        <v>No</v>
      </c>
      <c r="G9697" t="s">
        <v>20770</v>
      </c>
      <c r="H9697" t="s">
        <v>160</v>
      </c>
      <c r="I9697">
        <v>120</v>
      </c>
      <c r="J9697">
        <v>117.3</v>
      </c>
      <c r="L9697" t="s">
        <v>71015</v>
      </c>
      <c r="M9697">
        <v>454</v>
      </c>
      <c r="N9697" t="s">
        <v>20785</v>
      </c>
      <c r="O9697" t="s">
        <v>60791</v>
      </c>
      <c r="P9697" t="s">
        <v>20785</v>
      </c>
      <c r="Q9697" t="s">
        <v>20785</v>
      </c>
      <c r="R9697" t="s">
        <v>20785</v>
      </c>
      <c r="S9697" t="s">
        <v>20780</v>
      </c>
      <c r="T9697">
        <v>5</v>
      </c>
      <c r="V9697">
        <v>4</v>
      </c>
      <c r="X9697">
        <v>5</v>
      </c>
      <c r="Z9697">
        <v>5</v>
      </c>
      <c r="AB9697">
        <v>5</v>
      </c>
      <c r="AD9697">
        <v>4</v>
      </c>
      <c r="AH9697">
        <v>2.9689399999999999</v>
      </c>
      <c r="AI9697">
        <v>1.33325</v>
      </c>
      <c r="AJ9697">
        <v>0.72528999999999999</v>
      </c>
      <c r="AK9697">
        <v>2.0585499999999999</v>
      </c>
      <c r="AL9697">
        <v>5.0274900000000002</v>
      </c>
      <c r="AM9697">
        <v>4.2158300000000004</v>
      </c>
      <c r="AN9697">
        <v>0.28825000000000001</v>
      </c>
      <c r="AO9697">
        <v>0.21518999999999999</v>
      </c>
      <c r="AP9697">
        <v>47.9</v>
      </c>
      <c r="AR9697">
        <v>34.799999999999997</v>
      </c>
      <c r="AT9697">
        <v>1</v>
      </c>
      <c r="AV9697">
        <v>2.17171</v>
      </c>
      <c r="AW9697">
        <v>0.73719000000000001</v>
      </c>
      <c r="AX9697">
        <v>0.37052000000000002</v>
      </c>
      <c r="AY9697">
        <v>3.2794300000000001</v>
      </c>
      <c r="AZ9697">
        <v>2.7873899999999998</v>
      </c>
      <c r="BA9697">
        <v>1.33758</v>
      </c>
      <c r="BB9697">
        <v>0.74790000000000001</v>
      </c>
      <c r="BC9697">
        <v>4.8452700000000002</v>
      </c>
      <c r="BD9697">
        <v>4.0630300000000004</v>
      </c>
      <c r="BE9697" s="1">
        <v>44792</v>
      </c>
      <c r="BF9697">
        <v>5</v>
      </c>
      <c r="BG9697">
        <v>5</v>
      </c>
      <c r="BH9697">
        <v>2</v>
      </c>
      <c r="BI9697">
        <v>12</v>
      </c>
      <c r="BJ9697">
        <v>1</v>
      </c>
      <c r="BK9697">
        <v>0</v>
      </c>
      <c r="BL9697">
        <v>12</v>
      </c>
      <c r="BM9697" s="1">
        <v>43866</v>
      </c>
      <c r="BN9697">
        <v>6</v>
      </c>
      <c r="BO9697">
        <v>5</v>
      </c>
      <c r="BP9697">
        <v>1</v>
      </c>
      <c r="BQ9697">
        <v>16</v>
      </c>
      <c r="BR9697">
        <v>1</v>
      </c>
      <c r="BS9697">
        <v>0</v>
      </c>
      <c r="BT9697">
        <v>16</v>
      </c>
      <c r="BU9697" s="1">
        <v>43390</v>
      </c>
      <c r="BV9697">
        <v>3</v>
      </c>
      <c r="BW9697">
        <v>3</v>
      </c>
      <c r="BX9697">
        <v>0</v>
      </c>
      <c r="BY9697">
        <v>12</v>
      </c>
      <c r="BZ9697">
        <v>1</v>
      </c>
      <c r="CA9697">
        <v>0</v>
      </c>
      <c r="CB9697">
        <v>12</v>
      </c>
      <c r="CC9697">
        <v>13.333</v>
      </c>
      <c r="CD9697">
        <v>2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 t="s">
        <v>29097</v>
      </c>
      <c r="CL9697">
        <v>43.191800000000001</v>
      </c>
      <c r="CM9697">
        <v>-77.700999999999993</v>
      </c>
      <c r="CO9697">
        <v>14626</v>
      </c>
      <c r="CP9697">
        <v>5857237205</v>
      </c>
      <c r="CQ9697">
        <v>370</v>
      </c>
      <c r="CR9697" t="s">
        <v>54122</v>
      </c>
      <c r="CS9697" t="s">
        <v>35410</v>
      </c>
      <c r="CT9697" t="s">
        <v>20785</v>
      </c>
      <c r="CU9697" t="s">
        <v>41502</v>
      </c>
      <c r="CV9697" s="1">
        <v>26634</v>
      </c>
      <c r="CW9697" t="s">
        <v>45808</v>
      </c>
      <c r="CX9697">
        <v>2</v>
      </c>
      <c r="CY9697" s="1">
        <v>45231</v>
      </c>
    </row>
    <row r="9698" spans="1:103" x14ac:dyDescent="0.35">
      <c r="A9698" t="s">
        <v>123</v>
      </c>
      <c r="B9698" t="s">
        <v>70980</v>
      </c>
      <c r="C9698" t="s">
        <v>8066</v>
      </c>
      <c r="D9698" t="s">
        <v>14333</v>
      </c>
      <c r="E9698" t="s">
        <v>20136</v>
      </c>
      <c r="F9698" t="str">
        <f t="shared" si="151"/>
        <v>No</v>
      </c>
      <c r="G9698" t="s">
        <v>20766</v>
      </c>
      <c r="H9698" t="s">
        <v>159</v>
      </c>
      <c r="I9698">
        <v>200</v>
      </c>
      <c r="J9698">
        <v>194</v>
      </c>
      <c r="L9698" t="s">
        <v>60791</v>
      </c>
      <c r="N9698" t="s">
        <v>20785</v>
      </c>
      <c r="O9698" t="s">
        <v>60791</v>
      </c>
      <c r="P9698" t="s">
        <v>20785</v>
      </c>
      <c r="Q9698" t="s">
        <v>20785</v>
      </c>
      <c r="R9698" t="s">
        <v>20785</v>
      </c>
      <c r="S9698" t="s">
        <v>20780</v>
      </c>
      <c r="T9698">
        <v>3</v>
      </c>
      <c r="V9698">
        <v>2</v>
      </c>
      <c r="X9698">
        <v>5</v>
      </c>
      <c r="Z9698">
        <v>5</v>
      </c>
      <c r="AB9698">
        <v>4</v>
      </c>
      <c r="AD9698">
        <v>2</v>
      </c>
      <c r="AH9698">
        <v>2.4127999999999998</v>
      </c>
      <c r="AI9698">
        <v>0.67750999999999995</v>
      </c>
      <c r="AJ9698">
        <v>0.54468000000000005</v>
      </c>
      <c r="AK9698">
        <v>1.2222</v>
      </c>
      <c r="AL9698">
        <v>3.6349900000000002</v>
      </c>
      <c r="AM9698">
        <v>3.1779099999999998</v>
      </c>
      <c r="AN9698">
        <v>0.41403000000000001</v>
      </c>
      <c r="AO9698">
        <v>7.9420000000000004E-2</v>
      </c>
      <c r="AP9698">
        <v>36.799999999999997</v>
      </c>
      <c r="AR9698">
        <v>28.6</v>
      </c>
      <c r="AT9698">
        <v>0</v>
      </c>
      <c r="AV9698">
        <v>2.2557200000000002</v>
      </c>
      <c r="AW9698">
        <v>0.97977999999999998</v>
      </c>
      <c r="AX9698">
        <v>0.58748</v>
      </c>
      <c r="AY9698">
        <v>3.8229899999999999</v>
      </c>
      <c r="AZ9698">
        <v>2.1808900000000002</v>
      </c>
      <c r="BA9698">
        <v>0.51141999999999999</v>
      </c>
      <c r="BB9698">
        <v>0.35424</v>
      </c>
      <c r="BC9698">
        <v>3.00515</v>
      </c>
      <c r="BD9698">
        <v>2.6272700000000002</v>
      </c>
      <c r="BE9698" s="1">
        <v>44707</v>
      </c>
      <c r="BF9698">
        <v>6</v>
      </c>
      <c r="BG9698">
        <v>5</v>
      </c>
      <c r="BH9698">
        <v>1</v>
      </c>
      <c r="BI9698">
        <v>24</v>
      </c>
      <c r="BJ9698">
        <v>1</v>
      </c>
      <c r="BK9698">
        <v>0</v>
      </c>
      <c r="BL9698">
        <v>24</v>
      </c>
      <c r="BM9698" s="1">
        <v>43739</v>
      </c>
      <c r="BN9698">
        <v>5</v>
      </c>
      <c r="BO9698">
        <v>3</v>
      </c>
      <c r="BP9698">
        <v>2</v>
      </c>
      <c r="BQ9698">
        <v>52</v>
      </c>
      <c r="BR9698">
        <v>1</v>
      </c>
      <c r="BS9698">
        <v>0</v>
      </c>
      <c r="BT9698">
        <v>52</v>
      </c>
      <c r="BU9698" s="1">
        <v>43203</v>
      </c>
      <c r="BV9698">
        <v>2</v>
      </c>
      <c r="BW9698">
        <v>2</v>
      </c>
      <c r="BX9698">
        <v>0</v>
      </c>
      <c r="BY9698">
        <v>8</v>
      </c>
      <c r="BZ9698">
        <v>1</v>
      </c>
      <c r="CA9698">
        <v>0</v>
      </c>
      <c r="CB9698">
        <v>8</v>
      </c>
      <c r="CC9698">
        <v>30.667000000000002</v>
      </c>
      <c r="CD9698">
        <v>5</v>
      </c>
      <c r="CE9698">
        <v>1</v>
      </c>
      <c r="CF9698">
        <v>0</v>
      </c>
      <c r="CG9698">
        <v>2</v>
      </c>
      <c r="CH9698">
        <v>13137.71</v>
      </c>
      <c r="CI9698">
        <v>0</v>
      </c>
      <c r="CJ9698">
        <v>2</v>
      </c>
      <c r="CK9698" t="s">
        <v>29060</v>
      </c>
      <c r="CL9698">
        <v>40.752600000000001</v>
      </c>
      <c r="CM9698">
        <v>-73.855000000000004</v>
      </c>
      <c r="CN9698">
        <v>22</v>
      </c>
      <c r="CO9698">
        <v>11368</v>
      </c>
      <c r="CP9698">
        <v>7185929200</v>
      </c>
      <c r="CQ9698">
        <v>590</v>
      </c>
      <c r="CR9698" t="s">
        <v>54085</v>
      </c>
      <c r="CS9698" t="s">
        <v>35410</v>
      </c>
      <c r="CT9698" t="s">
        <v>20785</v>
      </c>
      <c r="CU9698" t="s">
        <v>41469</v>
      </c>
      <c r="CV9698" s="1">
        <v>25967</v>
      </c>
      <c r="CW9698" t="s">
        <v>45808</v>
      </c>
      <c r="CX9698">
        <v>2</v>
      </c>
      <c r="CY9698" s="1">
        <v>45231</v>
      </c>
    </row>
    <row r="9699" spans="1:103" x14ac:dyDescent="0.35">
      <c r="A9699" t="s">
        <v>123</v>
      </c>
      <c r="B9699" t="s">
        <v>70856</v>
      </c>
      <c r="C9699" t="s">
        <v>7956</v>
      </c>
      <c r="D9699" t="s">
        <v>17187</v>
      </c>
      <c r="E9699" t="s">
        <v>20136</v>
      </c>
      <c r="F9699" t="str">
        <f t="shared" si="151"/>
        <v>No</v>
      </c>
      <c r="G9699" t="s">
        <v>20770</v>
      </c>
      <c r="H9699" t="s">
        <v>160</v>
      </c>
      <c r="I9699">
        <v>527</v>
      </c>
      <c r="J9699">
        <v>474.8</v>
      </c>
      <c r="L9699" t="s">
        <v>60791</v>
      </c>
      <c r="N9699" t="s">
        <v>20785</v>
      </c>
      <c r="O9699" t="s">
        <v>60791</v>
      </c>
      <c r="P9699" t="s">
        <v>20785</v>
      </c>
      <c r="Q9699" t="s">
        <v>20786</v>
      </c>
      <c r="R9699" t="s">
        <v>20785</v>
      </c>
      <c r="S9699" t="s">
        <v>20779</v>
      </c>
      <c r="T9699">
        <v>5</v>
      </c>
      <c r="V9699">
        <v>5</v>
      </c>
      <c r="X9699">
        <v>5</v>
      </c>
      <c r="Z9699">
        <v>5</v>
      </c>
      <c r="AB9699">
        <v>5</v>
      </c>
      <c r="AD9699">
        <v>3</v>
      </c>
      <c r="AH9699">
        <v>2.3958499999999998</v>
      </c>
      <c r="AI9699">
        <v>0.19503000000000001</v>
      </c>
      <c r="AJ9699">
        <v>1.1162099999999999</v>
      </c>
      <c r="AK9699">
        <v>1.31125</v>
      </c>
      <c r="AL9699">
        <v>3.7071000000000001</v>
      </c>
      <c r="AM9699">
        <v>3.0497999999999998</v>
      </c>
      <c r="AN9699">
        <v>0.82594000000000001</v>
      </c>
      <c r="AO9699">
        <v>0.10839</v>
      </c>
      <c r="AP9699">
        <v>37.5</v>
      </c>
      <c r="AR9699">
        <v>43.6</v>
      </c>
      <c r="AT9699">
        <v>1</v>
      </c>
      <c r="AV9699">
        <v>2.1480700000000001</v>
      </c>
      <c r="AW9699">
        <v>0.85155000000000003</v>
      </c>
      <c r="AX9699">
        <v>0.47760000000000002</v>
      </c>
      <c r="AY9699">
        <v>3.47722</v>
      </c>
      <c r="AZ9699">
        <v>2.2740999999999998</v>
      </c>
      <c r="BA9699">
        <v>0.16939000000000001</v>
      </c>
      <c r="BB9699">
        <v>0.89295999999999998</v>
      </c>
      <c r="BC9699">
        <v>3.3695200000000001</v>
      </c>
      <c r="BD9699">
        <v>2.7720799999999999</v>
      </c>
      <c r="BE9699" s="1">
        <v>44426</v>
      </c>
      <c r="BF9699">
        <v>2</v>
      </c>
      <c r="BG9699">
        <v>2</v>
      </c>
      <c r="BH9699">
        <v>0</v>
      </c>
      <c r="BI9699">
        <v>8</v>
      </c>
      <c r="BJ9699">
        <v>1</v>
      </c>
      <c r="BK9699">
        <v>0</v>
      </c>
      <c r="BL9699">
        <v>8</v>
      </c>
      <c r="BM9699" s="1">
        <v>43529</v>
      </c>
      <c r="BN9699">
        <v>1</v>
      </c>
      <c r="BO9699">
        <v>1</v>
      </c>
      <c r="BP9699">
        <v>0</v>
      </c>
      <c r="BQ9699">
        <v>4</v>
      </c>
      <c r="BR9699">
        <v>1</v>
      </c>
      <c r="BS9699">
        <v>0</v>
      </c>
      <c r="BT9699">
        <v>4</v>
      </c>
      <c r="BU9699" s="1">
        <v>42926</v>
      </c>
      <c r="BV9699">
        <v>2</v>
      </c>
      <c r="BW9699">
        <v>2</v>
      </c>
      <c r="BX9699">
        <v>0</v>
      </c>
      <c r="BY9699">
        <v>12</v>
      </c>
      <c r="BZ9699">
        <v>1</v>
      </c>
      <c r="CA9699">
        <v>0</v>
      </c>
      <c r="CB9699">
        <v>12</v>
      </c>
      <c r="CC9699">
        <v>7.3330000000000002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 t="s">
        <v>28947</v>
      </c>
      <c r="CL9699">
        <v>40.753799999999998</v>
      </c>
      <c r="CM9699">
        <v>-73.706000000000003</v>
      </c>
      <c r="CO9699">
        <v>11040</v>
      </c>
      <c r="CP9699">
        <v>7182892100</v>
      </c>
      <c r="CQ9699">
        <v>590</v>
      </c>
      <c r="CR9699" t="s">
        <v>53972</v>
      </c>
      <c r="CS9699" t="s">
        <v>35410</v>
      </c>
      <c r="CT9699" t="s">
        <v>20785</v>
      </c>
      <c r="CU9699" t="s">
        <v>41369</v>
      </c>
      <c r="CV9699" s="1">
        <v>26372</v>
      </c>
      <c r="CW9699" t="s">
        <v>45808</v>
      </c>
      <c r="CX9699">
        <v>2</v>
      </c>
      <c r="CY9699" s="1">
        <v>45231</v>
      </c>
    </row>
    <row r="9700" spans="1:103" x14ac:dyDescent="0.35">
      <c r="A9700" t="s">
        <v>123</v>
      </c>
      <c r="B9700" t="s">
        <v>70821</v>
      </c>
      <c r="C9700" t="s">
        <v>7930</v>
      </c>
      <c r="D9700" t="s">
        <v>17173</v>
      </c>
      <c r="E9700" t="s">
        <v>19359</v>
      </c>
      <c r="F9700" t="str">
        <f t="shared" si="151"/>
        <v>No</v>
      </c>
      <c r="G9700" t="s">
        <v>20769</v>
      </c>
      <c r="H9700" t="s">
        <v>159</v>
      </c>
      <c r="I9700">
        <v>169</v>
      </c>
      <c r="J9700">
        <v>151.80000000000001</v>
      </c>
      <c r="L9700" t="s">
        <v>60791</v>
      </c>
      <c r="N9700" t="s">
        <v>20785</v>
      </c>
      <c r="O9700" t="s">
        <v>60791</v>
      </c>
      <c r="P9700" t="s">
        <v>20785</v>
      </c>
      <c r="Q9700" t="s">
        <v>20785</v>
      </c>
      <c r="R9700" t="s">
        <v>20785</v>
      </c>
      <c r="S9700" t="s">
        <v>20780</v>
      </c>
      <c r="T9700">
        <v>4</v>
      </c>
      <c r="V9700">
        <v>4</v>
      </c>
      <c r="X9700">
        <v>4</v>
      </c>
      <c r="Z9700">
        <v>5</v>
      </c>
      <c r="AB9700">
        <v>2</v>
      </c>
      <c r="AD9700">
        <v>3</v>
      </c>
      <c r="AH9700">
        <v>2.3784900000000002</v>
      </c>
      <c r="AI9700">
        <v>0.81267</v>
      </c>
      <c r="AJ9700">
        <v>0.50053999999999998</v>
      </c>
      <c r="AK9700">
        <v>1.3131999999999999</v>
      </c>
      <c r="AL9700">
        <v>3.6916899999999999</v>
      </c>
      <c r="AM9700">
        <v>3.21109</v>
      </c>
      <c r="AN9700">
        <v>0.24747</v>
      </c>
      <c r="AO9700">
        <v>0.10264</v>
      </c>
      <c r="AP9700">
        <v>28.1</v>
      </c>
      <c r="AR9700">
        <v>44.4</v>
      </c>
      <c r="AT9700">
        <v>1</v>
      </c>
      <c r="AV9700">
        <v>2.0220899999999999</v>
      </c>
      <c r="AW9700">
        <v>0.86228000000000005</v>
      </c>
      <c r="AX9700">
        <v>0.48887999999999998</v>
      </c>
      <c r="AY9700">
        <v>3.3732600000000001</v>
      </c>
      <c r="AZ9700">
        <v>2.3982700000000001</v>
      </c>
      <c r="BA9700">
        <v>0.69703000000000004</v>
      </c>
      <c r="BB9700">
        <v>0.39118000000000003</v>
      </c>
      <c r="BC9700">
        <v>3.4589300000000001</v>
      </c>
      <c r="BD9700">
        <v>3.0086200000000001</v>
      </c>
      <c r="BE9700" s="1">
        <v>44519</v>
      </c>
      <c r="BF9700">
        <v>4</v>
      </c>
      <c r="BG9700">
        <v>4</v>
      </c>
      <c r="BH9700">
        <v>2</v>
      </c>
      <c r="BI9700">
        <v>16</v>
      </c>
      <c r="BJ9700">
        <v>1</v>
      </c>
      <c r="BK9700">
        <v>0</v>
      </c>
      <c r="BL9700">
        <v>16</v>
      </c>
      <c r="BM9700" s="1">
        <v>43615</v>
      </c>
      <c r="BN9700">
        <v>3</v>
      </c>
      <c r="BO9700">
        <v>3</v>
      </c>
      <c r="BP9700">
        <v>0</v>
      </c>
      <c r="BQ9700">
        <v>12</v>
      </c>
      <c r="BR9700">
        <v>1</v>
      </c>
      <c r="BS9700">
        <v>0</v>
      </c>
      <c r="BT9700">
        <v>12</v>
      </c>
      <c r="BU9700" s="1">
        <v>43059</v>
      </c>
      <c r="BV9700">
        <v>2</v>
      </c>
      <c r="BW9700">
        <v>2</v>
      </c>
      <c r="BX9700">
        <v>0</v>
      </c>
      <c r="BY9700">
        <v>8</v>
      </c>
      <c r="BZ9700">
        <v>1</v>
      </c>
      <c r="CA9700">
        <v>0</v>
      </c>
      <c r="CB9700">
        <v>8</v>
      </c>
      <c r="CC9700">
        <v>13.333</v>
      </c>
      <c r="CD9700">
        <v>1</v>
      </c>
      <c r="CE9700">
        <v>1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 t="s">
        <v>28919</v>
      </c>
      <c r="CL9700">
        <v>40.667900000000003</v>
      </c>
      <c r="CM9700">
        <v>-73.438000000000002</v>
      </c>
      <c r="CO9700">
        <v>11758</v>
      </c>
      <c r="CP9700">
        <v>5167981800</v>
      </c>
      <c r="CQ9700">
        <v>400</v>
      </c>
      <c r="CR9700" t="s">
        <v>53944</v>
      </c>
      <c r="CS9700" t="s">
        <v>35410</v>
      </c>
      <c r="CT9700" t="s">
        <v>20785</v>
      </c>
      <c r="CU9700" t="s">
        <v>41346</v>
      </c>
      <c r="CV9700" s="1">
        <v>25934</v>
      </c>
      <c r="CW9700" t="s">
        <v>45808</v>
      </c>
      <c r="CX9700">
        <v>2</v>
      </c>
      <c r="CY9700" s="1">
        <v>45231</v>
      </c>
    </row>
    <row r="9701" spans="1:103" x14ac:dyDescent="0.35">
      <c r="A9701" t="s">
        <v>123</v>
      </c>
      <c r="B9701" t="s">
        <v>71286</v>
      </c>
      <c r="C9701" t="s">
        <v>8355</v>
      </c>
      <c r="D9701" t="s">
        <v>17325</v>
      </c>
      <c r="E9701" t="s">
        <v>20133</v>
      </c>
      <c r="F9701" t="str">
        <f t="shared" si="151"/>
        <v>No</v>
      </c>
      <c r="G9701" t="s">
        <v>20768</v>
      </c>
      <c r="H9701" t="s">
        <v>159</v>
      </c>
      <c r="I9701">
        <v>112</v>
      </c>
      <c r="J9701">
        <v>108.8</v>
      </c>
      <c r="L9701" t="s">
        <v>63262</v>
      </c>
      <c r="M9701">
        <v>572</v>
      </c>
      <c r="N9701" t="s">
        <v>20785</v>
      </c>
      <c r="O9701" t="s">
        <v>60791</v>
      </c>
      <c r="P9701" t="s">
        <v>20785</v>
      </c>
      <c r="Q9701" t="s">
        <v>20785</v>
      </c>
      <c r="R9701" t="s">
        <v>20785</v>
      </c>
      <c r="S9701" t="s">
        <v>20780</v>
      </c>
      <c r="T9701">
        <v>3</v>
      </c>
      <c r="V9701">
        <v>3</v>
      </c>
      <c r="X9701">
        <v>5</v>
      </c>
      <c r="Z9701">
        <v>5</v>
      </c>
      <c r="AC9701">
        <v>2</v>
      </c>
      <c r="AD9701">
        <v>1</v>
      </c>
      <c r="AH9701">
        <v>1.52911</v>
      </c>
      <c r="AI9701">
        <v>0.45674999999999999</v>
      </c>
      <c r="AJ9701">
        <v>1.3968799999999999</v>
      </c>
      <c r="AK9701">
        <v>1.8536300000000001</v>
      </c>
      <c r="AL9701">
        <v>3.3827400000000001</v>
      </c>
      <c r="AM9701">
        <v>2.8812700000000002</v>
      </c>
      <c r="AN9701">
        <v>1.1815899999999999</v>
      </c>
      <c r="AO9701">
        <v>0.11724</v>
      </c>
      <c r="AP9701">
        <v>51</v>
      </c>
      <c r="AR9701">
        <v>41.2</v>
      </c>
      <c r="AT9701">
        <v>1</v>
      </c>
      <c r="AV9701">
        <v>2.3170899999999999</v>
      </c>
      <c r="AW9701">
        <v>0.88765000000000005</v>
      </c>
      <c r="AX9701">
        <v>1.13117</v>
      </c>
      <c r="AY9701">
        <v>4.3359100000000002</v>
      </c>
      <c r="AZ9701">
        <v>1.34554</v>
      </c>
      <c r="BA9701">
        <v>0.38056000000000001</v>
      </c>
      <c r="BB9701">
        <v>0.47182000000000002</v>
      </c>
      <c r="BC9701">
        <v>2.4657800000000001</v>
      </c>
      <c r="BD9701">
        <v>2.1002399999999999</v>
      </c>
      <c r="BE9701" s="1">
        <v>44670</v>
      </c>
      <c r="BF9701">
        <v>2</v>
      </c>
      <c r="BG9701">
        <v>1</v>
      </c>
      <c r="BH9701">
        <v>2</v>
      </c>
      <c r="BI9701">
        <v>8</v>
      </c>
      <c r="BJ9701">
        <v>1</v>
      </c>
      <c r="BK9701">
        <v>0</v>
      </c>
      <c r="BL9701">
        <v>8</v>
      </c>
      <c r="BM9701" s="1">
        <v>43809</v>
      </c>
      <c r="BN9701">
        <v>6</v>
      </c>
      <c r="BO9701">
        <v>5</v>
      </c>
      <c r="BP9701">
        <v>1</v>
      </c>
      <c r="BQ9701">
        <v>44</v>
      </c>
      <c r="BR9701">
        <v>1</v>
      </c>
      <c r="BS9701">
        <v>0</v>
      </c>
      <c r="BT9701">
        <v>44</v>
      </c>
      <c r="BU9701" s="1">
        <v>43434</v>
      </c>
      <c r="BV9701">
        <v>6</v>
      </c>
      <c r="BW9701">
        <v>3</v>
      </c>
      <c r="BX9701">
        <v>3</v>
      </c>
      <c r="BY9701">
        <v>24</v>
      </c>
      <c r="BZ9701">
        <v>1</v>
      </c>
      <c r="CA9701">
        <v>0</v>
      </c>
      <c r="CB9701">
        <v>24</v>
      </c>
      <c r="CC9701">
        <v>22.667000000000002</v>
      </c>
      <c r="CD9701">
        <v>3</v>
      </c>
      <c r="CE9701">
        <v>5</v>
      </c>
      <c r="CF9701">
        <v>0</v>
      </c>
      <c r="CG9701">
        <v>2</v>
      </c>
      <c r="CH9701">
        <v>11950</v>
      </c>
      <c r="CI9701">
        <v>0</v>
      </c>
      <c r="CJ9701">
        <v>2</v>
      </c>
      <c r="CK9701" t="s">
        <v>29354</v>
      </c>
      <c r="CL9701">
        <v>42.829300000000003</v>
      </c>
      <c r="CM9701">
        <v>-73.897999999999996</v>
      </c>
      <c r="CO9701">
        <v>12309</v>
      </c>
      <c r="CP9701">
        <v>5183742212</v>
      </c>
      <c r="CQ9701">
        <v>650</v>
      </c>
      <c r="CR9701" t="s">
        <v>54379</v>
      </c>
      <c r="CS9701" t="s">
        <v>35410</v>
      </c>
      <c r="CT9701" t="s">
        <v>20785</v>
      </c>
      <c r="CU9701" t="s">
        <v>41729</v>
      </c>
      <c r="CV9701" s="1">
        <v>32603</v>
      </c>
      <c r="CW9701" t="s">
        <v>45808</v>
      </c>
      <c r="CX9701">
        <v>2</v>
      </c>
      <c r="CY9701" s="1">
        <v>45231</v>
      </c>
    </row>
    <row r="9702" spans="1:103" x14ac:dyDescent="0.35">
      <c r="A9702" t="s">
        <v>123</v>
      </c>
      <c r="B9702" t="s">
        <v>71403</v>
      </c>
      <c r="C9702" t="s">
        <v>8462</v>
      </c>
      <c r="D9702" t="s">
        <v>17216</v>
      </c>
      <c r="E9702" t="s">
        <v>19826</v>
      </c>
      <c r="F9702" t="str">
        <f t="shared" si="151"/>
        <v>No</v>
      </c>
      <c r="G9702" t="s">
        <v>20770</v>
      </c>
      <c r="H9702" t="s">
        <v>160</v>
      </c>
      <c r="I9702">
        <v>66</v>
      </c>
      <c r="J9702">
        <v>52.8</v>
      </c>
      <c r="L9702" t="s">
        <v>60791</v>
      </c>
      <c r="N9702" t="s">
        <v>20786</v>
      </c>
      <c r="O9702" t="s">
        <v>60791</v>
      </c>
      <c r="P9702" t="s">
        <v>20785</v>
      </c>
      <c r="Q9702" t="s">
        <v>20785</v>
      </c>
      <c r="R9702" t="s">
        <v>20785</v>
      </c>
      <c r="S9702" t="s">
        <v>20780</v>
      </c>
      <c r="T9702">
        <v>5</v>
      </c>
      <c r="V9702">
        <v>5</v>
      </c>
      <c r="X9702">
        <v>5</v>
      </c>
      <c r="Z9702">
        <v>5</v>
      </c>
      <c r="AB9702">
        <v>5</v>
      </c>
      <c r="AD9702">
        <v>5</v>
      </c>
      <c r="AH9702">
        <v>2.3443499999999999</v>
      </c>
      <c r="AI9702">
        <v>1.04193</v>
      </c>
      <c r="AJ9702">
        <v>1.01702</v>
      </c>
      <c r="AK9702">
        <v>2.0589499999999998</v>
      </c>
      <c r="AL9702">
        <v>4.4032999999999998</v>
      </c>
      <c r="AM9702">
        <v>3.8617900000000001</v>
      </c>
      <c r="AN9702">
        <v>0.51471</v>
      </c>
      <c r="AO9702">
        <v>0.23232</v>
      </c>
      <c r="AP9702">
        <v>28.6</v>
      </c>
      <c r="AR9702">
        <v>42.1</v>
      </c>
      <c r="AT9702">
        <v>0</v>
      </c>
      <c r="AV9702">
        <v>2.1997399999999998</v>
      </c>
      <c r="AW9702">
        <v>0.65044000000000002</v>
      </c>
      <c r="AX9702">
        <v>0.30486999999999997</v>
      </c>
      <c r="AY9702">
        <v>3.1550500000000001</v>
      </c>
      <c r="AZ9702">
        <v>2.1729500000000002</v>
      </c>
      <c r="BA9702">
        <v>1.1847300000000001</v>
      </c>
      <c r="BB9702">
        <v>1.27457</v>
      </c>
      <c r="BC9702">
        <v>4.4110100000000001</v>
      </c>
      <c r="BD9702">
        <v>3.8685499999999999</v>
      </c>
      <c r="BE9702" s="1">
        <v>44508</v>
      </c>
      <c r="BF9702">
        <v>1</v>
      </c>
      <c r="BG9702">
        <v>0</v>
      </c>
      <c r="BH9702">
        <v>0</v>
      </c>
      <c r="BI9702">
        <v>4</v>
      </c>
      <c r="BJ9702">
        <v>0</v>
      </c>
      <c r="BK9702">
        <v>0</v>
      </c>
      <c r="BL9702">
        <v>4</v>
      </c>
      <c r="BM9702" s="1">
        <v>43735</v>
      </c>
      <c r="BN9702">
        <v>1</v>
      </c>
      <c r="BO9702">
        <v>1</v>
      </c>
      <c r="BP9702">
        <v>0</v>
      </c>
      <c r="BQ9702">
        <v>4</v>
      </c>
      <c r="BR9702">
        <v>1</v>
      </c>
      <c r="BS9702">
        <v>0</v>
      </c>
      <c r="BT9702">
        <v>4</v>
      </c>
      <c r="BU9702" s="1">
        <v>43179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3.3330000000000002</v>
      </c>
      <c r="CD9702">
        <v>0</v>
      </c>
      <c r="CE9702">
        <v>0</v>
      </c>
      <c r="CF9702">
        <v>1</v>
      </c>
      <c r="CG9702">
        <v>0</v>
      </c>
      <c r="CH9702">
        <v>0</v>
      </c>
      <c r="CI9702">
        <v>0</v>
      </c>
      <c r="CJ9702">
        <v>0</v>
      </c>
      <c r="CK9702" t="s">
        <v>29465</v>
      </c>
      <c r="CL9702">
        <v>41.119100000000003</v>
      </c>
      <c r="CM9702">
        <v>-72.361000000000004</v>
      </c>
      <c r="CO9702">
        <v>11944</v>
      </c>
      <c r="CP9702">
        <v>6314773800</v>
      </c>
      <c r="CQ9702">
        <v>700</v>
      </c>
      <c r="CR9702" t="s">
        <v>54490</v>
      </c>
      <c r="CS9702" t="s">
        <v>35410</v>
      </c>
      <c r="CT9702" t="s">
        <v>20785</v>
      </c>
      <c r="CU9702" t="s">
        <v>41821</v>
      </c>
      <c r="CV9702" s="1">
        <v>37704</v>
      </c>
      <c r="CW9702" t="s">
        <v>45808</v>
      </c>
      <c r="CX9702">
        <v>2</v>
      </c>
      <c r="CY9702" s="1">
        <v>45231</v>
      </c>
    </row>
    <row r="9703" spans="1:103" x14ac:dyDescent="0.35">
      <c r="A9703" t="s">
        <v>123</v>
      </c>
      <c r="B9703" t="s">
        <v>71118</v>
      </c>
      <c r="C9703" t="s">
        <v>71119</v>
      </c>
      <c r="D9703" t="s">
        <v>17160</v>
      </c>
      <c r="E9703" t="s">
        <v>20132</v>
      </c>
      <c r="F9703" t="str">
        <f t="shared" si="151"/>
        <v>Yes</v>
      </c>
      <c r="G9703" t="s">
        <v>20772</v>
      </c>
      <c r="H9703" t="s">
        <v>159</v>
      </c>
      <c r="I9703">
        <v>200</v>
      </c>
      <c r="J9703">
        <v>151.1</v>
      </c>
      <c r="L9703" t="s">
        <v>60791</v>
      </c>
      <c r="N9703" t="s">
        <v>20785</v>
      </c>
      <c r="O9703" t="s">
        <v>60791</v>
      </c>
      <c r="P9703" t="s">
        <v>20785</v>
      </c>
      <c r="Q9703" t="s">
        <v>20785</v>
      </c>
      <c r="R9703" t="s">
        <v>20785</v>
      </c>
      <c r="S9703" t="s">
        <v>20780</v>
      </c>
      <c r="T9703">
        <v>1</v>
      </c>
      <c r="V9703">
        <v>1</v>
      </c>
      <c r="X9703">
        <v>2</v>
      </c>
      <c r="Z9703">
        <v>3</v>
      </c>
      <c r="AB9703">
        <v>2</v>
      </c>
      <c r="AD9703">
        <v>2</v>
      </c>
      <c r="AH9703">
        <v>1.79129</v>
      </c>
      <c r="AI9703">
        <v>0.57618000000000003</v>
      </c>
      <c r="AJ9703">
        <v>0.34577999999999998</v>
      </c>
      <c r="AK9703">
        <v>0.92196</v>
      </c>
      <c r="AL9703">
        <v>2.71326</v>
      </c>
      <c r="AM9703">
        <v>2.5051000000000001</v>
      </c>
      <c r="AN9703">
        <v>0.19811000000000001</v>
      </c>
      <c r="AO9703">
        <v>9.4460000000000002E-2</v>
      </c>
      <c r="AP9703">
        <v>17.600000000000001</v>
      </c>
      <c r="AR9703">
        <v>12.5</v>
      </c>
      <c r="AT9703">
        <v>0</v>
      </c>
      <c r="AV9703">
        <v>2.0889799999999998</v>
      </c>
      <c r="AW9703">
        <v>0.90036000000000005</v>
      </c>
      <c r="AX9703">
        <v>0.52054</v>
      </c>
      <c r="AY9703">
        <v>3.5098799999999999</v>
      </c>
      <c r="AZ9703">
        <v>1.7483599999999999</v>
      </c>
      <c r="BA9703">
        <v>0.4733</v>
      </c>
      <c r="BB9703">
        <v>0.25380000000000003</v>
      </c>
      <c r="BC9703">
        <v>2.4432299999999998</v>
      </c>
      <c r="BD9703">
        <v>2.2557900000000002</v>
      </c>
      <c r="BE9703" s="1">
        <v>45098</v>
      </c>
      <c r="BF9703">
        <v>9</v>
      </c>
      <c r="BG9703">
        <v>8</v>
      </c>
      <c r="BH9703">
        <v>1</v>
      </c>
      <c r="BI9703">
        <v>44</v>
      </c>
      <c r="BJ9703">
        <v>1</v>
      </c>
      <c r="BK9703">
        <v>0</v>
      </c>
      <c r="BL9703">
        <v>44</v>
      </c>
      <c r="BM9703" s="1">
        <v>44299</v>
      </c>
      <c r="BN9703">
        <v>9</v>
      </c>
      <c r="BO9703">
        <v>8</v>
      </c>
      <c r="BP9703">
        <v>5</v>
      </c>
      <c r="BQ9703">
        <v>56</v>
      </c>
      <c r="BR9703">
        <v>1</v>
      </c>
      <c r="BS9703">
        <v>0</v>
      </c>
      <c r="BT9703">
        <v>56</v>
      </c>
      <c r="BU9703" s="1">
        <v>43888</v>
      </c>
      <c r="BV9703">
        <v>11</v>
      </c>
      <c r="BW9703">
        <v>7</v>
      </c>
      <c r="BX9703">
        <v>4</v>
      </c>
      <c r="BY9703">
        <v>64</v>
      </c>
      <c r="BZ9703">
        <v>1</v>
      </c>
      <c r="CA9703">
        <v>0</v>
      </c>
      <c r="CB9703">
        <v>64</v>
      </c>
      <c r="CC9703">
        <v>51.332999999999998</v>
      </c>
      <c r="CD9703">
        <v>5</v>
      </c>
      <c r="CE9703">
        <v>3</v>
      </c>
      <c r="CF9703">
        <v>0</v>
      </c>
      <c r="CG9703">
        <v>1</v>
      </c>
      <c r="CH9703">
        <v>655.08000000000004</v>
      </c>
      <c r="CI9703">
        <v>0</v>
      </c>
      <c r="CJ9703">
        <v>1</v>
      </c>
      <c r="CK9703" t="s">
        <v>29193</v>
      </c>
      <c r="CL9703">
        <v>40.8611</v>
      </c>
      <c r="CM9703">
        <v>-73.855999999999995</v>
      </c>
      <c r="CO9703">
        <v>10469</v>
      </c>
      <c r="CP9703">
        <v>7187988600</v>
      </c>
      <c r="CQ9703">
        <v>20</v>
      </c>
      <c r="CR9703" t="s">
        <v>54218</v>
      </c>
      <c r="CS9703" t="s">
        <v>35410</v>
      </c>
      <c r="CT9703" t="s">
        <v>20785</v>
      </c>
      <c r="CU9703" t="s">
        <v>41588</v>
      </c>
      <c r="CV9703" s="1">
        <v>27851</v>
      </c>
      <c r="CW9703" t="s">
        <v>45808</v>
      </c>
      <c r="CX9703">
        <v>2</v>
      </c>
      <c r="CY9703" s="1">
        <v>45231</v>
      </c>
    </row>
    <row r="9704" spans="1:103" x14ac:dyDescent="0.35">
      <c r="A9704" t="s">
        <v>123</v>
      </c>
      <c r="B9704" t="s">
        <v>71055</v>
      </c>
      <c r="C9704" t="s">
        <v>8136</v>
      </c>
      <c r="D9704" t="s">
        <v>17259</v>
      </c>
      <c r="E9704" t="s">
        <v>19145</v>
      </c>
      <c r="F9704" t="str">
        <f t="shared" si="151"/>
        <v>No</v>
      </c>
      <c r="G9704" t="s">
        <v>20769</v>
      </c>
      <c r="H9704" t="s">
        <v>159</v>
      </c>
      <c r="I9704">
        <v>48</v>
      </c>
      <c r="J9704">
        <v>41.5</v>
      </c>
      <c r="L9704" t="s">
        <v>70818</v>
      </c>
      <c r="M9704">
        <v>275</v>
      </c>
      <c r="N9704" t="s">
        <v>20785</v>
      </c>
      <c r="O9704" t="s">
        <v>60791</v>
      </c>
      <c r="P9704" t="s">
        <v>20785</v>
      </c>
      <c r="Q9704" t="s">
        <v>20785</v>
      </c>
      <c r="R9704" t="s">
        <v>20785</v>
      </c>
      <c r="S9704" t="s">
        <v>20780</v>
      </c>
      <c r="T9704">
        <v>5</v>
      </c>
      <c r="V9704">
        <v>4</v>
      </c>
      <c r="X9704">
        <v>5</v>
      </c>
      <c r="Z9704">
        <v>5</v>
      </c>
      <c r="AB9704">
        <v>4</v>
      </c>
      <c r="AD9704">
        <v>2</v>
      </c>
      <c r="AH9704">
        <v>2.3965399999999999</v>
      </c>
      <c r="AI9704">
        <v>1.2898700000000001</v>
      </c>
      <c r="AJ9704">
        <v>0.52219000000000004</v>
      </c>
      <c r="AK9704">
        <v>1.81206</v>
      </c>
      <c r="AL9704">
        <v>4.2086100000000002</v>
      </c>
      <c r="AM9704">
        <v>3.30185</v>
      </c>
      <c r="AN9704">
        <v>0.28831000000000001</v>
      </c>
      <c r="AO9704">
        <v>0.21929000000000001</v>
      </c>
      <c r="AP9704">
        <v>53.1</v>
      </c>
      <c r="AR9704">
        <v>57.1</v>
      </c>
      <c r="AT9704">
        <v>0</v>
      </c>
      <c r="AV9704">
        <v>2.21732</v>
      </c>
      <c r="AW9704">
        <v>0.85111999999999999</v>
      </c>
      <c r="AX9704">
        <v>0.52285999999999999</v>
      </c>
      <c r="AY9704">
        <v>3.5912999999999999</v>
      </c>
      <c r="AZ9704">
        <v>2.2037100000000001</v>
      </c>
      <c r="BA9704">
        <v>1.1208499999999999</v>
      </c>
      <c r="BB9704">
        <v>0.38158999999999998</v>
      </c>
      <c r="BC9704">
        <v>3.70384</v>
      </c>
      <c r="BD9704">
        <v>2.90584</v>
      </c>
      <c r="BE9704" s="1">
        <v>45056</v>
      </c>
      <c r="BF9704">
        <v>4</v>
      </c>
      <c r="BG9704">
        <v>4</v>
      </c>
      <c r="BH9704">
        <v>0</v>
      </c>
      <c r="BI9704">
        <v>20</v>
      </c>
      <c r="BJ9704">
        <v>1</v>
      </c>
      <c r="BK9704">
        <v>0</v>
      </c>
      <c r="BL9704">
        <v>20</v>
      </c>
      <c r="BM9704" s="1">
        <v>44602</v>
      </c>
      <c r="BN9704">
        <v>3</v>
      </c>
      <c r="BO9704">
        <v>3</v>
      </c>
      <c r="BP9704">
        <v>3</v>
      </c>
      <c r="BQ9704">
        <v>12</v>
      </c>
      <c r="BR9704">
        <v>1</v>
      </c>
      <c r="BS9704">
        <v>0</v>
      </c>
      <c r="BT9704">
        <v>12</v>
      </c>
      <c r="BU9704" s="1">
        <v>43738</v>
      </c>
      <c r="BV9704">
        <v>2</v>
      </c>
      <c r="BW9704">
        <v>1</v>
      </c>
      <c r="BX9704">
        <v>1</v>
      </c>
      <c r="BY9704">
        <v>4</v>
      </c>
      <c r="BZ9704">
        <v>1</v>
      </c>
      <c r="CA9704">
        <v>0</v>
      </c>
      <c r="CB9704">
        <v>4</v>
      </c>
      <c r="CC9704">
        <v>14.667</v>
      </c>
      <c r="CD9704">
        <v>0</v>
      </c>
      <c r="CE9704">
        <v>2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 t="s">
        <v>29131</v>
      </c>
      <c r="CL9704">
        <v>43.1297</v>
      </c>
      <c r="CM9704">
        <v>-77.486000000000004</v>
      </c>
      <c r="CO9704">
        <v>14526</v>
      </c>
      <c r="CP9704">
        <v>5855867433</v>
      </c>
      <c r="CQ9704">
        <v>370</v>
      </c>
      <c r="CR9704" t="s">
        <v>54156</v>
      </c>
      <c r="CS9704" t="s">
        <v>35410</v>
      </c>
      <c r="CT9704" t="s">
        <v>20785</v>
      </c>
      <c r="CU9704" t="s">
        <v>41532</v>
      </c>
      <c r="CV9704" s="1">
        <v>27061</v>
      </c>
      <c r="CW9704" t="s">
        <v>45808</v>
      </c>
      <c r="CX9704">
        <v>2</v>
      </c>
      <c r="CY9704" s="1">
        <v>45231</v>
      </c>
    </row>
    <row r="9705" spans="1:103" x14ac:dyDescent="0.35">
      <c r="A9705" t="s">
        <v>123</v>
      </c>
      <c r="B9705" t="s">
        <v>71035</v>
      </c>
      <c r="C9705" t="s">
        <v>8117</v>
      </c>
      <c r="D9705" t="s">
        <v>17166</v>
      </c>
      <c r="E9705" t="s">
        <v>20136</v>
      </c>
      <c r="F9705" t="str">
        <f t="shared" si="151"/>
        <v>No</v>
      </c>
      <c r="G9705" t="s">
        <v>20769</v>
      </c>
      <c r="H9705" t="s">
        <v>159</v>
      </c>
      <c r="I9705">
        <v>200</v>
      </c>
      <c r="J9705">
        <v>176.3</v>
      </c>
      <c r="L9705" t="s">
        <v>62614</v>
      </c>
      <c r="M9705">
        <v>119</v>
      </c>
      <c r="N9705" t="s">
        <v>20785</v>
      </c>
      <c r="O9705" t="s">
        <v>60791</v>
      </c>
      <c r="P9705" t="s">
        <v>20785</v>
      </c>
      <c r="Q9705" t="s">
        <v>20785</v>
      </c>
      <c r="R9705" t="s">
        <v>20785</v>
      </c>
      <c r="S9705" t="s">
        <v>20779</v>
      </c>
      <c r="T9705">
        <v>3</v>
      </c>
      <c r="V9705">
        <v>3</v>
      </c>
      <c r="X9705">
        <v>4</v>
      </c>
      <c r="Z9705">
        <v>3</v>
      </c>
      <c r="AB9705">
        <v>4</v>
      </c>
      <c r="AD9705">
        <v>2</v>
      </c>
      <c r="AH9705">
        <v>2.15313</v>
      </c>
      <c r="AI9705">
        <v>0.33612999999999998</v>
      </c>
      <c r="AJ9705">
        <v>0.97072999999999998</v>
      </c>
      <c r="AK9705">
        <v>1.3068599999999999</v>
      </c>
      <c r="AL9705">
        <v>3.4599899999999999</v>
      </c>
      <c r="AM9705">
        <v>2.8918699999999999</v>
      </c>
      <c r="AN9705">
        <v>0.69784000000000002</v>
      </c>
      <c r="AO9705">
        <v>8.8050000000000003E-2</v>
      </c>
      <c r="AP9705">
        <v>44.6</v>
      </c>
      <c r="AR9705">
        <v>53.2</v>
      </c>
      <c r="AU9705">
        <v>6</v>
      </c>
      <c r="AV9705">
        <v>2.0485600000000002</v>
      </c>
      <c r="AW9705">
        <v>0.85553000000000001</v>
      </c>
      <c r="AX9705">
        <v>0.50046999999999997</v>
      </c>
      <c r="AY9705">
        <v>3.40455</v>
      </c>
      <c r="AZ9705">
        <v>2.1429900000000002</v>
      </c>
      <c r="BA9705">
        <v>0.29058</v>
      </c>
      <c r="BB9705">
        <v>0.74109000000000003</v>
      </c>
      <c r="BC9705">
        <v>3.21204</v>
      </c>
      <c r="BD9705">
        <v>2.6846299999999998</v>
      </c>
      <c r="BE9705" s="1">
        <v>44770</v>
      </c>
      <c r="BF9705">
        <v>3</v>
      </c>
      <c r="BG9705">
        <v>2</v>
      </c>
      <c r="BH9705">
        <v>2</v>
      </c>
      <c r="BI9705">
        <v>12</v>
      </c>
      <c r="BJ9705">
        <v>1</v>
      </c>
      <c r="BK9705">
        <v>0</v>
      </c>
      <c r="BL9705">
        <v>12</v>
      </c>
      <c r="BM9705" s="1">
        <v>43691</v>
      </c>
      <c r="BN9705">
        <v>7</v>
      </c>
      <c r="BO9705">
        <v>7</v>
      </c>
      <c r="BP9705">
        <v>0</v>
      </c>
      <c r="BQ9705">
        <v>28</v>
      </c>
      <c r="BR9705">
        <v>1</v>
      </c>
      <c r="BS9705">
        <v>0</v>
      </c>
      <c r="BT9705">
        <v>28</v>
      </c>
      <c r="BU9705" s="1">
        <v>43209</v>
      </c>
      <c r="BV9705">
        <v>3</v>
      </c>
      <c r="BW9705">
        <v>2</v>
      </c>
      <c r="BX9705">
        <v>1</v>
      </c>
      <c r="BY9705">
        <v>12</v>
      </c>
      <c r="BZ9705">
        <v>1</v>
      </c>
      <c r="CA9705">
        <v>0</v>
      </c>
      <c r="CB9705">
        <v>12</v>
      </c>
      <c r="CC9705">
        <v>17.332999999999998</v>
      </c>
      <c r="CD9705">
        <v>2</v>
      </c>
      <c r="CE9705">
        <v>0</v>
      </c>
      <c r="CG9705">
        <v>0</v>
      </c>
      <c r="CH9705">
        <v>0</v>
      </c>
      <c r="CI9705">
        <v>0</v>
      </c>
      <c r="CJ9705">
        <v>0</v>
      </c>
      <c r="CK9705" t="s">
        <v>29112</v>
      </c>
      <c r="CL9705">
        <v>40.602200000000003</v>
      </c>
      <c r="CM9705">
        <v>-73.760000000000005</v>
      </c>
      <c r="CN9705">
        <v>22</v>
      </c>
      <c r="CO9705">
        <v>11691</v>
      </c>
      <c r="CP9705">
        <v>7187342000</v>
      </c>
      <c r="CQ9705">
        <v>590</v>
      </c>
      <c r="CR9705" t="s">
        <v>54137</v>
      </c>
      <c r="CS9705" t="s">
        <v>35410</v>
      </c>
      <c r="CT9705" t="s">
        <v>20785</v>
      </c>
      <c r="CU9705" t="s">
        <v>41516</v>
      </c>
      <c r="CV9705" s="1">
        <v>26772</v>
      </c>
      <c r="CW9705" t="s">
        <v>45808</v>
      </c>
      <c r="CX9705">
        <v>2</v>
      </c>
      <c r="CY9705" s="1">
        <v>45231</v>
      </c>
    </row>
    <row r="9706" spans="1:103" x14ac:dyDescent="0.35">
      <c r="A9706" t="s">
        <v>123</v>
      </c>
      <c r="B9706" t="s">
        <v>71126</v>
      </c>
      <c r="C9706" t="s">
        <v>8202</v>
      </c>
      <c r="D9706" t="s">
        <v>17220</v>
      </c>
      <c r="E9706" t="s">
        <v>20151</v>
      </c>
      <c r="F9706" t="str">
        <f t="shared" si="151"/>
        <v>No</v>
      </c>
      <c r="G9706" t="s">
        <v>20770</v>
      </c>
      <c r="H9706" t="s">
        <v>160</v>
      </c>
      <c r="I9706">
        <v>46</v>
      </c>
      <c r="J9706">
        <v>35.299999999999997</v>
      </c>
      <c r="L9706" t="s">
        <v>60791</v>
      </c>
      <c r="N9706" t="s">
        <v>20785</v>
      </c>
      <c r="O9706" t="s">
        <v>60791</v>
      </c>
      <c r="P9706" t="s">
        <v>20785</v>
      </c>
      <c r="Q9706" t="s">
        <v>20785</v>
      </c>
      <c r="R9706" t="s">
        <v>20785</v>
      </c>
      <c r="S9706" t="s">
        <v>20780</v>
      </c>
      <c r="T9706">
        <v>2</v>
      </c>
      <c r="V9706">
        <v>3</v>
      </c>
      <c r="X9706">
        <v>4</v>
      </c>
      <c r="Z9706">
        <v>4</v>
      </c>
      <c r="AC9706">
        <v>2</v>
      </c>
      <c r="AD9706">
        <v>1</v>
      </c>
      <c r="AH9706">
        <v>1.8227899999999999</v>
      </c>
      <c r="AI9706">
        <v>1.01294</v>
      </c>
      <c r="AJ9706">
        <v>0.43726999999999999</v>
      </c>
      <c r="AK9706">
        <v>1.4501999999999999</v>
      </c>
      <c r="AL9706">
        <v>3.2729900000000001</v>
      </c>
      <c r="AM9706">
        <v>2.97234</v>
      </c>
      <c r="AN9706">
        <v>0.37267</v>
      </c>
      <c r="AO9706">
        <v>0.15711</v>
      </c>
      <c r="AQ9706">
        <v>6</v>
      </c>
      <c r="AS9706">
        <v>6</v>
      </c>
      <c r="AU9706">
        <v>6</v>
      </c>
      <c r="AV9706">
        <v>2.0259999999999998</v>
      </c>
      <c r="AW9706">
        <v>0.69308999999999998</v>
      </c>
      <c r="AX9706">
        <v>0.39539999999999997</v>
      </c>
      <c r="AY9706">
        <v>3.11449</v>
      </c>
      <c r="AZ9706">
        <v>1.8344</v>
      </c>
      <c r="BA9706">
        <v>1.0808899999999999</v>
      </c>
      <c r="BB9706">
        <v>0.42253000000000002</v>
      </c>
      <c r="BC9706">
        <v>3.3214199999999998</v>
      </c>
      <c r="BD9706">
        <v>3.0163199999999999</v>
      </c>
      <c r="BE9706" s="1">
        <v>44778</v>
      </c>
      <c r="BF9706">
        <v>5</v>
      </c>
      <c r="BG9706">
        <v>5</v>
      </c>
      <c r="BH9706">
        <v>0</v>
      </c>
      <c r="BI9706">
        <v>28</v>
      </c>
      <c r="BJ9706">
        <v>1</v>
      </c>
      <c r="BK9706">
        <v>0</v>
      </c>
      <c r="BL9706">
        <v>28</v>
      </c>
      <c r="BM9706" s="1">
        <v>43781</v>
      </c>
      <c r="BN9706">
        <v>8</v>
      </c>
      <c r="BO9706">
        <v>8</v>
      </c>
      <c r="BP9706">
        <v>0</v>
      </c>
      <c r="BQ9706">
        <v>20</v>
      </c>
      <c r="BR9706">
        <v>1</v>
      </c>
      <c r="BS9706">
        <v>0</v>
      </c>
      <c r="BT9706">
        <v>20</v>
      </c>
      <c r="BU9706" s="1">
        <v>43368</v>
      </c>
      <c r="BV9706">
        <v>1</v>
      </c>
      <c r="BW9706">
        <v>0</v>
      </c>
      <c r="BX9706">
        <v>0</v>
      </c>
      <c r="BY9706">
        <v>4</v>
      </c>
      <c r="BZ9706">
        <v>0</v>
      </c>
      <c r="CA9706">
        <v>0</v>
      </c>
      <c r="CB9706">
        <v>4</v>
      </c>
      <c r="CC9706">
        <v>21.332999999999998</v>
      </c>
      <c r="CD9706">
        <v>0</v>
      </c>
      <c r="CE9706">
        <v>0</v>
      </c>
      <c r="CF9706">
        <v>1</v>
      </c>
      <c r="CG9706">
        <v>0</v>
      </c>
      <c r="CH9706">
        <v>0</v>
      </c>
      <c r="CI9706">
        <v>0</v>
      </c>
      <c r="CJ9706">
        <v>0</v>
      </c>
      <c r="CK9706" t="s">
        <v>29200</v>
      </c>
      <c r="CL9706">
        <v>42.6721</v>
      </c>
      <c r="CM9706">
        <v>-77.063000000000002</v>
      </c>
      <c r="CO9706">
        <v>14527</v>
      </c>
      <c r="CP9706">
        <v>3155362311</v>
      </c>
      <c r="CQ9706">
        <v>910</v>
      </c>
      <c r="CR9706" t="s">
        <v>54225</v>
      </c>
      <c r="CS9706" t="s">
        <v>35410</v>
      </c>
      <c r="CT9706" t="s">
        <v>20785</v>
      </c>
      <c r="CU9706" t="s">
        <v>41593</v>
      </c>
      <c r="CV9706" s="1">
        <v>27760</v>
      </c>
      <c r="CW9706" t="s">
        <v>45808</v>
      </c>
      <c r="CX9706">
        <v>2</v>
      </c>
      <c r="CY9706" s="1">
        <v>45231</v>
      </c>
    </row>
    <row r="9707" spans="1:103" x14ac:dyDescent="0.35">
      <c r="A9707" t="s">
        <v>123</v>
      </c>
      <c r="B9707" t="s">
        <v>71232</v>
      </c>
      <c r="C9707" t="s">
        <v>8301</v>
      </c>
      <c r="D9707" t="s">
        <v>17306</v>
      </c>
      <c r="E9707" t="s">
        <v>19178</v>
      </c>
      <c r="F9707" t="str">
        <f t="shared" si="151"/>
        <v>Yes</v>
      </c>
      <c r="G9707" t="s">
        <v>20766</v>
      </c>
      <c r="H9707" t="s">
        <v>159</v>
      </c>
      <c r="I9707">
        <v>128</v>
      </c>
      <c r="J9707">
        <v>112.3</v>
      </c>
      <c r="L9707" t="s">
        <v>63189</v>
      </c>
      <c r="M9707">
        <v>293</v>
      </c>
      <c r="N9707" t="s">
        <v>20785</v>
      </c>
      <c r="O9707" t="s">
        <v>60791</v>
      </c>
      <c r="P9707" t="s">
        <v>20785</v>
      </c>
      <c r="Q9707" t="s">
        <v>20785</v>
      </c>
      <c r="R9707" t="s">
        <v>20785</v>
      </c>
      <c r="S9707" t="s">
        <v>20780</v>
      </c>
      <c r="T9707">
        <v>1</v>
      </c>
      <c r="V9707">
        <v>2</v>
      </c>
      <c r="X9707">
        <v>3</v>
      </c>
      <c r="Z9707">
        <v>4</v>
      </c>
      <c r="AB9707">
        <v>2</v>
      </c>
      <c r="AD9707">
        <v>1</v>
      </c>
      <c r="AH9707">
        <v>1.30843</v>
      </c>
      <c r="AI9707">
        <v>0.94611999999999996</v>
      </c>
      <c r="AJ9707">
        <v>0.40722000000000003</v>
      </c>
      <c r="AK9707">
        <v>1.3533500000000001</v>
      </c>
      <c r="AL9707">
        <v>2.6617700000000002</v>
      </c>
      <c r="AM9707">
        <v>2.2083300000000001</v>
      </c>
      <c r="AN9707">
        <v>0.23139000000000001</v>
      </c>
      <c r="AO9707">
        <v>9.8970000000000002E-2</v>
      </c>
      <c r="AP9707">
        <v>50.6</v>
      </c>
      <c r="AR9707">
        <v>36.4</v>
      </c>
      <c r="AU9707">
        <v>6</v>
      </c>
      <c r="AV9707">
        <v>2.0270199999999998</v>
      </c>
      <c r="AW9707">
        <v>0.92432000000000003</v>
      </c>
      <c r="AX9707">
        <v>0.51576</v>
      </c>
      <c r="AY9707">
        <v>3.4670899999999998</v>
      </c>
      <c r="AZ9707">
        <v>1.3161</v>
      </c>
      <c r="BA9707">
        <v>0.75702999999999998</v>
      </c>
      <c r="BB9707">
        <v>0.30166999999999999</v>
      </c>
      <c r="BC9707">
        <v>2.42645</v>
      </c>
      <c r="BD9707">
        <v>2.0131000000000001</v>
      </c>
      <c r="BE9707" s="1">
        <v>44650</v>
      </c>
      <c r="BF9707">
        <v>3</v>
      </c>
      <c r="BG9707">
        <v>3</v>
      </c>
      <c r="BH9707">
        <v>0</v>
      </c>
      <c r="BI9707">
        <v>16</v>
      </c>
      <c r="BJ9707">
        <v>1</v>
      </c>
      <c r="BK9707">
        <v>0</v>
      </c>
      <c r="BL9707">
        <v>16</v>
      </c>
      <c r="BM9707" s="1">
        <v>43760</v>
      </c>
      <c r="BN9707">
        <v>6</v>
      </c>
      <c r="BO9707">
        <v>6</v>
      </c>
      <c r="BP9707">
        <v>0</v>
      </c>
      <c r="BQ9707">
        <v>32</v>
      </c>
      <c r="BR9707">
        <v>1</v>
      </c>
      <c r="BS9707">
        <v>0</v>
      </c>
      <c r="BT9707">
        <v>32</v>
      </c>
      <c r="BU9707" s="1">
        <v>43306</v>
      </c>
      <c r="BV9707">
        <v>10</v>
      </c>
      <c r="BW9707">
        <v>10</v>
      </c>
      <c r="BX9707">
        <v>0</v>
      </c>
      <c r="BY9707">
        <v>60</v>
      </c>
      <c r="BZ9707">
        <v>1</v>
      </c>
      <c r="CA9707">
        <v>0</v>
      </c>
      <c r="CB9707">
        <v>60</v>
      </c>
      <c r="CC9707">
        <v>28.667000000000002</v>
      </c>
      <c r="CD9707">
        <v>0</v>
      </c>
      <c r="CE9707">
        <v>0</v>
      </c>
      <c r="CG9707">
        <v>0</v>
      </c>
      <c r="CH9707">
        <v>0</v>
      </c>
      <c r="CI9707">
        <v>0</v>
      </c>
      <c r="CJ9707">
        <v>0</v>
      </c>
      <c r="CK9707" t="s">
        <v>29300</v>
      </c>
      <c r="CL9707">
        <v>42.248199999999997</v>
      </c>
      <c r="CM9707">
        <v>-73.649000000000001</v>
      </c>
      <c r="CN9707">
        <v>22</v>
      </c>
      <c r="CO9707">
        <v>12565</v>
      </c>
      <c r="CP9707">
        <v>5186724021</v>
      </c>
      <c r="CQ9707">
        <v>200</v>
      </c>
      <c r="CR9707" t="s">
        <v>54325</v>
      </c>
      <c r="CS9707" t="s">
        <v>35410</v>
      </c>
      <c r="CT9707" t="s">
        <v>20785</v>
      </c>
      <c r="CU9707" t="s">
        <v>41678</v>
      </c>
      <c r="CV9707" s="1">
        <v>28887</v>
      </c>
      <c r="CW9707" t="s">
        <v>45808</v>
      </c>
      <c r="CX9707">
        <v>2</v>
      </c>
      <c r="CY9707" s="1">
        <v>45231</v>
      </c>
    </row>
    <row r="9708" spans="1:103" x14ac:dyDescent="0.35">
      <c r="A9708" t="s">
        <v>123</v>
      </c>
      <c r="B9708" t="s">
        <v>70956</v>
      </c>
      <c r="C9708" t="s">
        <v>8043</v>
      </c>
      <c r="D9708" t="s">
        <v>14410</v>
      </c>
      <c r="E9708" t="s">
        <v>20137</v>
      </c>
      <c r="F9708" t="str">
        <f t="shared" si="151"/>
        <v>No</v>
      </c>
      <c r="G9708" t="s">
        <v>20769</v>
      </c>
      <c r="H9708" t="s">
        <v>159</v>
      </c>
      <c r="I9708">
        <v>160</v>
      </c>
      <c r="J9708">
        <v>152</v>
      </c>
      <c r="L9708" t="s">
        <v>70793</v>
      </c>
      <c r="M9708">
        <v>538</v>
      </c>
      <c r="N9708" t="s">
        <v>20785</v>
      </c>
      <c r="O9708" t="s">
        <v>60791</v>
      </c>
      <c r="P9708" t="s">
        <v>20785</v>
      </c>
      <c r="Q9708" t="s">
        <v>20786</v>
      </c>
      <c r="R9708" t="s">
        <v>20785</v>
      </c>
      <c r="S9708" t="s">
        <v>20780</v>
      </c>
      <c r="T9708">
        <v>5</v>
      </c>
      <c r="V9708">
        <v>5</v>
      </c>
      <c r="X9708">
        <v>4</v>
      </c>
      <c r="Z9708">
        <v>5</v>
      </c>
      <c r="AB9708">
        <v>4</v>
      </c>
      <c r="AD9708">
        <v>3</v>
      </c>
      <c r="AH9708">
        <v>2.5014099999999999</v>
      </c>
      <c r="AI9708">
        <v>0.90966999999999998</v>
      </c>
      <c r="AJ9708">
        <v>0.58726</v>
      </c>
      <c r="AK9708">
        <v>1.4969300000000001</v>
      </c>
      <c r="AL9708">
        <v>3.9983399999999998</v>
      </c>
      <c r="AM9708">
        <v>3.4666199999999998</v>
      </c>
      <c r="AN9708">
        <v>0.27506999999999998</v>
      </c>
      <c r="AO9708">
        <v>7.6990000000000003E-2</v>
      </c>
      <c r="AP9708">
        <v>37.6</v>
      </c>
      <c r="AR9708">
        <v>46.2</v>
      </c>
      <c r="AT9708">
        <v>2</v>
      </c>
      <c r="AV9708">
        <v>2.02969</v>
      </c>
      <c r="AW9708">
        <v>0.73148999999999997</v>
      </c>
      <c r="AX9708">
        <v>0.34764</v>
      </c>
      <c r="AY9708">
        <v>3.1088200000000001</v>
      </c>
      <c r="AZ9708">
        <v>2.5127700000000002</v>
      </c>
      <c r="BA9708">
        <v>0.91973000000000005</v>
      </c>
      <c r="BB9708">
        <v>0.64542999999999995</v>
      </c>
      <c r="BC9708">
        <v>4.0648900000000001</v>
      </c>
      <c r="BD9708">
        <v>3.5243199999999999</v>
      </c>
      <c r="BE9708" s="1">
        <v>43794</v>
      </c>
      <c r="BF9708">
        <v>2</v>
      </c>
      <c r="BG9708">
        <v>2</v>
      </c>
      <c r="BH9708">
        <v>0</v>
      </c>
      <c r="BI9708">
        <v>8</v>
      </c>
      <c r="BJ9708">
        <v>1</v>
      </c>
      <c r="BK9708">
        <v>0</v>
      </c>
      <c r="BL9708">
        <v>8</v>
      </c>
      <c r="BM9708" s="1">
        <v>43157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 s="1">
        <v>42664</v>
      </c>
      <c r="BV9708">
        <v>2</v>
      </c>
      <c r="BW9708">
        <v>2</v>
      </c>
      <c r="BX9708">
        <v>0</v>
      </c>
      <c r="BY9708">
        <v>12</v>
      </c>
      <c r="BZ9708">
        <v>1</v>
      </c>
      <c r="CA9708">
        <v>0</v>
      </c>
      <c r="CB9708">
        <v>12</v>
      </c>
      <c r="CC9708">
        <v>6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 t="s">
        <v>29037</v>
      </c>
      <c r="CL9708">
        <v>41.135800000000003</v>
      </c>
      <c r="CM9708">
        <v>-74.037000000000006</v>
      </c>
      <c r="CO9708">
        <v>10977</v>
      </c>
      <c r="CP9708">
        <v>8453560567</v>
      </c>
      <c r="CQ9708">
        <v>620</v>
      </c>
      <c r="CR9708" t="s">
        <v>54062</v>
      </c>
      <c r="CS9708" t="s">
        <v>35410</v>
      </c>
      <c r="CT9708" t="s">
        <v>20785</v>
      </c>
      <c r="CU9708" t="s">
        <v>41449</v>
      </c>
      <c r="CV9708" s="1">
        <v>25337</v>
      </c>
      <c r="CW9708" t="s">
        <v>45808</v>
      </c>
      <c r="CX9708">
        <v>2</v>
      </c>
      <c r="CY9708" s="1">
        <v>45231</v>
      </c>
    </row>
    <row r="9709" spans="1:103" x14ac:dyDescent="0.35">
      <c r="A9709" t="s">
        <v>123</v>
      </c>
      <c r="B9709" t="s">
        <v>71193</v>
      </c>
      <c r="C9709" t="s">
        <v>8266</v>
      </c>
      <c r="D9709" t="s">
        <v>17160</v>
      </c>
      <c r="E9709" t="s">
        <v>20132</v>
      </c>
      <c r="F9709" t="str">
        <f t="shared" si="151"/>
        <v>No</v>
      </c>
      <c r="G9709" t="s">
        <v>20772</v>
      </c>
      <c r="H9709" t="s">
        <v>159</v>
      </c>
      <c r="I9709">
        <v>480</v>
      </c>
      <c r="J9709">
        <v>468.1</v>
      </c>
      <c r="L9709" t="s">
        <v>61701</v>
      </c>
      <c r="M9709">
        <v>76</v>
      </c>
      <c r="N9709" t="s">
        <v>20785</v>
      </c>
      <c r="O9709" t="s">
        <v>60791</v>
      </c>
      <c r="P9709" t="s">
        <v>20785</v>
      </c>
      <c r="Q9709" t="s">
        <v>20786</v>
      </c>
      <c r="R9709" t="s">
        <v>20785</v>
      </c>
      <c r="S9709" t="s">
        <v>20780</v>
      </c>
      <c r="T9709">
        <v>2</v>
      </c>
      <c r="V9709">
        <v>2</v>
      </c>
      <c r="Y9709">
        <v>20</v>
      </c>
      <c r="AA9709">
        <v>20</v>
      </c>
      <c r="AB9709">
        <v>5</v>
      </c>
      <c r="AD9709">
        <v>2</v>
      </c>
      <c r="AH9709">
        <v>2.1692300000000002</v>
      </c>
      <c r="AI9709">
        <v>0.64165000000000005</v>
      </c>
      <c r="AJ9709">
        <v>0.54568000000000005</v>
      </c>
      <c r="AK9709">
        <v>1.18733</v>
      </c>
      <c r="AL9709">
        <v>3.35656</v>
      </c>
      <c r="AM9709">
        <v>2.93668</v>
      </c>
      <c r="AN9709">
        <v>0.38230999999999998</v>
      </c>
      <c r="AO9709">
        <v>5.382E-2</v>
      </c>
      <c r="AP9709">
        <v>32.6</v>
      </c>
      <c r="AR9709">
        <v>22</v>
      </c>
      <c r="AT9709">
        <v>3</v>
      </c>
      <c r="AV9709">
        <v>2.1082000000000001</v>
      </c>
      <c r="AW9709">
        <v>0.88293999999999995</v>
      </c>
      <c r="AX9709">
        <v>0.49864000000000003</v>
      </c>
      <c r="AY9709">
        <v>3.4897800000000001</v>
      </c>
      <c r="AZ9709">
        <v>2.0979399999999999</v>
      </c>
      <c r="BA9709">
        <v>0.53747</v>
      </c>
      <c r="BB9709">
        <v>0.41810999999999998</v>
      </c>
      <c r="BC9709">
        <v>3.0399099999999999</v>
      </c>
      <c r="BD9709">
        <v>2.6596500000000001</v>
      </c>
      <c r="BE9709" s="1">
        <v>44400</v>
      </c>
      <c r="BF9709">
        <v>11</v>
      </c>
      <c r="BG9709">
        <v>11</v>
      </c>
      <c r="BH9709">
        <v>1</v>
      </c>
      <c r="BI9709">
        <v>56</v>
      </c>
      <c r="BJ9709">
        <v>1</v>
      </c>
      <c r="BK9709">
        <v>0</v>
      </c>
      <c r="BL9709">
        <v>56</v>
      </c>
      <c r="BM9709" s="1">
        <v>43615</v>
      </c>
      <c r="BN9709">
        <v>2</v>
      </c>
      <c r="BO9709">
        <v>1</v>
      </c>
      <c r="BP9709">
        <v>1</v>
      </c>
      <c r="BQ9709">
        <v>8</v>
      </c>
      <c r="BR9709">
        <v>1</v>
      </c>
      <c r="BS9709">
        <v>0</v>
      </c>
      <c r="BT9709">
        <v>8</v>
      </c>
      <c r="BU9709" s="1">
        <v>42935</v>
      </c>
      <c r="BV9709">
        <v>5</v>
      </c>
      <c r="BW9709">
        <v>0</v>
      </c>
      <c r="BX9709">
        <v>3</v>
      </c>
      <c r="BY9709">
        <v>40</v>
      </c>
      <c r="BZ9709">
        <v>0</v>
      </c>
      <c r="CA9709">
        <v>0</v>
      </c>
      <c r="CB9709">
        <v>40</v>
      </c>
      <c r="CC9709">
        <v>37.332999999999998</v>
      </c>
      <c r="CD9709">
        <v>3</v>
      </c>
      <c r="CE9709">
        <v>2</v>
      </c>
      <c r="CF9709">
        <v>2</v>
      </c>
      <c r="CG9709">
        <v>1</v>
      </c>
      <c r="CH9709">
        <v>30940</v>
      </c>
      <c r="CI9709">
        <v>0</v>
      </c>
      <c r="CJ9709">
        <v>1</v>
      </c>
      <c r="CK9709" t="s">
        <v>29264</v>
      </c>
      <c r="CL9709">
        <v>40.878500000000003</v>
      </c>
      <c r="CM9709">
        <v>-73.828000000000003</v>
      </c>
      <c r="CO9709">
        <v>10475</v>
      </c>
      <c r="CP9709">
        <v>7182396500</v>
      </c>
      <c r="CQ9709">
        <v>20</v>
      </c>
      <c r="CR9709" t="s">
        <v>54289</v>
      </c>
      <c r="CS9709" t="s">
        <v>35410</v>
      </c>
      <c r="CT9709" t="s">
        <v>20785</v>
      </c>
      <c r="CU9709" t="s">
        <v>41649</v>
      </c>
      <c r="CV9709" s="1">
        <v>28126</v>
      </c>
      <c r="CW9709" t="s">
        <v>45808</v>
      </c>
      <c r="CX9709">
        <v>2</v>
      </c>
      <c r="CY9709" s="1">
        <v>45231</v>
      </c>
    </row>
    <row r="9710" spans="1:103" x14ac:dyDescent="0.35">
      <c r="A9710" t="s">
        <v>123</v>
      </c>
      <c r="B9710" t="s">
        <v>71154</v>
      </c>
      <c r="C9710" t="s">
        <v>8227</v>
      </c>
      <c r="D9710" t="s">
        <v>17275</v>
      </c>
      <c r="E9710" t="s">
        <v>19526</v>
      </c>
      <c r="F9710" t="str">
        <f t="shared" si="151"/>
        <v>Yes</v>
      </c>
      <c r="G9710" t="s">
        <v>20766</v>
      </c>
      <c r="H9710" t="s">
        <v>159</v>
      </c>
      <c r="I9710">
        <v>89</v>
      </c>
      <c r="J9710">
        <v>79.599999999999994</v>
      </c>
      <c r="L9710" t="s">
        <v>67740</v>
      </c>
      <c r="M9710">
        <v>398</v>
      </c>
      <c r="N9710" t="s">
        <v>20785</v>
      </c>
      <c r="O9710" t="s">
        <v>60791</v>
      </c>
      <c r="P9710" t="s">
        <v>20785</v>
      </c>
      <c r="Q9710" t="s">
        <v>20786</v>
      </c>
      <c r="R9710" t="s">
        <v>20785</v>
      </c>
      <c r="S9710" t="s">
        <v>20779</v>
      </c>
      <c r="T9710">
        <v>1</v>
      </c>
      <c r="V9710">
        <v>1</v>
      </c>
      <c r="X9710">
        <v>2</v>
      </c>
      <c r="Z9710">
        <v>1</v>
      </c>
      <c r="AB9710">
        <v>4</v>
      </c>
      <c r="AD9710">
        <v>1</v>
      </c>
      <c r="AH9710">
        <v>2.0105499999999998</v>
      </c>
      <c r="AI9710">
        <v>0.71253</v>
      </c>
      <c r="AJ9710">
        <v>0.65527000000000002</v>
      </c>
      <c r="AK9710">
        <v>1.3677999999999999</v>
      </c>
      <c r="AL9710">
        <v>3.3783500000000002</v>
      </c>
      <c r="AM9710">
        <v>2.4923299999999999</v>
      </c>
      <c r="AN9710">
        <v>0.33748</v>
      </c>
      <c r="AO9710">
        <v>9.8030000000000006E-2</v>
      </c>
      <c r="AP9710">
        <v>68.2</v>
      </c>
      <c r="AR9710">
        <v>40</v>
      </c>
      <c r="AT9710">
        <v>0</v>
      </c>
      <c r="AV9710">
        <v>2.1522199999999998</v>
      </c>
      <c r="AW9710">
        <v>0.88675000000000004</v>
      </c>
      <c r="AX9710">
        <v>0.53012000000000004</v>
      </c>
      <c r="AY9710">
        <v>3.5690900000000001</v>
      </c>
      <c r="AZ9710">
        <v>1.9047000000000001</v>
      </c>
      <c r="BA9710">
        <v>0.59428000000000003</v>
      </c>
      <c r="BB9710">
        <v>0.47227999999999998</v>
      </c>
      <c r="BC9710">
        <v>2.99166</v>
      </c>
      <c r="BD9710">
        <v>2.2070599999999998</v>
      </c>
      <c r="BE9710" s="1">
        <v>44462</v>
      </c>
      <c r="BF9710">
        <v>9</v>
      </c>
      <c r="BG9710">
        <v>7</v>
      </c>
      <c r="BH9710">
        <v>4</v>
      </c>
      <c r="BI9710">
        <v>48</v>
      </c>
      <c r="BJ9710">
        <v>1</v>
      </c>
      <c r="BK9710">
        <v>0</v>
      </c>
      <c r="BL9710">
        <v>48</v>
      </c>
      <c r="BM9710" s="1">
        <v>43622</v>
      </c>
      <c r="BN9710">
        <v>8</v>
      </c>
      <c r="BO9710">
        <v>6</v>
      </c>
      <c r="BP9710">
        <v>2</v>
      </c>
      <c r="BQ9710">
        <v>40</v>
      </c>
      <c r="BR9710">
        <v>1</v>
      </c>
      <c r="BS9710">
        <v>0</v>
      </c>
      <c r="BT9710">
        <v>40</v>
      </c>
      <c r="BU9710" s="1">
        <v>43034</v>
      </c>
      <c r="BV9710">
        <v>8</v>
      </c>
      <c r="BW9710">
        <v>7</v>
      </c>
      <c r="BX9710">
        <v>0</v>
      </c>
      <c r="BY9710">
        <v>44</v>
      </c>
      <c r="BZ9710">
        <v>1</v>
      </c>
      <c r="CA9710">
        <v>0</v>
      </c>
      <c r="CB9710">
        <v>44</v>
      </c>
      <c r="CC9710">
        <v>44.667000000000002</v>
      </c>
      <c r="CD9710">
        <v>4</v>
      </c>
      <c r="CE9710">
        <v>3</v>
      </c>
      <c r="CF9710">
        <v>1</v>
      </c>
      <c r="CG9710">
        <v>1</v>
      </c>
      <c r="CH9710">
        <v>655.01</v>
      </c>
      <c r="CI9710">
        <v>0</v>
      </c>
      <c r="CJ9710">
        <v>1</v>
      </c>
      <c r="CK9710" t="s">
        <v>29225</v>
      </c>
      <c r="CL9710">
        <v>44.6828</v>
      </c>
      <c r="CM9710">
        <v>-73.459999999999994</v>
      </c>
      <c r="CO9710">
        <v>12901</v>
      </c>
      <c r="CP9710">
        <v>5185633261</v>
      </c>
      <c r="CQ9710">
        <v>90</v>
      </c>
      <c r="CR9710" t="s">
        <v>54250</v>
      </c>
      <c r="CS9710" t="s">
        <v>35410</v>
      </c>
      <c r="CT9710" t="s">
        <v>20785</v>
      </c>
      <c r="CU9710" t="s">
        <v>41616</v>
      </c>
      <c r="CV9710" s="1">
        <v>27942</v>
      </c>
      <c r="CW9710" t="s">
        <v>45808</v>
      </c>
      <c r="CX9710">
        <v>2</v>
      </c>
      <c r="CY9710" s="1">
        <v>45231</v>
      </c>
    </row>
    <row r="9711" spans="1:103" x14ac:dyDescent="0.35">
      <c r="A9711" t="s">
        <v>123</v>
      </c>
      <c r="B9711" t="s">
        <v>71201</v>
      </c>
      <c r="C9711" t="s">
        <v>8274</v>
      </c>
      <c r="D9711" t="s">
        <v>15309</v>
      </c>
      <c r="E9711" t="s">
        <v>20157</v>
      </c>
      <c r="F9711" t="str">
        <f t="shared" si="151"/>
        <v>Yes</v>
      </c>
      <c r="G9711" t="s">
        <v>20772</v>
      </c>
      <c r="H9711" t="s">
        <v>159</v>
      </c>
      <c r="I9711">
        <v>80</v>
      </c>
      <c r="J9711">
        <v>40.1</v>
      </c>
      <c r="L9711" t="s">
        <v>60791</v>
      </c>
      <c r="N9711" t="s">
        <v>20785</v>
      </c>
      <c r="O9711" t="s">
        <v>60791</v>
      </c>
      <c r="P9711" t="s">
        <v>20785</v>
      </c>
      <c r="Q9711" t="s">
        <v>20786</v>
      </c>
      <c r="R9711" t="s">
        <v>20785</v>
      </c>
      <c r="S9711" t="s">
        <v>20780</v>
      </c>
      <c r="T9711">
        <v>1</v>
      </c>
      <c r="V9711">
        <v>2</v>
      </c>
      <c r="X9711">
        <v>4</v>
      </c>
      <c r="Z9711">
        <v>4</v>
      </c>
      <c r="AC9711">
        <v>2</v>
      </c>
      <c r="AD9711">
        <v>1</v>
      </c>
      <c r="AE9711">
        <v>12</v>
      </c>
      <c r="AH9711">
        <v>1.9142600000000001</v>
      </c>
      <c r="AI9711">
        <v>0.64305000000000001</v>
      </c>
      <c r="AJ9711">
        <v>0.42963000000000001</v>
      </c>
      <c r="AK9711">
        <v>1.0726800000000001</v>
      </c>
      <c r="AL9711">
        <v>2.9869400000000002</v>
      </c>
      <c r="AM9711">
        <v>2.5969099999999998</v>
      </c>
      <c r="AN9711">
        <v>0.25502999999999998</v>
      </c>
      <c r="AO9711">
        <v>0.10741000000000001</v>
      </c>
      <c r="AP9711">
        <v>57.1</v>
      </c>
      <c r="AR9711">
        <v>50</v>
      </c>
      <c r="AT9711">
        <v>0</v>
      </c>
      <c r="AV9711">
        <v>2.0511699999999999</v>
      </c>
      <c r="AW9711">
        <v>0.78325999999999996</v>
      </c>
      <c r="AX9711">
        <v>0.40526000000000001</v>
      </c>
      <c r="AY9711">
        <v>3.2397</v>
      </c>
      <c r="AZ9711">
        <v>1.90282</v>
      </c>
      <c r="BA9711">
        <v>0.60719000000000001</v>
      </c>
      <c r="BB9711">
        <v>0.40505000000000002</v>
      </c>
      <c r="BC9711">
        <v>2.9139900000000001</v>
      </c>
      <c r="BD9711">
        <v>2.53348</v>
      </c>
      <c r="BE9711" s="1">
        <v>44483</v>
      </c>
      <c r="BF9711">
        <v>6</v>
      </c>
      <c r="BG9711">
        <v>6</v>
      </c>
      <c r="BH9711">
        <v>0</v>
      </c>
      <c r="BI9711">
        <v>24</v>
      </c>
      <c r="BJ9711">
        <v>1</v>
      </c>
      <c r="BK9711">
        <v>0</v>
      </c>
      <c r="BL9711">
        <v>24</v>
      </c>
      <c r="BM9711" s="1">
        <v>44308</v>
      </c>
      <c r="BN9711">
        <v>8</v>
      </c>
      <c r="BO9711">
        <v>6</v>
      </c>
      <c r="BP9711">
        <v>3</v>
      </c>
      <c r="BQ9711">
        <v>44</v>
      </c>
      <c r="BR9711">
        <v>1</v>
      </c>
      <c r="BS9711">
        <v>0</v>
      </c>
      <c r="BT9711">
        <v>44</v>
      </c>
      <c r="BU9711" s="1">
        <v>43557</v>
      </c>
      <c r="BV9711">
        <v>14</v>
      </c>
      <c r="BW9711">
        <v>13</v>
      </c>
      <c r="BX9711">
        <v>0</v>
      </c>
      <c r="BY9711">
        <v>68</v>
      </c>
      <c r="BZ9711">
        <v>1</v>
      </c>
      <c r="CA9711">
        <v>0</v>
      </c>
      <c r="CB9711">
        <v>68</v>
      </c>
      <c r="CC9711">
        <v>38</v>
      </c>
      <c r="CD9711">
        <v>2</v>
      </c>
      <c r="CE9711">
        <v>4</v>
      </c>
      <c r="CF9711">
        <v>1</v>
      </c>
      <c r="CG9711">
        <v>1</v>
      </c>
      <c r="CH9711">
        <v>9750</v>
      </c>
      <c r="CI9711">
        <v>0</v>
      </c>
      <c r="CJ9711">
        <v>1</v>
      </c>
      <c r="CK9711" t="s">
        <v>29272</v>
      </c>
      <c r="CL9711">
        <v>43.444200000000002</v>
      </c>
      <c r="CM9711">
        <v>-76.492999999999995</v>
      </c>
      <c r="CO9711">
        <v>13126</v>
      </c>
      <c r="CP9711">
        <v>3153431800</v>
      </c>
      <c r="CQ9711">
        <v>560</v>
      </c>
      <c r="CR9711" t="s">
        <v>54297</v>
      </c>
      <c r="CS9711" t="s">
        <v>35410</v>
      </c>
      <c r="CT9711" t="s">
        <v>20785</v>
      </c>
      <c r="CU9711" t="s">
        <v>41656</v>
      </c>
      <c r="CV9711" s="1">
        <v>28126</v>
      </c>
      <c r="CW9711" t="s">
        <v>45808</v>
      </c>
      <c r="CX9711">
        <v>2</v>
      </c>
      <c r="CY9711" s="1">
        <v>45231</v>
      </c>
    </row>
    <row r="9712" spans="1:103" x14ac:dyDescent="0.35">
      <c r="A9712" t="s">
        <v>123</v>
      </c>
      <c r="B9712" t="s">
        <v>71068</v>
      </c>
      <c r="C9712" t="s">
        <v>8148</v>
      </c>
      <c r="D9712" t="s">
        <v>15147</v>
      </c>
      <c r="E9712" t="s">
        <v>19869</v>
      </c>
      <c r="F9712" t="str">
        <f t="shared" si="151"/>
        <v>Yes</v>
      </c>
      <c r="G9712" t="s">
        <v>20772</v>
      </c>
      <c r="H9712" t="s">
        <v>159</v>
      </c>
      <c r="I9712">
        <v>160</v>
      </c>
      <c r="J9712">
        <v>150.6</v>
      </c>
      <c r="L9712" t="s">
        <v>63189</v>
      </c>
      <c r="M9712">
        <v>293</v>
      </c>
      <c r="N9712" t="s">
        <v>20785</v>
      </c>
      <c r="O9712" t="s">
        <v>60791</v>
      </c>
      <c r="P9712" t="s">
        <v>20785</v>
      </c>
      <c r="Q9712" t="s">
        <v>20785</v>
      </c>
      <c r="R9712" t="s">
        <v>20785</v>
      </c>
      <c r="S9712" t="s">
        <v>20780</v>
      </c>
      <c r="T9712">
        <v>1</v>
      </c>
      <c r="V9712">
        <v>2</v>
      </c>
      <c r="X9712">
        <v>3</v>
      </c>
      <c r="Z9712">
        <v>4</v>
      </c>
      <c r="AB9712">
        <v>1</v>
      </c>
      <c r="AD9712">
        <v>1</v>
      </c>
      <c r="AH9712">
        <v>1.88988</v>
      </c>
      <c r="AI9712">
        <v>1.1877899999999999</v>
      </c>
      <c r="AJ9712">
        <v>0.26090999999999998</v>
      </c>
      <c r="AK9712">
        <v>1.4487000000000001</v>
      </c>
      <c r="AL9712">
        <v>3.3385799999999999</v>
      </c>
      <c r="AM9712">
        <v>2.6583399999999999</v>
      </c>
      <c r="AN9712">
        <v>9.2689999999999995E-2</v>
      </c>
      <c r="AO9712">
        <v>9.7790000000000002E-2</v>
      </c>
      <c r="AP9712">
        <v>65.5</v>
      </c>
      <c r="AR9712">
        <v>72.7</v>
      </c>
      <c r="AT9712">
        <v>1</v>
      </c>
      <c r="AV9712">
        <v>2.0168699999999999</v>
      </c>
      <c r="AW9712">
        <v>0.84452000000000005</v>
      </c>
      <c r="AX9712">
        <v>0.44725999999999999</v>
      </c>
      <c r="AY9712">
        <v>3.3086500000000001</v>
      </c>
      <c r="AZ9712">
        <v>1.9105399999999999</v>
      </c>
      <c r="BA9712">
        <v>1.0402100000000001</v>
      </c>
      <c r="BB9712">
        <v>0.22287999999999999</v>
      </c>
      <c r="BC9712">
        <v>3.1891600000000002</v>
      </c>
      <c r="BD9712">
        <v>2.5393599999999998</v>
      </c>
      <c r="BE9712" s="1">
        <v>45070</v>
      </c>
      <c r="BF9712">
        <v>8</v>
      </c>
      <c r="BG9712">
        <v>8</v>
      </c>
      <c r="BH9712">
        <v>1</v>
      </c>
      <c r="BI9712">
        <v>32</v>
      </c>
      <c r="BJ9712">
        <v>1</v>
      </c>
      <c r="BK9712">
        <v>0</v>
      </c>
      <c r="BL9712">
        <v>32</v>
      </c>
      <c r="BM9712" s="1">
        <v>44503</v>
      </c>
      <c r="BN9712">
        <v>8</v>
      </c>
      <c r="BO9712">
        <v>7</v>
      </c>
      <c r="BP9712">
        <v>3</v>
      </c>
      <c r="BQ9712">
        <v>48</v>
      </c>
      <c r="BR9712">
        <v>1</v>
      </c>
      <c r="BS9712">
        <v>0</v>
      </c>
      <c r="BT9712">
        <v>48</v>
      </c>
      <c r="BU9712" s="1">
        <v>43544</v>
      </c>
      <c r="BV9712">
        <v>5</v>
      </c>
      <c r="BW9712">
        <v>4</v>
      </c>
      <c r="BX9712">
        <v>1</v>
      </c>
      <c r="BY9712">
        <v>20</v>
      </c>
      <c r="BZ9712">
        <v>1</v>
      </c>
      <c r="CA9712">
        <v>0</v>
      </c>
      <c r="CB9712">
        <v>20</v>
      </c>
      <c r="CC9712">
        <v>35.332999999999998</v>
      </c>
      <c r="CD9712">
        <v>3</v>
      </c>
      <c r="CE9712">
        <v>3</v>
      </c>
      <c r="CF9712">
        <v>1</v>
      </c>
      <c r="CG9712">
        <v>0</v>
      </c>
      <c r="CH9712">
        <v>0</v>
      </c>
      <c r="CI9712">
        <v>0</v>
      </c>
      <c r="CJ9712">
        <v>0</v>
      </c>
      <c r="CK9712" t="s">
        <v>29144</v>
      </c>
      <c r="CL9712">
        <v>43.008800000000001</v>
      </c>
      <c r="CM9712">
        <v>-78.176000000000002</v>
      </c>
      <c r="CO9712">
        <v>14020</v>
      </c>
      <c r="CP9712">
        <v>5853440584</v>
      </c>
      <c r="CQ9712">
        <v>290</v>
      </c>
      <c r="CR9712" t="s">
        <v>54169</v>
      </c>
      <c r="CS9712" t="s">
        <v>35410</v>
      </c>
      <c r="CT9712" t="s">
        <v>20785</v>
      </c>
      <c r="CU9712" t="s">
        <v>41545</v>
      </c>
      <c r="CV9712" s="1">
        <v>27181</v>
      </c>
      <c r="CW9712" t="s">
        <v>45808</v>
      </c>
      <c r="CX9712">
        <v>2</v>
      </c>
      <c r="CY9712" s="1">
        <v>45231</v>
      </c>
    </row>
    <row r="9713" spans="1:103" x14ac:dyDescent="0.35">
      <c r="A9713" t="s">
        <v>123</v>
      </c>
      <c r="B9713" t="s">
        <v>70880</v>
      </c>
      <c r="C9713" t="s">
        <v>70881</v>
      </c>
      <c r="D9713" t="s">
        <v>17166</v>
      </c>
      <c r="E9713" t="s">
        <v>20136</v>
      </c>
      <c r="F9713" t="str">
        <f t="shared" si="151"/>
        <v>No</v>
      </c>
      <c r="G9713" t="s">
        <v>20768</v>
      </c>
      <c r="H9713" t="s">
        <v>159</v>
      </c>
      <c r="I9713">
        <v>183</v>
      </c>
      <c r="J9713">
        <v>174.3</v>
      </c>
      <c r="L9713" t="s">
        <v>61701</v>
      </c>
      <c r="M9713">
        <v>76</v>
      </c>
      <c r="N9713" t="s">
        <v>20785</v>
      </c>
      <c r="O9713" t="s">
        <v>60791</v>
      </c>
      <c r="P9713" t="s">
        <v>20785</v>
      </c>
      <c r="Q9713" t="s">
        <v>20786</v>
      </c>
      <c r="R9713" t="s">
        <v>20785</v>
      </c>
      <c r="S9713" t="s">
        <v>20780</v>
      </c>
      <c r="T9713">
        <v>3</v>
      </c>
      <c r="V9713">
        <v>4</v>
      </c>
      <c r="X9713">
        <v>4</v>
      </c>
      <c r="Z9713">
        <v>5</v>
      </c>
      <c r="AB9713">
        <v>4</v>
      </c>
      <c r="AD9713">
        <v>1</v>
      </c>
      <c r="AH9713">
        <v>1.7163299999999999</v>
      </c>
      <c r="AI9713">
        <v>0.28876000000000002</v>
      </c>
      <c r="AJ9713">
        <v>0.82235999999999998</v>
      </c>
      <c r="AK9713">
        <v>1.11111</v>
      </c>
      <c r="AL9713">
        <v>2.8274499999999998</v>
      </c>
      <c r="AM9713">
        <v>2.6680100000000002</v>
      </c>
      <c r="AN9713">
        <v>0.71709999999999996</v>
      </c>
      <c r="AO9713">
        <v>0.13453999999999999</v>
      </c>
      <c r="AP9713">
        <v>92.7</v>
      </c>
      <c r="AR9713">
        <v>75.900000000000006</v>
      </c>
      <c r="AU9713">
        <v>6</v>
      </c>
      <c r="AV9713">
        <v>1.9295</v>
      </c>
      <c r="AW9713">
        <v>0.81298999999999999</v>
      </c>
      <c r="AX9713">
        <v>0.43861</v>
      </c>
      <c r="AY9713">
        <v>3.1810999999999998</v>
      </c>
      <c r="AZ9713">
        <v>1.81366</v>
      </c>
      <c r="BA9713">
        <v>0.26268000000000002</v>
      </c>
      <c r="BB9713">
        <v>0.71636</v>
      </c>
      <c r="BC9713">
        <v>2.8092000000000001</v>
      </c>
      <c r="BD9713">
        <v>2.6507900000000002</v>
      </c>
      <c r="BE9713" s="1">
        <v>44316</v>
      </c>
      <c r="BF9713">
        <v>1</v>
      </c>
      <c r="BG9713">
        <v>1</v>
      </c>
      <c r="BH9713">
        <v>0</v>
      </c>
      <c r="BI9713">
        <v>4</v>
      </c>
      <c r="BJ9713">
        <v>1</v>
      </c>
      <c r="BK9713">
        <v>0</v>
      </c>
      <c r="BL9713">
        <v>4</v>
      </c>
      <c r="BM9713" s="1">
        <v>43455</v>
      </c>
      <c r="BN9713">
        <v>5</v>
      </c>
      <c r="BO9713">
        <v>5</v>
      </c>
      <c r="BP9713">
        <v>0</v>
      </c>
      <c r="BQ9713">
        <v>16</v>
      </c>
      <c r="BR9713">
        <v>1</v>
      </c>
      <c r="BS9713">
        <v>0</v>
      </c>
      <c r="BT9713">
        <v>16</v>
      </c>
      <c r="BU9713" s="1">
        <v>42807</v>
      </c>
      <c r="BV9713">
        <v>4</v>
      </c>
      <c r="BW9713">
        <v>3</v>
      </c>
      <c r="BX9713">
        <v>1</v>
      </c>
      <c r="BY9713">
        <v>16</v>
      </c>
      <c r="BZ9713">
        <v>1</v>
      </c>
      <c r="CA9713">
        <v>0</v>
      </c>
      <c r="CB9713">
        <v>16</v>
      </c>
      <c r="CC9713">
        <v>10</v>
      </c>
      <c r="CD9713">
        <v>0</v>
      </c>
      <c r="CE9713">
        <v>1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 t="s">
        <v>28967</v>
      </c>
      <c r="CL9713">
        <v>40.600999999999999</v>
      </c>
      <c r="CM9713">
        <v>-73.756</v>
      </c>
      <c r="CO9713">
        <v>11691</v>
      </c>
      <c r="CP9713">
        <v>7184713400</v>
      </c>
      <c r="CQ9713">
        <v>590</v>
      </c>
      <c r="CR9713" t="s">
        <v>53992</v>
      </c>
      <c r="CS9713" t="s">
        <v>35410</v>
      </c>
      <c r="CT9713" t="s">
        <v>20785</v>
      </c>
      <c r="CU9713" t="s">
        <v>41385</v>
      </c>
      <c r="CV9713" s="1">
        <v>24473</v>
      </c>
      <c r="CW9713" t="s">
        <v>45808</v>
      </c>
      <c r="CX9713">
        <v>2</v>
      </c>
      <c r="CY9713" s="1">
        <v>45231</v>
      </c>
    </row>
    <row r="9714" spans="1:103" x14ac:dyDescent="0.35">
      <c r="A9714" t="s">
        <v>123</v>
      </c>
      <c r="B9714" t="s">
        <v>71166</v>
      </c>
      <c r="C9714" t="s">
        <v>8239</v>
      </c>
      <c r="D9714" t="s">
        <v>17280</v>
      </c>
      <c r="E9714" t="s">
        <v>19484</v>
      </c>
      <c r="F9714" t="str">
        <f t="shared" si="151"/>
        <v>Yes</v>
      </c>
      <c r="G9714" t="s">
        <v>20770</v>
      </c>
      <c r="H9714" t="s">
        <v>160</v>
      </c>
      <c r="I9714">
        <v>242</v>
      </c>
      <c r="J9714">
        <v>108.8</v>
      </c>
      <c r="L9714" t="s">
        <v>60791</v>
      </c>
      <c r="N9714" t="s">
        <v>20785</v>
      </c>
      <c r="O9714" t="s">
        <v>60791</v>
      </c>
      <c r="P9714" t="s">
        <v>20785</v>
      </c>
      <c r="Q9714" t="s">
        <v>20785</v>
      </c>
      <c r="R9714" t="s">
        <v>20785</v>
      </c>
      <c r="S9714" t="s">
        <v>20781</v>
      </c>
      <c r="T9714">
        <v>1</v>
      </c>
      <c r="V9714">
        <v>2</v>
      </c>
      <c r="X9714">
        <v>3</v>
      </c>
      <c r="Z9714">
        <v>2</v>
      </c>
      <c r="AB9714">
        <v>5</v>
      </c>
      <c r="AD9714">
        <v>1</v>
      </c>
      <c r="AH9714">
        <v>1.58385</v>
      </c>
      <c r="AI9714">
        <v>0.77817000000000003</v>
      </c>
      <c r="AJ9714">
        <v>0.49639</v>
      </c>
      <c r="AK9714">
        <v>1.2745599999999999</v>
      </c>
      <c r="AL9714">
        <v>2.8584000000000001</v>
      </c>
      <c r="AM9714">
        <v>2.47384</v>
      </c>
      <c r="AN9714">
        <v>0.40504000000000001</v>
      </c>
      <c r="AO9714">
        <v>0.17337</v>
      </c>
      <c r="AQ9714">
        <v>6</v>
      </c>
      <c r="AS9714">
        <v>6</v>
      </c>
      <c r="AU9714">
        <v>6</v>
      </c>
      <c r="AV9714">
        <v>2.0865100000000001</v>
      </c>
      <c r="AW9714">
        <v>0.89541000000000004</v>
      </c>
      <c r="AX9714">
        <v>0.49431999999999998</v>
      </c>
      <c r="AY9714">
        <v>3.4762300000000002</v>
      </c>
      <c r="AZ9714">
        <v>1.54772</v>
      </c>
      <c r="BA9714">
        <v>0.64275000000000004</v>
      </c>
      <c r="BB9714">
        <v>0.38368000000000002</v>
      </c>
      <c r="BC9714">
        <v>2.5988500000000001</v>
      </c>
      <c r="BD9714">
        <v>2.2492000000000001</v>
      </c>
      <c r="BE9714" s="1">
        <v>44575</v>
      </c>
      <c r="BF9714">
        <v>8</v>
      </c>
      <c r="BG9714">
        <v>8</v>
      </c>
      <c r="BH9714">
        <v>3</v>
      </c>
      <c r="BI9714">
        <v>32</v>
      </c>
      <c r="BJ9714">
        <v>1</v>
      </c>
      <c r="BK9714">
        <v>0</v>
      </c>
      <c r="BL9714">
        <v>32</v>
      </c>
      <c r="BM9714" s="1">
        <v>43637</v>
      </c>
      <c r="BN9714">
        <v>5</v>
      </c>
      <c r="BO9714">
        <v>4</v>
      </c>
      <c r="BP9714">
        <v>1</v>
      </c>
      <c r="BQ9714">
        <v>36</v>
      </c>
      <c r="BR9714">
        <v>1</v>
      </c>
      <c r="BS9714">
        <v>0</v>
      </c>
      <c r="BT9714">
        <v>36</v>
      </c>
      <c r="BU9714" s="1">
        <v>43087</v>
      </c>
      <c r="BV9714">
        <v>5</v>
      </c>
      <c r="BW9714">
        <v>5</v>
      </c>
      <c r="BX9714">
        <v>0</v>
      </c>
      <c r="BY9714">
        <v>12</v>
      </c>
      <c r="BZ9714">
        <v>1</v>
      </c>
      <c r="CA9714">
        <v>0</v>
      </c>
      <c r="CB9714">
        <v>12</v>
      </c>
      <c r="CC9714">
        <v>30</v>
      </c>
      <c r="CD9714">
        <v>2</v>
      </c>
      <c r="CE9714">
        <v>5</v>
      </c>
      <c r="CF9714">
        <v>0</v>
      </c>
      <c r="CG9714">
        <v>3</v>
      </c>
      <c r="CH9714">
        <v>9776.5300000000007</v>
      </c>
      <c r="CI9714">
        <v>0</v>
      </c>
      <c r="CJ9714">
        <v>3</v>
      </c>
      <c r="CK9714" t="s">
        <v>29237</v>
      </c>
      <c r="CL9714">
        <v>43.0762</v>
      </c>
      <c r="CM9714">
        <v>-75.340999999999994</v>
      </c>
      <c r="CO9714">
        <v>13413</v>
      </c>
      <c r="CP9714">
        <v>3157977500</v>
      </c>
      <c r="CQ9714">
        <v>510</v>
      </c>
      <c r="CR9714" t="s">
        <v>54262</v>
      </c>
      <c r="CS9714" t="s">
        <v>35410</v>
      </c>
      <c r="CT9714" t="s">
        <v>20785</v>
      </c>
      <c r="CU9714" t="s">
        <v>8239</v>
      </c>
      <c r="CV9714" s="1">
        <v>28034</v>
      </c>
      <c r="CW9714" t="s">
        <v>45808</v>
      </c>
      <c r="CX9714">
        <v>2</v>
      </c>
      <c r="CY9714" s="1">
        <v>45231</v>
      </c>
    </row>
    <row r="9715" spans="1:103" x14ac:dyDescent="0.35">
      <c r="A9715" t="s">
        <v>123</v>
      </c>
      <c r="B9715" t="s">
        <v>70963</v>
      </c>
      <c r="C9715" t="s">
        <v>8050</v>
      </c>
      <c r="D9715" t="s">
        <v>17181</v>
      </c>
      <c r="E9715" t="s">
        <v>20136</v>
      </c>
      <c r="F9715" t="str">
        <f t="shared" si="151"/>
        <v>No</v>
      </c>
      <c r="G9715" t="s">
        <v>20766</v>
      </c>
      <c r="H9715" t="s">
        <v>159</v>
      </c>
      <c r="I9715">
        <v>240</v>
      </c>
      <c r="J9715">
        <v>202.2</v>
      </c>
      <c r="L9715" t="s">
        <v>60791</v>
      </c>
      <c r="N9715" t="s">
        <v>20785</v>
      </c>
      <c r="O9715" t="s">
        <v>60791</v>
      </c>
      <c r="P9715" t="s">
        <v>20785</v>
      </c>
      <c r="Q9715" t="s">
        <v>20785</v>
      </c>
      <c r="R9715" t="s">
        <v>20785</v>
      </c>
      <c r="S9715" t="s">
        <v>20780</v>
      </c>
      <c r="T9715">
        <v>3</v>
      </c>
      <c r="V9715">
        <v>4</v>
      </c>
      <c r="X9715">
        <v>3</v>
      </c>
      <c r="Z9715">
        <v>4</v>
      </c>
      <c r="AB9715">
        <v>2</v>
      </c>
      <c r="AD9715">
        <v>1</v>
      </c>
      <c r="AH9715">
        <v>2.0878100000000002</v>
      </c>
      <c r="AI9715">
        <v>0.59445000000000003</v>
      </c>
      <c r="AJ9715">
        <v>0.51441999999999999</v>
      </c>
      <c r="AK9715">
        <v>1.10886</v>
      </c>
      <c r="AL9715">
        <v>3.1966700000000001</v>
      </c>
      <c r="AM9715">
        <v>2.7218300000000002</v>
      </c>
      <c r="AN9715">
        <v>0.32536999999999999</v>
      </c>
      <c r="AO9715">
        <v>0.1084</v>
      </c>
      <c r="AP9715">
        <v>34.9</v>
      </c>
      <c r="AR9715">
        <v>56.7</v>
      </c>
      <c r="AT9715">
        <v>0</v>
      </c>
      <c r="AV9715">
        <v>2.0600299999999998</v>
      </c>
      <c r="AW9715">
        <v>0.80166000000000004</v>
      </c>
      <c r="AX9715">
        <v>0.61785000000000001</v>
      </c>
      <c r="AY9715">
        <v>3.4795400000000001</v>
      </c>
      <c r="AZ9715">
        <v>2.0664099999999999</v>
      </c>
      <c r="BA9715">
        <v>0.54840999999999995</v>
      </c>
      <c r="BB9715">
        <v>0.31811</v>
      </c>
      <c r="BC9715">
        <v>2.9036300000000002</v>
      </c>
      <c r="BD9715">
        <v>2.4723199999999999</v>
      </c>
      <c r="BE9715" s="1">
        <v>44979</v>
      </c>
      <c r="BF9715">
        <v>5</v>
      </c>
      <c r="BG9715">
        <v>5</v>
      </c>
      <c r="BH9715">
        <v>0</v>
      </c>
      <c r="BI9715">
        <v>20</v>
      </c>
      <c r="BJ9715">
        <v>1</v>
      </c>
      <c r="BK9715">
        <v>0</v>
      </c>
      <c r="BL9715">
        <v>20</v>
      </c>
      <c r="BM9715" s="1">
        <v>43861</v>
      </c>
      <c r="BN9715">
        <v>1</v>
      </c>
      <c r="BO9715">
        <v>1</v>
      </c>
      <c r="BP9715">
        <v>0</v>
      </c>
      <c r="BQ9715">
        <v>4</v>
      </c>
      <c r="BR9715">
        <v>1</v>
      </c>
      <c r="BS9715">
        <v>0</v>
      </c>
      <c r="BT9715">
        <v>4</v>
      </c>
      <c r="BU9715" s="1">
        <v>43242</v>
      </c>
      <c r="BV9715">
        <v>1</v>
      </c>
      <c r="BW9715">
        <v>1</v>
      </c>
      <c r="BX9715">
        <v>0</v>
      </c>
      <c r="BY9715">
        <v>4</v>
      </c>
      <c r="BZ9715">
        <v>1</v>
      </c>
      <c r="CA9715">
        <v>0</v>
      </c>
      <c r="CB9715">
        <v>4</v>
      </c>
      <c r="CC9715">
        <v>12</v>
      </c>
      <c r="CD9715">
        <v>0</v>
      </c>
      <c r="CE9715">
        <v>0</v>
      </c>
      <c r="CG9715">
        <v>0</v>
      </c>
      <c r="CH9715">
        <v>0</v>
      </c>
      <c r="CI9715">
        <v>0</v>
      </c>
      <c r="CJ9715">
        <v>0</v>
      </c>
      <c r="CK9715" t="s">
        <v>29044</v>
      </c>
      <c r="CL9715">
        <v>40.578800000000001</v>
      </c>
      <c r="CM9715">
        <v>-73.834999999999994</v>
      </c>
      <c r="CO9715">
        <v>11694</v>
      </c>
      <c r="CP9715">
        <v>7189454600</v>
      </c>
      <c r="CQ9715">
        <v>590</v>
      </c>
      <c r="CR9715" t="s">
        <v>54069</v>
      </c>
      <c r="CS9715" t="s">
        <v>35410</v>
      </c>
      <c r="CT9715" t="s">
        <v>20785</v>
      </c>
      <c r="CU9715" t="s">
        <v>41456</v>
      </c>
      <c r="CV9715" s="1">
        <v>25611</v>
      </c>
      <c r="CW9715" t="s">
        <v>45808</v>
      </c>
      <c r="CX9715">
        <v>2</v>
      </c>
      <c r="CY9715" s="1">
        <v>45231</v>
      </c>
    </row>
    <row r="9716" spans="1:103" x14ac:dyDescent="0.35">
      <c r="A9716" t="s">
        <v>123</v>
      </c>
      <c r="B9716" t="s">
        <v>71195</v>
      </c>
      <c r="C9716" t="s">
        <v>8268</v>
      </c>
      <c r="D9716" t="s">
        <v>17160</v>
      </c>
      <c r="E9716" t="s">
        <v>20132</v>
      </c>
      <c r="F9716" t="str">
        <f t="shared" si="151"/>
        <v>Yes</v>
      </c>
      <c r="G9716" t="s">
        <v>20770</v>
      </c>
      <c r="H9716" t="s">
        <v>160</v>
      </c>
      <c r="I9716">
        <v>200</v>
      </c>
      <c r="J9716">
        <v>198.5</v>
      </c>
      <c r="L9716" t="s">
        <v>70808</v>
      </c>
      <c r="M9716">
        <v>43</v>
      </c>
      <c r="N9716" t="s">
        <v>20785</v>
      </c>
      <c r="O9716" t="s">
        <v>60791</v>
      </c>
      <c r="P9716" t="s">
        <v>20785</v>
      </c>
      <c r="Q9716" t="s">
        <v>20785</v>
      </c>
      <c r="R9716" t="s">
        <v>20785</v>
      </c>
      <c r="S9716" t="s">
        <v>20779</v>
      </c>
      <c r="T9716">
        <v>1</v>
      </c>
      <c r="V9716">
        <v>2</v>
      </c>
      <c r="X9716">
        <v>4</v>
      </c>
      <c r="Z9716">
        <v>4</v>
      </c>
      <c r="AB9716">
        <v>4</v>
      </c>
      <c r="AD9716">
        <v>1</v>
      </c>
      <c r="AH9716">
        <v>1.53102</v>
      </c>
      <c r="AI9716">
        <v>0.36060999999999999</v>
      </c>
      <c r="AJ9716">
        <v>0.66615999999999997</v>
      </c>
      <c r="AK9716">
        <v>1.02677</v>
      </c>
      <c r="AL9716">
        <v>2.5577899999999998</v>
      </c>
      <c r="AM9716">
        <v>2.03803</v>
      </c>
      <c r="AN9716">
        <v>0.43506</v>
      </c>
      <c r="AO9716">
        <v>0.11131000000000001</v>
      </c>
      <c r="AP9716">
        <v>40</v>
      </c>
      <c r="AR9716">
        <v>36.4</v>
      </c>
      <c r="AU9716">
        <v>6</v>
      </c>
      <c r="AV9716">
        <v>2.13409</v>
      </c>
      <c r="AW9716">
        <v>0.85963000000000001</v>
      </c>
      <c r="AX9716">
        <v>0.51378999999999997</v>
      </c>
      <c r="AY9716">
        <v>3.5075099999999999</v>
      </c>
      <c r="AZ9716">
        <v>1.4627399999999999</v>
      </c>
      <c r="BA9716">
        <v>0.31025000000000003</v>
      </c>
      <c r="BB9716">
        <v>0.49537999999999999</v>
      </c>
      <c r="BC9716">
        <v>2.3048000000000002</v>
      </c>
      <c r="BD9716">
        <v>1.8364499999999999</v>
      </c>
      <c r="BE9716" s="1">
        <v>44952</v>
      </c>
      <c r="BF9716">
        <v>8</v>
      </c>
      <c r="BG9716">
        <v>7</v>
      </c>
      <c r="BH9716">
        <v>2</v>
      </c>
      <c r="BI9716">
        <v>36</v>
      </c>
      <c r="BJ9716">
        <v>1</v>
      </c>
      <c r="BK9716">
        <v>0</v>
      </c>
      <c r="BL9716">
        <v>36</v>
      </c>
      <c r="BM9716" s="1">
        <v>43843</v>
      </c>
      <c r="BN9716">
        <v>7</v>
      </c>
      <c r="BO9716">
        <v>3</v>
      </c>
      <c r="BP9716">
        <v>4</v>
      </c>
      <c r="BQ9716">
        <v>44</v>
      </c>
      <c r="BR9716">
        <v>1</v>
      </c>
      <c r="BS9716">
        <v>0</v>
      </c>
      <c r="BT9716">
        <v>44</v>
      </c>
      <c r="BU9716" s="1">
        <v>43203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32.667000000000002</v>
      </c>
      <c r="CD9716">
        <v>6</v>
      </c>
      <c r="CE9716">
        <v>3</v>
      </c>
      <c r="CG9716">
        <v>1</v>
      </c>
      <c r="CH9716">
        <v>7900.75</v>
      </c>
      <c r="CI9716">
        <v>0</v>
      </c>
      <c r="CJ9716">
        <v>1</v>
      </c>
      <c r="CK9716" t="s">
        <v>29266</v>
      </c>
      <c r="CL9716">
        <v>40.837200000000003</v>
      </c>
      <c r="CM9716">
        <v>-73.819000000000003</v>
      </c>
      <c r="CO9716">
        <v>10465</v>
      </c>
      <c r="CP9716">
        <v>7189313000</v>
      </c>
      <c r="CQ9716">
        <v>20</v>
      </c>
      <c r="CR9716" t="s">
        <v>54291</v>
      </c>
      <c r="CS9716" t="s">
        <v>35410</v>
      </c>
      <c r="CT9716" t="s">
        <v>20785</v>
      </c>
      <c r="CU9716" t="s">
        <v>41651</v>
      </c>
      <c r="CV9716" s="1">
        <v>28095</v>
      </c>
      <c r="CW9716" t="s">
        <v>45808</v>
      </c>
      <c r="CX9716">
        <v>2</v>
      </c>
      <c r="CY9716" s="1">
        <v>45231</v>
      </c>
    </row>
    <row r="9717" spans="1:103" x14ac:dyDescent="0.35">
      <c r="A9717" t="s">
        <v>123</v>
      </c>
      <c r="B9717" t="s">
        <v>70917</v>
      </c>
      <c r="C9717" t="s">
        <v>8009</v>
      </c>
      <c r="D9717" t="s">
        <v>17207</v>
      </c>
      <c r="E9717" t="s">
        <v>19367</v>
      </c>
      <c r="F9717" t="str">
        <f t="shared" si="151"/>
        <v>No</v>
      </c>
      <c r="G9717" t="s">
        <v>20772</v>
      </c>
      <c r="H9717" t="s">
        <v>159</v>
      </c>
      <c r="I9717">
        <v>160</v>
      </c>
      <c r="J9717">
        <v>89.7</v>
      </c>
      <c r="L9717" t="s">
        <v>70918</v>
      </c>
      <c r="M9717">
        <v>207</v>
      </c>
      <c r="N9717" t="s">
        <v>20785</v>
      </c>
      <c r="O9717" t="s">
        <v>60791</v>
      </c>
      <c r="P9717" t="s">
        <v>20785</v>
      </c>
      <c r="Q9717" t="s">
        <v>20785</v>
      </c>
      <c r="R9717" t="s">
        <v>20785</v>
      </c>
      <c r="S9717" t="s">
        <v>20780</v>
      </c>
      <c r="T9717">
        <v>4</v>
      </c>
      <c r="V9717">
        <v>4</v>
      </c>
      <c r="X9717">
        <v>3</v>
      </c>
      <c r="Z9717">
        <v>3</v>
      </c>
      <c r="AB9717">
        <v>3</v>
      </c>
      <c r="AD9717">
        <v>2</v>
      </c>
      <c r="AH9717">
        <v>1.9287399999999999</v>
      </c>
      <c r="AI9717">
        <v>1.1744300000000001</v>
      </c>
      <c r="AJ9717">
        <v>0.48032000000000002</v>
      </c>
      <c r="AK9717">
        <v>1.6547499999999999</v>
      </c>
      <c r="AL9717">
        <v>3.5834899999999998</v>
      </c>
      <c r="AM9717">
        <v>3.1879</v>
      </c>
      <c r="AN9717">
        <v>0.22611999999999999</v>
      </c>
      <c r="AO9717">
        <v>0.11889</v>
      </c>
      <c r="AP9717">
        <v>34.1</v>
      </c>
      <c r="AR9717">
        <v>38.5</v>
      </c>
      <c r="AT9717">
        <v>0</v>
      </c>
      <c r="AV9717">
        <v>2.12887</v>
      </c>
      <c r="AW9717">
        <v>0.92005000000000003</v>
      </c>
      <c r="AX9717">
        <v>0.52629000000000004</v>
      </c>
      <c r="AY9717">
        <v>3.5752100000000002</v>
      </c>
      <c r="AZ9717">
        <v>1.8472299999999999</v>
      </c>
      <c r="BA9717">
        <v>0.94408000000000003</v>
      </c>
      <c r="BB9717">
        <v>0.34870000000000001</v>
      </c>
      <c r="BC9717">
        <v>3.1678899999999999</v>
      </c>
      <c r="BD9717">
        <v>2.8181799999999999</v>
      </c>
      <c r="BE9717" s="1">
        <v>44914</v>
      </c>
      <c r="BF9717">
        <v>4</v>
      </c>
      <c r="BG9717">
        <v>2</v>
      </c>
      <c r="BH9717">
        <v>2</v>
      </c>
      <c r="BI9717">
        <v>16</v>
      </c>
      <c r="BJ9717">
        <v>1</v>
      </c>
      <c r="BK9717">
        <v>0</v>
      </c>
      <c r="BL9717">
        <v>16</v>
      </c>
      <c r="BM9717" s="1">
        <v>43739</v>
      </c>
      <c r="BN9717">
        <v>2</v>
      </c>
      <c r="BO9717">
        <v>2</v>
      </c>
      <c r="BP9717">
        <v>0</v>
      </c>
      <c r="BQ9717">
        <v>8</v>
      </c>
      <c r="BR9717">
        <v>1</v>
      </c>
      <c r="BS9717">
        <v>0</v>
      </c>
      <c r="BT9717">
        <v>8</v>
      </c>
      <c r="BU9717" s="1">
        <v>43102</v>
      </c>
      <c r="BV9717">
        <v>6</v>
      </c>
      <c r="BW9717">
        <v>5</v>
      </c>
      <c r="BX9717">
        <v>0</v>
      </c>
      <c r="BY9717">
        <v>32</v>
      </c>
      <c r="BZ9717">
        <v>1</v>
      </c>
      <c r="CA9717">
        <v>0</v>
      </c>
      <c r="CB9717">
        <v>32</v>
      </c>
      <c r="CC9717">
        <v>16</v>
      </c>
      <c r="CD9717">
        <v>1</v>
      </c>
      <c r="CE9717">
        <v>2</v>
      </c>
      <c r="CF9717">
        <v>1</v>
      </c>
      <c r="CG9717">
        <v>1</v>
      </c>
      <c r="CH9717">
        <v>662.73</v>
      </c>
      <c r="CI9717">
        <v>0</v>
      </c>
      <c r="CJ9717">
        <v>1</v>
      </c>
      <c r="CK9717" t="s">
        <v>29002</v>
      </c>
      <c r="CL9717">
        <v>41.495100000000001</v>
      </c>
      <c r="CM9717">
        <v>-73.662999999999997</v>
      </c>
      <c r="CO9717">
        <v>12531</v>
      </c>
      <c r="CP9717">
        <v>8458783241</v>
      </c>
      <c r="CQ9717">
        <v>580</v>
      </c>
      <c r="CR9717" t="s">
        <v>54027</v>
      </c>
      <c r="CS9717" t="s">
        <v>35410</v>
      </c>
      <c r="CT9717" t="s">
        <v>20785</v>
      </c>
      <c r="CU9717" t="s">
        <v>41416</v>
      </c>
      <c r="CV9717" s="1">
        <v>31594</v>
      </c>
      <c r="CW9717" t="s">
        <v>45808</v>
      </c>
      <c r="CX9717">
        <v>2</v>
      </c>
      <c r="CY9717" s="1">
        <v>45231</v>
      </c>
    </row>
    <row r="9718" spans="1:103" x14ac:dyDescent="0.35">
      <c r="A9718" t="s">
        <v>123</v>
      </c>
      <c r="B9718" t="s">
        <v>71386</v>
      </c>
      <c r="C9718" t="s">
        <v>8446</v>
      </c>
      <c r="D9718" t="s">
        <v>16270</v>
      </c>
      <c r="E9718" t="s">
        <v>19367</v>
      </c>
      <c r="F9718" t="str">
        <f t="shared" si="151"/>
        <v>No</v>
      </c>
      <c r="G9718" t="s">
        <v>20766</v>
      </c>
      <c r="H9718" t="s">
        <v>159</v>
      </c>
      <c r="I9718">
        <v>160</v>
      </c>
      <c r="J9718">
        <v>144.80000000000001</v>
      </c>
      <c r="L9718" t="s">
        <v>60791</v>
      </c>
      <c r="N9718" t="s">
        <v>20785</v>
      </c>
      <c r="O9718" t="s">
        <v>60791</v>
      </c>
      <c r="P9718" t="s">
        <v>20785</v>
      </c>
      <c r="Q9718" t="s">
        <v>20786</v>
      </c>
      <c r="R9718" t="s">
        <v>20785</v>
      </c>
      <c r="S9718" t="s">
        <v>20780</v>
      </c>
      <c r="T9718">
        <v>3</v>
      </c>
      <c r="V9718">
        <v>3</v>
      </c>
      <c r="X9718">
        <v>3</v>
      </c>
      <c r="Z9718">
        <v>3</v>
      </c>
      <c r="AB9718">
        <v>3</v>
      </c>
      <c r="AD9718">
        <v>2</v>
      </c>
      <c r="AH9718">
        <v>2.0783999999999998</v>
      </c>
      <c r="AI9718">
        <v>1.01135</v>
      </c>
      <c r="AJ9718">
        <v>0.4551</v>
      </c>
      <c r="AK9718">
        <v>1.46645</v>
      </c>
      <c r="AL9718">
        <v>3.5448499999999998</v>
      </c>
      <c r="AM9718">
        <v>2.9903</v>
      </c>
      <c r="AN9718">
        <v>0.22151000000000001</v>
      </c>
      <c r="AO9718">
        <v>0.12659000000000001</v>
      </c>
      <c r="AP9718">
        <v>54.4</v>
      </c>
      <c r="AR9718">
        <v>43.5</v>
      </c>
      <c r="AT9718">
        <v>0</v>
      </c>
      <c r="AV9718">
        <v>2.1232600000000001</v>
      </c>
      <c r="AW9718">
        <v>0.86375999999999997</v>
      </c>
      <c r="AX9718">
        <v>0.47765999999999997</v>
      </c>
      <c r="AY9718">
        <v>3.4646699999999999</v>
      </c>
      <c r="AZ9718">
        <v>1.99583</v>
      </c>
      <c r="BA9718">
        <v>0.86595999999999995</v>
      </c>
      <c r="BB9718">
        <v>0.36403000000000002</v>
      </c>
      <c r="BC9718">
        <v>3.2337099999999999</v>
      </c>
      <c r="BD9718">
        <v>2.72784</v>
      </c>
      <c r="BE9718" s="1">
        <v>44097</v>
      </c>
      <c r="BF9718">
        <v>1</v>
      </c>
      <c r="BG9718">
        <v>1</v>
      </c>
      <c r="BH9718">
        <v>0</v>
      </c>
      <c r="BI9718">
        <v>8</v>
      </c>
      <c r="BJ9718">
        <v>1</v>
      </c>
      <c r="BK9718">
        <v>0</v>
      </c>
      <c r="BL9718">
        <v>8</v>
      </c>
      <c r="BM9718" s="1">
        <v>43306</v>
      </c>
      <c r="BN9718">
        <v>9</v>
      </c>
      <c r="BO9718">
        <v>8</v>
      </c>
      <c r="BP9718">
        <v>1</v>
      </c>
      <c r="BQ9718">
        <v>44</v>
      </c>
      <c r="BR9718">
        <v>1</v>
      </c>
      <c r="BS9718">
        <v>0</v>
      </c>
      <c r="BT9718">
        <v>44</v>
      </c>
      <c r="BU9718" s="1">
        <v>42759</v>
      </c>
      <c r="BV9718">
        <v>3</v>
      </c>
      <c r="BW9718">
        <v>3</v>
      </c>
      <c r="BX9718">
        <v>0</v>
      </c>
      <c r="BY9718">
        <v>12</v>
      </c>
      <c r="BZ9718">
        <v>1</v>
      </c>
      <c r="CA9718">
        <v>0</v>
      </c>
      <c r="CB9718">
        <v>12</v>
      </c>
      <c r="CC9718">
        <v>20.667000000000002</v>
      </c>
      <c r="CD9718">
        <v>0</v>
      </c>
      <c r="CE9718">
        <v>1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 t="s">
        <v>29449</v>
      </c>
      <c r="CL9718">
        <v>41.440300000000001</v>
      </c>
      <c r="CM9718">
        <v>-73.572000000000003</v>
      </c>
      <c r="CO9718">
        <v>10509</v>
      </c>
      <c r="CP9718">
        <v>8452783636</v>
      </c>
      <c r="CQ9718">
        <v>580</v>
      </c>
      <c r="CR9718" t="s">
        <v>54474</v>
      </c>
      <c r="CS9718" t="s">
        <v>35410</v>
      </c>
      <c r="CT9718" t="s">
        <v>20785</v>
      </c>
      <c r="CU9718" t="s">
        <v>41809</v>
      </c>
      <c r="CV9718" s="1">
        <v>36767</v>
      </c>
      <c r="CW9718" t="s">
        <v>45808</v>
      </c>
      <c r="CX9718">
        <v>2</v>
      </c>
      <c r="CY9718" s="1">
        <v>45231</v>
      </c>
    </row>
    <row r="9719" spans="1:103" x14ac:dyDescent="0.35">
      <c r="A9719" t="s">
        <v>123</v>
      </c>
      <c r="B9719" t="s">
        <v>71297</v>
      </c>
      <c r="C9719" t="s">
        <v>8366</v>
      </c>
      <c r="D9719" t="s">
        <v>17253</v>
      </c>
      <c r="E9719" t="s">
        <v>19826</v>
      </c>
      <c r="F9719" t="str">
        <f t="shared" si="151"/>
        <v>No</v>
      </c>
      <c r="G9719" t="s">
        <v>20769</v>
      </c>
      <c r="H9719" t="s">
        <v>159</v>
      </c>
      <c r="I9719">
        <v>120</v>
      </c>
      <c r="J9719">
        <v>103.1</v>
      </c>
      <c r="L9719" t="s">
        <v>70864</v>
      </c>
      <c r="M9719">
        <v>395</v>
      </c>
      <c r="N9719" t="s">
        <v>20785</v>
      </c>
      <c r="O9719" t="s">
        <v>60791</v>
      </c>
      <c r="P9719" t="s">
        <v>20785</v>
      </c>
      <c r="Q9719" t="s">
        <v>20785</v>
      </c>
      <c r="R9719" t="s">
        <v>20785</v>
      </c>
      <c r="S9719" t="s">
        <v>20780</v>
      </c>
      <c r="T9719">
        <v>5</v>
      </c>
      <c r="V9719">
        <v>4</v>
      </c>
      <c r="X9719">
        <v>5</v>
      </c>
      <c r="Z9719">
        <v>5</v>
      </c>
      <c r="AB9719">
        <v>5</v>
      </c>
      <c r="AD9719">
        <v>3</v>
      </c>
      <c r="AH9719">
        <v>2.0929600000000002</v>
      </c>
      <c r="AI9719">
        <v>1.13262</v>
      </c>
      <c r="AJ9719">
        <v>0.78217999999999999</v>
      </c>
      <c r="AK9719">
        <v>1.9148000000000001</v>
      </c>
      <c r="AL9719">
        <v>4.0077600000000002</v>
      </c>
      <c r="AM9719">
        <v>3.1184500000000002</v>
      </c>
      <c r="AN9719">
        <v>0.29307</v>
      </c>
      <c r="AO9719">
        <v>0.16632</v>
      </c>
      <c r="AP9719">
        <v>46.2</v>
      </c>
      <c r="AR9719">
        <v>40</v>
      </c>
      <c r="AT9719">
        <v>1</v>
      </c>
      <c r="AV9719">
        <v>2.0918800000000002</v>
      </c>
      <c r="AW9719">
        <v>0.88585999999999998</v>
      </c>
      <c r="AX9719">
        <v>0.48298000000000002</v>
      </c>
      <c r="AY9719">
        <v>3.4607299999999999</v>
      </c>
      <c r="AZ9719">
        <v>2.0399600000000002</v>
      </c>
      <c r="BA9719">
        <v>0.9456</v>
      </c>
      <c r="BB9719">
        <v>0.61875999999999998</v>
      </c>
      <c r="BC9719">
        <v>3.6601599999999999</v>
      </c>
      <c r="BD9719">
        <v>2.8479899999999998</v>
      </c>
      <c r="BE9719" s="1">
        <v>45103</v>
      </c>
      <c r="BF9719">
        <v>2</v>
      </c>
      <c r="BG9719">
        <v>2</v>
      </c>
      <c r="BH9719">
        <v>0</v>
      </c>
      <c r="BI9719">
        <v>8</v>
      </c>
      <c r="BJ9719">
        <v>1</v>
      </c>
      <c r="BK9719">
        <v>0</v>
      </c>
      <c r="BL9719">
        <v>8</v>
      </c>
      <c r="BM9719" s="1">
        <v>44308</v>
      </c>
      <c r="BN9719">
        <v>4</v>
      </c>
      <c r="BO9719">
        <v>3</v>
      </c>
      <c r="BP9719">
        <v>1</v>
      </c>
      <c r="BQ9719">
        <v>16</v>
      </c>
      <c r="BR9719">
        <v>1</v>
      </c>
      <c r="BS9719">
        <v>0</v>
      </c>
      <c r="BT9719">
        <v>16</v>
      </c>
      <c r="BU9719" s="1">
        <v>43565</v>
      </c>
      <c r="BV9719">
        <v>7</v>
      </c>
      <c r="BW9719">
        <v>6</v>
      </c>
      <c r="BX9719">
        <v>1</v>
      </c>
      <c r="BY9719">
        <v>44</v>
      </c>
      <c r="BZ9719">
        <v>1</v>
      </c>
      <c r="CA9719">
        <v>0</v>
      </c>
      <c r="CB9719">
        <v>44</v>
      </c>
      <c r="CC9719">
        <v>16.667000000000002</v>
      </c>
      <c r="CD9719">
        <v>0</v>
      </c>
      <c r="CE9719">
        <v>2</v>
      </c>
      <c r="CF9719">
        <v>0</v>
      </c>
      <c r="CG9719">
        <v>3</v>
      </c>
      <c r="CH9719">
        <v>51890.51</v>
      </c>
      <c r="CI9719">
        <v>0</v>
      </c>
      <c r="CJ9719">
        <v>3</v>
      </c>
      <c r="CK9719" t="s">
        <v>29365</v>
      </c>
      <c r="CL9719">
        <v>40.891800000000003</v>
      </c>
      <c r="CM9719">
        <v>-72.968000000000004</v>
      </c>
      <c r="CO9719">
        <v>11953</v>
      </c>
      <c r="CP9719">
        <v>6319248830</v>
      </c>
      <c r="CQ9719">
        <v>700</v>
      </c>
      <c r="CR9719" t="s">
        <v>54390</v>
      </c>
      <c r="CS9719" t="s">
        <v>35410</v>
      </c>
      <c r="CT9719" t="s">
        <v>20785</v>
      </c>
      <c r="CU9719" t="s">
        <v>41739</v>
      </c>
      <c r="CV9719" s="1">
        <v>33718</v>
      </c>
      <c r="CW9719" t="s">
        <v>45808</v>
      </c>
      <c r="CX9719">
        <v>2</v>
      </c>
      <c r="CY9719" s="1">
        <v>45231</v>
      </c>
    </row>
    <row r="9720" spans="1:103" x14ac:dyDescent="0.35">
      <c r="A9720" t="s">
        <v>123</v>
      </c>
      <c r="B9720" t="s">
        <v>71211</v>
      </c>
      <c r="C9720" t="s">
        <v>8283</v>
      </c>
      <c r="D9720" t="s">
        <v>17192</v>
      </c>
      <c r="E9720" t="s">
        <v>20136</v>
      </c>
      <c r="F9720" t="str">
        <f t="shared" si="151"/>
        <v>No</v>
      </c>
      <c r="G9720" t="s">
        <v>20770</v>
      </c>
      <c r="H9720" t="s">
        <v>160</v>
      </c>
      <c r="I9720">
        <v>53</v>
      </c>
      <c r="J9720">
        <v>44.4</v>
      </c>
      <c r="L9720" t="s">
        <v>3582</v>
      </c>
      <c r="M9720">
        <v>319</v>
      </c>
      <c r="N9720" t="s">
        <v>20785</v>
      </c>
      <c r="O9720" t="s">
        <v>60791</v>
      </c>
      <c r="P9720" t="s">
        <v>20785</v>
      </c>
      <c r="Q9720" t="s">
        <v>20785</v>
      </c>
      <c r="R9720" t="s">
        <v>20785</v>
      </c>
      <c r="S9720" t="s">
        <v>20780</v>
      </c>
      <c r="T9720">
        <v>5</v>
      </c>
      <c r="V9720">
        <v>4</v>
      </c>
      <c r="X9720">
        <v>5</v>
      </c>
      <c r="Z9720">
        <v>5</v>
      </c>
      <c r="AC9720">
        <v>2</v>
      </c>
      <c r="AD9720">
        <v>5</v>
      </c>
      <c r="AH9720">
        <v>3.3301699999999999</v>
      </c>
      <c r="AI9720">
        <v>0.35113</v>
      </c>
      <c r="AJ9720">
        <v>1.3557699999999999</v>
      </c>
      <c r="AK9720">
        <v>1.7069000000000001</v>
      </c>
      <c r="AL9720">
        <v>5.0370699999999999</v>
      </c>
      <c r="AM9720">
        <v>4.8580300000000003</v>
      </c>
      <c r="AN9720">
        <v>1.08358</v>
      </c>
      <c r="AO9720">
        <v>7.4370000000000006E-2</v>
      </c>
      <c r="AP9720">
        <v>33.799999999999997</v>
      </c>
      <c r="AR9720">
        <v>33.299999999999997</v>
      </c>
      <c r="AT9720">
        <v>0</v>
      </c>
      <c r="AV9720">
        <v>1.9642900000000001</v>
      </c>
      <c r="AW9720">
        <v>0.73819999999999997</v>
      </c>
      <c r="AX9720">
        <v>0.34277000000000002</v>
      </c>
      <c r="AY9720">
        <v>3.0452599999999999</v>
      </c>
      <c r="AZ9720">
        <v>3.4566699999999999</v>
      </c>
      <c r="BA9720">
        <v>0.35178999999999999</v>
      </c>
      <c r="BB9720">
        <v>1.51125</v>
      </c>
      <c r="BC9720">
        <v>5.2278000000000002</v>
      </c>
      <c r="BD9720">
        <v>5.0419799999999997</v>
      </c>
      <c r="BE9720" s="1">
        <v>44522</v>
      </c>
      <c r="BF9720">
        <v>1</v>
      </c>
      <c r="BG9720">
        <v>1</v>
      </c>
      <c r="BH9720">
        <v>0</v>
      </c>
      <c r="BI9720">
        <v>16</v>
      </c>
      <c r="BJ9720">
        <v>1</v>
      </c>
      <c r="BK9720">
        <v>0</v>
      </c>
      <c r="BL9720">
        <v>16</v>
      </c>
      <c r="BM9720" s="1">
        <v>43776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 s="1">
        <v>43175</v>
      </c>
      <c r="BV9720">
        <v>2</v>
      </c>
      <c r="BW9720">
        <v>2</v>
      </c>
      <c r="BX9720">
        <v>0</v>
      </c>
      <c r="BY9720">
        <v>8</v>
      </c>
      <c r="BZ9720">
        <v>1</v>
      </c>
      <c r="CA9720">
        <v>0</v>
      </c>
      <c r="CB9720">
        <v>8</v>
      </c>
      <c r="CC9720">
        <v>9.3330000000000002</v>
      </c>
      <c r="CD9720">
        <v>0</v>
      </c>
      <c r="CE9720">
        <v>0</v>
      </c>
      <c r="CG9720">
        <v>0</v>
      </c>
      <c r="CH9720">
        <v>0</v>
      </c>
      <c r="CI9720">
        <v>1</v>
      </c>
      <c r="CJ9720">
        <v>1</v>
      </c>
      <c r="CK9720" t="s">
        <v>29281</v>
      </c>
      <c r="CL9720">
        <v>40.7059</v>
      </c>
      <c r="CM9720">
        <v>-73.736000000000004</v>
      </c>
      <c r="CO9720">
        <v>11429</v>
      </c>
      <c r="CP9720">
        <v>7184641800</v>
      </c>
      <c r="CQ9720">
        <v>590</v>
      </c>
      <c r="CR9720" t="s">
        <v>54306</v>
      </c>
      <c r="CS9720" t="s">
        <v>35410</v>
      </c>
      <c r="CT9720" t="s">
        <v>20785</v>
      </c>
      <c r="CU9720" t="s">
        <v>41663</v>
      </c>
      <c r="CV9720" s="1">
        <v>28126</v>
      </c>
      <c r="CW9720" t="s">
        <v>45808</v>
      </c>
      <c r="CX9720">
        <v>2</v>
      </c>
      <c r="CY9720" s="1">
        <v>45231</v>
      </c>
    </row>
    <row r="9721" spans="1:103" x14ac:dyDescent="0.35">
      <c r="A9721" t="s">
        <v>123</v>
      </c>
      <c r="B9721" t="s">
        <v>71354</v>
      </c>
      <c r="C9721" t="s">
        <v>8418</v>
      </c>
      <c r="D9721" t="s">
        <v>17344</v>
      </c>
      <c r="E9721" t="s">
        <v>20136</v>
      </c>
      <c r="F9721" t="str">
        <f t="shared" si="151"/>
        <v>No</v>
      </c>
      <c r="G9721" t="s">
        <v>20769</v>
      </c>
      <c r="H9721" t="s">
        <v>159</v>
      </c>
      <c r="I9721">
        <v>280</v>
      </c>
      <c r="J9721">
        <v>263.60000000000002</v>
      </c>
      <c r="L9721" t="s">
        <v>60791</v>
      </c>
      <c r="N9721" t="s">
        <v>20785</v>
      </c>
      <c r="O9721" t="s">
        <v>60791</v>
      </c>
      <c r="P9721" t="s">
        <v>20785</v>
      </c>
      <c r="Q9721" t="s">
        <v>20785</v>
      </c>
      <c r="R9721" t="s">
        <v>20785</v>
      </c>
      <c r="S9721" t="s">
        <v>20779</v>
      </c>
      <c r="T9721">
        <v>4</v>
      </c>
      <c r="V9721">
        <v>3</v>
      </c>
      <c r="X9721">
        <v>5</v>
      </c>
      <c r="Z9721">
        <v>4</v>
      </c>
      <c r="AB9721">
        <v>5</v>
      </c>
      <c r="AD9721">
        <v>3</v>
      </c>
      <c r="AH9721">
        <v>2.6469900000000002</v>
      </c>
      <c r="AI9721">
        <v>0.43476999999999999</v>
      </c>
      <c r="AJ9721">
        <v>0.91834000000000005</v>
      </c>
      <c r="AK9721">
        <v>1.35311</v>
      </c>
      <c r="AL9721">
        <v>4.0000999999999998</v>
      </c>
      <c r="AM9721">
        <v>3.6351</v>
      </c>
      <c r="AN9721">
        <v>0.74887000000000004</v>
      </c>
      <c r="AO9721">
        <v>7.7740000000000004E-2</v>
      </c>
      <c r="AP9721">
        <v>41.9</v>
      </c>
      <c r="AR9721">
        <v>60.6</v>
      </c>
      <c r="AU9721">
        <v>6</v>
      </c>
      <c r="AV9721">
        <v>2.1941799999999998</v>
      </c>
      <c r="AW9721">
        <v>0.84855000000000003</v>
      </c>
      <c r="AX9721">
        <v>0.50239999999999996</v>
      </c>
      <c r="AY9721">
        <v>3.5451299999999999</v>
      </c>
      <c r="AZ9721">
        <v>2.4596800000000001</v>
      </c>
      <c r="BA9721">
        <v>0.37894</v>
      </c>
      <c r="BB9721">
        <v>0.69840000000000002</v>
      </c>
      <c r="BC9721">
        <v>3.5661900000000002</v>
      </c>
      <c r="BD9721">
        <v>3.24078</v>
      </c>
      <c r="BE9721" s="1">
        <v>44706</v>
      </c>
      <c r="BF9721">
        <v>7</v>
      </c>
      <c r="BG9721">
        <v>7</v>
      </c>
      <c r="BH9721">
        <v>2</v>
      </c>
      <c r="BI9721">
        <v>28</v>
      </c>
      <c r="BJ9721">
        <v>1</v>
      </c>
      <c r="BK9721">
        <v>0</v>
      </c>
      <c r="BL9721">
        <v>28</v>
      </c>
      <c r="BM9721" s="1">
        <v>43686</v>
      </c>
      <c r="BN9721">
        <v>1</v>
      </c>
      <c r="BO9721">
        <v>1</v>
      </c>
      <c r="BP9721">
        <v>0</v>
      </c>
      <c r="BQ9721">
        <v>4</v>
      </c>
      <c r="BR9721">
        <v>1</v>
      </c>
      <c r="BS9721">
        <v>0</v>
      </c>
      <c r="BT9721">
        <v>4</v>
      </c>
      <c r="BU9721" s="1">
        <v>43024</v>
      </c>
      <c r="BV9721">
        <v>4</v>
      </c>
      <c r="BW9721">
        <v>4</v>
      </c>
      <c r="BX9721">
        <v>0</v>
      </c>
      <c r="BY9721">
        <v>28</v>
      </c>
      <c r="BZ9721">
        <v>1</v>
      </c>
      <c r="CA9721">
        <v>0</v>
      </c>
      <c r="CB9721">
        <v>28</v>
      </c>
      <c r="CC9721">
        <v>20</v>
      </c>
      <c r="CD9721">
        <v>0</v>
      </c>
      <c r="CE9721">
        <v>2</v>
      </c>
      <c r="CF9721">
        <v>0</v>
      </c>
      <c r="CG9721">
        <v>1</v>
      </c>
      <c r="CH9721">
        <v>650</v>
      </c>
      <c r="CI9721">
        <v>0</v>
      </c>
      <c r="CJ9721">
        <v>1</v>
      </c>
      <c r="CK9721" t="s">
        <v>29420</v>
      </c>
      <c r="CL9721">
        <v>40.743099999999998</v>
      </c>
      <c r="CM9721">
        <v>-73.906000000000006</v>
      </c>
      <c r="CN9721">
        <v>22</v>
      </c>
      <c r="CO9721">
        <v>11377</v>
      </c>
      <c r="CP9721">
        <v>7182050288</v>
      </c>
      <c r="CQ9721">
        <v>590</v>
      </c>
      <c r="CR9721" t="s">
        <v>54445</v>
      </c>
      <c r="CS9721" t="s">
        <v>35410</v>
      </c>
      <c r="CT9721" t="s">
        <v>20785</v>
      </c>
      <c r="CU9721" t="s">
        <v>41785</v>
      </c>
      <c r="CV9721" s="1">
        <v>35062</v>
      </c>
      <c r="CW9721" t="s">
        <v>45808</v>
      </c>
      <c r="CX9721">
        <v>2</v>
      </c>
      <c r="CY9721" s="1">
        <v>45231</v>
      </c>
    </row>
    <row r="9722" spans="1:103" x14ac:dyDescent="0.35">
      <c r="A9722" t="s">
        <v>123</v>
      </c>
      <c r="B9722" t="s">
        <v>71090</v>
      </c>
      <c r="C9722" t="s">
        <v>8170</v>
      </c>
      <c r="D9722" t="s">
        <v>17166</v>
      </c>
      <c r="E9722" t="s">
        <v>20136</v>
      </c>
      <c r="F9722" t="str">
        <f t="shared" si="151"/>
        <v>No</v>
      </c>
      <c r="G9722" t="s">
        <v>20766</v>
      </c>
      <c r="H9722" t="s">
        <v>159</v>
      </c>
      <c r="I9722">
        <v>200</v>
      </c>
      <c r="J9722">
        <v>187</v>
      </c>
      <c r="L9722" t="s">
        <v>60791</v>
      </c>
      <c r="N9722" t="s">
        <v>20785</v>
      </c>
      <c r="O9722" t="s">
        <v>60791</v>
      </c>
      <c r="P9722" t="s">
        <v>20785</v>
      </c>
      <c r="Q9722" t="s">
        <v>20785</v>
      </c>
      <c r="R9722" t="s">
        <v>20785</v>
      </c>
      <c r="S9722" t="s">
        <v>20779</v>
      </c>
      <c r="T9722">
        <v>3</v>
      </c>
      <c r="V9722">
        <v>3</v>
      </c>
      <c r="X9722">
        <v>5</v>
      </c>
      <c r="Z9722">
        <v>5</v>
      </c>
      <c r="AB9722">
        <v>4</v>
      </c>
      <c r="AD9722">
        <v>1</v>
      </c>
      <c r="AH9722">
        <v>2.1820599999999999</v>
      </c>
      <c r="AI9722">
        <v>0.60379000000000005</v>
      </c>
      <c r="AJ9722">
        <v>0.49230000000000002</v>
      </c>
      <c r="AK9722">
        <v>1.0960799999999999</v>
      </c>
      <c r="AL9722">
        <v>3.2781400000000001</v>
      </c>
      <c r="AM9722">
        <v>2.83006</v>
      </c>
      <c r="AN9722">
        <v>0.35648000000000002</v>
      </c>
      <c r="AO9722">
        <v>0.12726999999999999</v>
      </c>
      <c r="AP9722">
        <v>50.9</v>
      </c>
      <c r="AR9722">
        <v>42.9</v>
      </c>
      <c r="AU9722">
        <v>6</v>
      </c>
      <c r="AV9722">
        <v>2.1798899999999999</v>
      </c>
      <c r="AW9722">
        <v>0.98575000000000002</v>
      </c>
      <c r="AX9722">
        <v>0.55062</v>
      </c>
      <c r="AY9722">
        <v>3.7162600000000001</v>
      </c>
      <c r="AZ9722">
        <v>2.04094</v>
      </c>
      <c r="BA9722">
        <v>0.45301000000000002</v>
      </c>
      <c r="BB9722">
        <v>0.34160000000000001</v>
      </c>
      <c r="BC9722">
        <v>2.78796</v>
      </c>
      <c r="BD9722">
        <v>2.4068800000000001</v>
      </c>
      <c r="BE9722" s="1">
        <v>45001</v>
      </c>
      <c r="BF9722">
        <v>7</v>
      </c>
      <c r="BG9722">
        <v>7</v>
      </c>
      <c r="BH9722">
        <v>0</v>
      </c>
      <c r="BI9722">
        <v>32</v>
      </c>
      <c r="BJ9722">
        <v>1</v>
      </c>
      <c r="BK9722">
        <v>0</v>
      </c>
      <c r="BL9722">
        <v>32</v>
      </c>
      <c r="BM9722" s="1">
        <v>4388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 s="1">
        <v>43340</v>
      </c>
      <c r="BV9722">
        <v>4</v>
      </c>
      <c r="BW9722">
        <v>4</v>
      </c>
      <c r="BX9722">
        <v>0</v>
      </c>
      <c r="BY9722">
        <v>20</v>
      </c>
      <c r="BZ9722">
        <v>1</v>
      </c>
      <c r="CA9722">
        <v>0</v>
      </c>
      <c r="CB9722">
        <v>20</v>
      </c>
      <c r="CC9722">
        <v>19.332999999999998</v>
      </c>
      <c r="CD9722">
        <v>0</v>
      </c>
      <c r="CE9722">
        <v>0</v>
      </c>
      <c r="CF9722">
        <v>0</v>
      </c>
      <c r="CG9722">
        <v>1</v>
      </c>
      <c r="CH9722">
        <v>650</v>
      </c>
      <c r="CI9722">
        <v>0</v>
      </c>
      <c r="CJ9722">
        <v>1</v>
      </c>
      <c r="CK9722" t="s">
        <v>29166</v>
      </c>
      <c r="CL9722">
        <v>40.6</v>
      </c>
      <c r="CM9722">
        <v>-73.751999999999995</v>
      </c>
      <c r="CO9722">
        <v>11691</v>
      </c>
      <c r="CP9722">
        <v>7184717400</v>
      </c>
      <c r="CQ9722">
        <v>590</v>
      </c>
      <c r="CR9722" t="s">
        <v>54191</v>
      </c>
      <c r="CS9722" t="s">
        <v>35410</v>
      </c>
      <c r="CT9722" t="s">
        <v>20785</v>
      </c>
      <c r="CU9722" t="s">
        <v>41563</v>
      </c>
      <c r="CV9722" s="1">
        <v>27881</v>
      </c>
      <c r="CW9722" t="s">
        <v>45808</v>
      </c>
      <c r="CX9722">
        <v>2</v>
      </c>
      <c r="CY9722" s="1">
        <v>45231</v>
      </c>
    </row>
    <row r="9723" spans="1:103" x14ac:dyDescent="0.35">
      <c r="A9723" t="s">
        <v>123</v>
      </c>
      <c r="B9723" t="s">
        <v>71172</v>
      </c>
      <c r="C9723" t="s">
        <v>8245</v>
      </c>
      <c r="D9723" t="s">
        <v>17160</v>
      </c>
      <c r="E9723" t="s">
        <v>20132</v>
      </c>
      <c r="F9723" t="str">
        <f t="shared" si="151"/>
        <v>No</v>
      </c>
      <c r="G9723" t="s">
        <v>20770</v>
      </c>
      <c r="H9723" t="s">
        <v>160</v>
      </c>
      <c r="I9723">
        <v>213</v>
      </c>
      <c r="J9723">
        <v>206.5</v>
      </c>
      <c r="L9723" t="s">
        <v>60791</v>
      </c>
      <c r="N9723" t="s">
        <v>20785</v>
      </c>
      <c r="O9723" t="s">
        <v>60791</v>
      </c>
      <c r="P9723" t="s">
        <v>20785</v>
      </c>
      <c r="Q9723" t="s">
        <v>20786</v>
      </c>
      <c r="R9723" t="s">
        <v>20785</v>
      </c>
      <c r="S9723" t="s">
        <v>20780</v>
      </c>
      <c r="T9723">
        <v>2</v>
      </c>
      <c r="V9723">
        <v>3</v>
      </c>
      <c r="X9723">
        <v>4</v>
      </c>
      <c r="Z9723">
        <v>3</v>
      </c>
      <c r="AB9723">
        <v>5</v>
      </c>
      <c r="AD9723">
        <v>1</v>
      </c>
      <c r="AH9723">
        <v>1.67299</v>
      </c>
      <c r="AI9723">
        <v>0.73594000000000004</v>
      </c>
      <c r="AJ9723">
        <v>0.37802000000000002</v>
      </c>
      <c r="AK9723">
        <v>1.1139600000000001</v>
      </c>
      <c r="AL9723">
        <v>2.78694</v>
      </c>
      <c r="AM9723">
        <v>2.3259799999999999</v>
      </c>
      <c r="AN9723">
        <v>0.18804000000000001</v>
      </c>
      <c r="AO9723">
        <v>6.8220000000000003E-2</v>
      </c>
      <c r="AP9723">
        <v>41</v>
      </c>
      <c r="AR9723">
        <v>31.6</v>
      </c>
      <c r="AT9723">
        <v>0</v>
      </c>
      <c r="AV9723">
        <v>2.0234800000000002</v>
      </c>
      <c r="AW9723">
        <v>0.85711000000000004</v>
      </c>
      <c r="AX9723">
        <v>0.48698999999999998</v>
      </c>
      <c r="AY9723">
        <v>3.3675799999999998</v>
      </c>
      <c r="AZ9723">
        <v>1.68574</v>
      </c>
      <c r="BA9723">
        <v>0.63502999999999998</v>
      </c>
      <c r="BB9723">
        <v>0.29658000000000001</v>
      </c>
      <c r="BC9723">
        <v>2.6156299999999999</v>
      </c>
      <c r="BD9723">
        <v>2.1829999999999998</v>
      </c>
      <c r="BE9723" s="1">
        <v>44461</v>
      </c>
      <c r="BF9723">
        <v>5</v>
      </c>
      <c r="BG9723">
        <v>5</v>
      </c>
      <c r="BH9723">
        <v>1</v>
      </c>
      <c r="BI9723">
        <v>24</v>
      </c>
      <c r="BJ9723">
        <v>1</v>
      </c>
      <c r="BK9723">
        <v>0</v>
      </c>
      <c r="BL9723">
        <v>24</v>
      </c>
      <c r="BM9723" s="1">
        <v>43552</v>
      </c>
      <c r="BN9723">
        <v>4</v>
      </c>
      <c r="BO9723">
        <v>4</v>
      </c>
      <c r="BP9723">
        <v>0</v>
      </c>
      <c r="BQ9723">
        <v>20</v>
      </c>
      <c r="BR9723">
        <v>1</v>
      </c>
      <c r="BS9723">
        <v>0</v>
      </c>
      <c r="BT9723">
        <v>20</v>
      </c>
      <c r="BU9723" s="1">
        <v>42951</v>
      </c>
      <c r="BV9723">
        <v>6</v>
      </c>
      <c r="BW9723">
        <v>2</v>
      </c>
      <c r="BX9723">
        <v>4</v>
      </c>
      <c r="BY9723">
        <v>28</v>
      </c>
      <c r="BZ9723">
        <v>1</v>
      </c>
      <c r="CA9723">
        <v>0</v>
      </c>
      <c r="CB9723">
        <v>28</v>
      </c>
      <c r="CC9723">
        <v>23.332999999999998</v>
      </c>
      <c r="CD9723">
        <v>2</v>
      </c>
      <c r="CE9723">
        <v>3</v>
      </c>
      <c r="CF9723">
        <v>0</v>
      </c>
      <c r="CG9723">
        <v>1</v>
      </c>
      <c r="CH9723">
        <v>650</v>
      </c>
      <c r="CI9723">
        <v>0</v>
      </c>
      <c r="CJ9723">
        <v>1</v>
      </c>
      <c r="CK9723" t="s">
        <v>29243</v>
      </c>
      <c r="CL9723">
        <v>40.8307</v>
      </c>
      <c r="CM9723">
        <v>-73.847999999999999</v>
      </c>
      <c r="CO9723">
        <v>10462</v>
      </c>
      <c r="CP9723">
        <v>7188636200</v>
      </c>
      <c r="CQ9723">
        <v>20</v>
      </c>
      <c r="CR9723" t="s">
        <v>54268</v>
      </c>
      <c r="CS9723" t="s">
        <v>35410</v>
      </c>
      <c r="CT9723" t="s">
        <v>20785</v>
      </c>
      <c r="CU9723" t="s">
        <v>41632</v>
      </c>
      <c r="CV9723" s="1">
        <v>28065</v>
      </c>
      <c r="CW9723" t="s">
        <v>45808</v>
      </c>
      <c r="CX9723">
        <v>2</v>
      </c>
      <c r="CY9723" s="1">
        <v>45231</v>
      </c>
    </row>
    <row r="9724" spans="1:103" x14ac:dyDescent="0.35">
      <c r="A9724" t="s">
        <v>123</v>
      </c>
      <c r="B9724" t="s">
        <v>71383</v>
      </c>
      <c r="C9724" t="s">
        <v>8443</v>
      </c>
      <c r="D9724" t="s">
        <v>17350</v>
      </c>
      <c r="E9724" t="s">
        <v>20136</v>
      </c>
      <c r="F9724" t="str">
        <f t="shared" si="151"/>
        <v>No</v>
      </c>
      <c r="G9724" t="s">
        <v>20769</v>
      </c>
      <c r="H9724" t="s">
        <v>159</v>
      </c>
      <c r="I9724">
        <v>280</v>
      </c>
      <c r="J9724">
        <v>276.3</v>
      </c>
      <c r="L9724" t="s">
        <v>60791</v>
      </c>
      <c r="N9724" t="s">
        <v>20785</v>
      </c>
      <c r="O9724" t="s">
        <v>60791</v>
      </c>
      <c r="P9724" t="s">
        <v>20785</v>
      </c>
      <c r="Q9724" t="s">
        <v>20786</v>
      </c>
      <c r="R9724" t="s">
        <v>20785</v>
      </c>
      <c r="S9724" t="s">
        <v>20780</v>
      </c>
      <c r="T9724">
        <v>2</v>
      </c>
      <c r="V9724">
        <v>3</v>
      </c>
      <c r="X9724">
        <v>4</v>
      </c>
      <c r="Z9724">
        <v>4</v>
      </c>
      <c r="AB9724">
        <v>5</v>
      </c>
      <c r="AD9724">
        <v>1</v>
      </c>
      <c r="AH9724">
        <v>2.0477300000000001</v>
      </c>
      <c r="AI9724">
        <v>0.25179000000000001</v>
      </c>
      <c r="AJ9724">
        <v>0.74533000000000005</v>
      </c>
      <c r="AK9724">
        <v>0.99711000000000005</v>
      </c>
      <c r="AL9724">
        <v>3.0448400000000002</v>
      </c>
      <c r="AM9724">
        <v>2.7339500000000001</v>
      </c>
      <c r="AN9724">
        <v>0.60319999999999996</v>
      </c>
      <c r="AO9724">
        <v>5.6919999999999998E-2</v>
      </c>
      <c r="AP9724">
        <v>37.799999999999997</v>
      </c>
      <c r="AR9724">
        <v>50.8</v>
      </c>
      <c r="AT9724">
        <v>2</v>
      </c>
      <c r="AV9724">
        <v>2.2115399999999998</v>
      </c>
      <c r="AW9724">
        <v>0.96562999999999999</v>
      </c>
      <c r="AX9724">
        <v>0.53222999999999998</v>
      </c>
      <c r="AY9724">
        <v>3.7094</v>
      </c>
      <c r="AZ9724">
        <v>1.8878900000000001</v>
      </c>
      <c r="BA9724">
        <v>0.19284999999999999</v>
      </c>
      <c r="BB9724">
        <v>0.53505000000000003</v>
      </c>
      <c r="BC9724">
        <v>2.5943399999999999</v>
      </c>
      <c r="BD9724">
        <v>2.32945</v>
      </c>
      <c r="BE9724" s="1">
        <v>44449</v>
      </c>
      <c r="BF9724">
        <v>6</v>
      </c>
      <c r="BG9724">
        <v>6</v>
      </c>
      <c r="BH9724">
        <v>0</v>
      </c>
      <c r="BI9724">
        <v>32</v>
      </c>
      <c r="BJ9724">
        <v>1</v>
      </c>
      <c r="BK9724">
        <v>0</v>
      </c>
      <c r="BL9724">
        <v>32</v>
      </c>
      <c r="BM9724" s="1">
        <v>43812</v>
      </c>
      <c r="BN9724">
        <v>3</v>
      </c>
      <c r="BO9724">
        <v>0</v>
      </c>
      <c r="BP9724">
        <v>0</v>
      </c>
      <c r="BQ9724">
        <v>16</v>
      </c>
      <c r="BR9724">
        <v>0</v>
      </c>
      <c r="BS9724">
        <v>0</v>
      </c>
      <c r="BT9724">
        <v>16</v>
      </c>
      <c r="BU9724" s="1">
        <v>43146</v>
      </c>
      <c r="BV9724">
        <v>3</v>
      </c>
      <c r="BW9724">
        <v>0</v>
      </c>
      <c r="BX9724">
        <v>2</v>
      </c>
      <c r="BY9724">
        <v>16</v>
      </c>
      <c r="BZ9724">
        <v>0</v>
      </c>
      <c r="CA9724">
        <v>0</v>
      </c>
      <c r="CB9724">
        <v>16</v>
      </c>
      <c r="CC9724">
        <v>24</v>
      </c>
      <c r="CD9724">
        <v>1</v>
      </c>
      <c r="CE9724">
        <v>1</v>
      </c>
      <c r="CF9724">
        <v>4</v>
      </c>
      <c r="CG9724">
        <v>7</v>
      </c>
      <c r="CH9724">
        <v>21377.33</v>
      </c>
      <c r="CI9724">
        <v>0</v>
      </c>
      <c r="CJ9724">
        <v>7</v>
      </c>
      <c r="CK9724" t="s">
        <v>29446</v>
      </c>
      <c r="CL9724">
        <v>40.749499999999998</v>
      </c>
      <c r="CM9724">
        <v>-73.882999999999996</v>
      </c>
      <c r="CN9724">
        <v>22</v>
      </c>
      <c r="CO9724">
        <v>11372</v>
      </c>
      <c r="CP9724">
        <v>7186625100</v>
      </c>
      <c r="CQ9724">
        <v>590</v>
      </c>
      <c r="CR9724" t="s">
        <v>54471</v>
      </c>
      <c r="CS9724" t="s">
        <v>35410</v>
      </c>
      <c r="CT9724" t="s">
        <v>20785</v>
      </c>
      <c r="CU9724" t="s">
        <v>41807</v>
      </c>
      <c r="CV9724" s="1">
        <v>36564</v>
      </c>
      <c r="CW9724" t="s">
        <v>45808</v>
      </c>
      <c r="CX9724">
        <v>2</v>
      </c>
      <c r="CY9724" s="1">
        <v>45231</v>
      </c>
    </row>
    <row r="9725" spans="1:103" x14ac:dyDescent="0.35">
      <c r="A9725" t="s">
        <v>123</v>
      </c>
      <c r="B9725" t="s">
        <v>70794</v>
      </c>
      <c r="C9725" t="s">
        <v>7907</v>
      </c>
      <c r="D9725" t="s">
        <v>17160</v>
      </c>
      <c r="E9725" t="s">
        <v>20132</v>
      </c>
      <c r="F9725" t="str">
        <f t="shared" si="151"/>
        <v>No</v>
      </c>
      <c r="G9725" t="s">
        <v>20769</v>
      </c>
      <c r="H9725" t="s">
        <v>159</v>
      </c>
      <c r="I9725">
        <v>236</v>
      </c>
      <c r="J9725">
        <v>224</v>
      </c>
      <c r="L9725" t="s">
        <v>60791</v>
      </c>
      <c r="N9725" t="s">
        <v>20785</v>
      </c>
      <c r="O9725" t="s">
        <v>60791</v>
      </c>
      <c r="P9725" t="s">
        <v>20785</v>
      </c>
      <c r="Q9725" t="s">
        <v>20785</v>
      </c>
      <c r="R9725" t="s">
        <v>20785</v>
      </c>
      <c r="S9725" t="s">
        <v>20780</v>
      </c>
      <c r="T9725">
        <v>4</v>
      </c>
      <c r="V9725">
        <v>3</v>
      </c>
      <c r="X9725">
        <v>5</v>
      </c>
      <c r="Z9725">
        <v>3</v>
      </c>
      <c r="AB9725">
        <v>5</v>
      </c>
      <c r="AD9725">
        <v>2</v>
      </c>
      <c r="AH9725">
        <v>2.1259299999999999</v>
      </c>
      <c r="AI9725">
        <v>0.64766999999999997</v>
      </c>
      <c r="AJ9725">
        <v>0.81633999999999995</v>
      </c>
      <c r="AK9725">
        <v>1.46401</v>
      </c>
      <c r="AL9725">
        <v>3.5899299999999998</v>
      </c>
      <c r="AM9725">
        <v>2.8916599999999999</v>
      </c>
      <c r="AN9725">
        <v>0.38361000000000001</v>
      </c>
      <c r="AO9725">
        <v>7.8780000000000003E-2</v>
      </c>
      <c r="AP9725">
        <v>29.9</v>
      </c>
      <c r="AR9725">
        <v>47.1</v>
      </c>
      <c r="AT9725">
        <v>1</v>
      </c>
      <c r="AV9725">
        <v>2.19001</v>
      </c>
      <c r="AW9725">
        <v>1.0702799999999999</v>
      </c>
      <c r="AX9725">
        <v>0.60136000000000001</v>
      </c>
      <c r="AY9725">
        <v>3.86165</v>
      </c>
      <c r="AZ9725">
        <v>1.97925</v>
      </c>
      <c r="BA9725">
        <v>0.44755</v>
      </c>
      <c r="BB9725">
        <v>0.51866000000000001</v>
      </c>
      <c r="BC9725">
        <v>2.9381900000000001</v>
      </c>
      <c r="BD9725">
        <v>2.3666900000000002</v>
      </c>
      <c r="BE9725" s="1">
        <v>44900</v>
      </c>
      <c r="BF9725">
        <v>5</v>
      </c>
      <c r="BG9725">
        <v>4</v>
      </c>
      <c r="BH9725">
        <v>1</v>
      </c>
      <c r="BI9725">
        <v>24</v>
      </c>
      <c r="BJ9725">
        <v>1</v>
      </c>
      <c r="BK9725">
        <v>0</v>
      </c>
      <c r="BL9725">
        <v>24</v>
      </c>
      <c r="BM9725" s="1">
        <v>43871</v>
      </c>
      <c r="BN9725">
        <v>7</v>
      </c>
      <c r="BO9725">
        <v>6</v>
      </c>
      <c r="BP9725">
        <v>1</v>
      </c>
      <c r="BQ9725">
        <v>32</v>
      </c>
      <c r="BR9725">
        <v>1</v>
      </c>
      <c r="BS9725">
        <v>0</v>
      </c>
      <c r="BT9725">
        <v>32</v>
      </c>
      <c r="BU9725" s="1">
        <v>43269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22.667000000000002</v>
      </c>
      <c r="CD9725">
        <v>0</v>
      </c>
      <c r="CE9725">
        <v>1</v>
      </c>
      <c r="CG9725">
        <v>0</v>
      </c>
      <c r="CH9725">
        <v>0</v>
      </c>
      <c r="CI9725">
        <v>0</v>
      </c>
      <c r="CJ9725">
        <v>0</v>
      </c>
      <c r="CK9725" t="s">
        <v>28896</v>
      </c>
      <c r="CL9725">
        <v>40.877099999999999</v>
      </c>
      <c r="CM9725">
        <v>-73.835999999999999</v>
      </c>
      <c r="CO9725">
        <v>10475</v>
      </c>
      <c r="CP9725">
        <v>7183203700</v>
      </c>
      <c r="CQ9725">
        <v>20</v>
      </c>
      <c r="CR9725" t="s">
        <v>53921</v>
      </c>
      <c r="CS9725" t="s">
        <v>35410</v>
      </c>
      <c r="CT9725" t="s">
        <v>20785</v>
      </c>
      <c r="CU9725" t="s">
        <v>7907</v>
      </c>
      <c r="CV9725" s="1">
        <v>25621</v>
      </c>
      <c r="CW9725" t="s">
        <v>45808</v>
      </c>
      <c r="CX9725">
        <v>2</v>
      </c>
      <c r="CY9725" s="1">
        <v>45231</v>
      </c>
    </row>
    <row r="9726" spans="1:103" x14ac:dyDescent="0.35">
      <c r="A9726" t="s">
        <v>123</v>
      </c>
      <c r="B9726" t="s">
        <v>71029</v>
      </c>
      <c r="C9726" t="s">
        <v>8111</v>
      </c>
      <c r="D9726" t="s">
        <v>16323</v>
      </c>
      <c r="E9726" t="s">
        <v>20136</v>
      </c>
      <c r="F9726" t="str">
        <f t="shared" si="151"/>
        <v>No</v>
      </c>
      <c r="G9726" t="s">
        <v>20766</v>
      </c>
      <c r="H9726" t="s">
        <v>159</v>
      </c>
      <c r="I9726">
        <v>200</v>
      </c>
      <c r="J9726">
        <v>176.9</v>
      </c>
      <c r="L9726" t="s">
        <v>60791</v>
      </c>
      <c r="N9726" t="s">
        <v>20785</v>
      </c>
      <c r="O9726" t="s">
        <v>60791</v>
      </c>
      <c r="P9726" t="s">
        <v>20785</v>
      </c>
      <c r="Q9726" t="s">
        <v>20785</v>
      </c>
      <c r="R9726" t="s">
        <v>20785</v>
      </c>
      <c r="S9726" t="s">
        <v>20780</v>
      </c>
      <c r="T9726">
        <v>2</v>
      </c>
      <c r="V9726">
        <v>2</v>
      </c>
      <c r="X9726">
        <v>4</v>
      </c>
      <c r="Z9726">
        <v>4</v>
      </c>
      <c r="AB9726">
        <v>5</v>
      </c>
      <c r="AD9726">
        <v>2</v>
      </c>
      <c r="AH9726">
        <v>2.3902899999999998</v>
      </c>
      <c r="AI9726">
        <v>0.32557000000000003</v>
      </c>
      <c r="AJ9726">
        <v>1.04606</v>
      </c>
      <c r="AK9726">
        <v>1.3716299999999999</v>
      </c>
      <c r="AL9726">
        <v>3.7619199999999999</v>
      </c>
      <c r="AM9726">
        <v>3.2738999999999998</v>
      </c>
      <c r="AN9726">
        <v>0.86738999999999999</v>
      </c>
      <c r="AO9726">
        <v>6.7489999999999994E-2</v>
      </c>
      <c r="AP9726">
        <v>55.8</v>
      </c>
      <c r="AR9726">
        <v>63.2</v>
      </c>
      <c r="AT9726">
        <v>0</v>
      </c>
      <c r="AV9726">
        <v>2.1549999999999998</v>
      </c>
      <c r="AW9726">
        <v>0.86812</v>
      </c>
      <c r="AX9726">
        <v>0.49497999999999998</v>
      </c>
      <c r="AY9726">
        <v>3.5181100000000001</v>
      </c>
      <c r="AZ9726">
        <v>2.26152</v>
      </c>
      <c r="BA9726">
        <v>0.27737000000000001</v>
      </c>
      <c r="BB9726">
        <v>0.80744000000000005</v>
      </c>
      <c r="BC9726">
        <v>3.37961</v>
      </c>
      <c r="BD9726">
        <v>2.9411900000000002</v>
      </c>
      <c r="BE9726" s="1">
        <v>45027</v>
      </c>
      <c r="BF9726">
        <v>7</v>
      </c>
      <c r="BG9726">
        <v>6</v>
      </c>
      <c r="BH9726">
        <v>1</v>
      </c>
      <c r="BI9726">
        <v>28</v>
      </c>
      <c r="BJ9726">
        <v>1</v>
      </c>
      <c r="BK9726">
        <v>0</v>
      </c>
      <c r="BL9726">
        <v>28</v>
      </c>
      <c r="BM9726" s="1">
        <v>44294</v>
      </c>
      <c r="BN9726">
        <v>6</v>
      </c>
      <c r="BO9726">
        <v>6</v>
      </c>
      <c r="BP9726">
        <v>4</v>
      </c>
      <c r="BQ9726">
        <v>32</v>
      </c>
      <c r="BR9726">
        <v>1</v>
      </c>
      <c r="BS9726">
        <v>0</v>
      </c>
      <c r="BT9726">
        <v>32</v>
      </c>
      <c r="BU9726" s="1">
        <v>43759</v>
      </c>
      <c r="BV9726">
        <v>6</v>
      </c>
      <c r="BW9726">
        <v>6</v>
      </c>
      <c r="BX9726">
        <v>0</v>
      </c>
      <c r="BY9726">
        <v>48</v>
      </c>
      <c r="BZ9726">
        <v>1</v>
      </c>
      <c r="CA9726">
        <v>0</v>
      </c>
      <c r="CB9726">
        <v>48</v>
      </c>
      <c r="CC9726">
        <v>32.667000000000002</v>
      </c>
      <c r="CD9726">
        <v>1</v>
      </c>
      <c r="CE9726">
        <v>3</v>
      </c>
      <c r="CF9726">
        <v>0</v>
      </c>
      <c r="CG9726">
        <v>4</v>
      </c>
      <c r="CH9726">
        <v>16628.599999999999</v>
      </c>
      <c r="CI9726">
        <v>0</v>
      </c>
      <c r="CJ9726">
        <v>4</v>
      </c>
      <c r="CK9726" t="s">
        <v>29106</v>
      </c>
      <c r="CL9726">
        <v>40.752600000000001</v>
      </c>
      <c r="CM9726">
        <v>-73.855000000000004</v>
      </c>
      <c r="CN9726">
        <v>22</v>
      </c>
      <c r="CO9726">
        <v>11368</v>
      </c>
      <c r="CP9726">
        <v>7185926400</v>
      </c>
      <c r="CQ9726">
        <v>590</v>
      </c>
      <c r="CR9726" t="s">
        <v>54131</v>
      </c>
      <c r="CS9726" t="s">
        <v>35410</v>
      </c>
      <c r="CT9726" t="s">
        <v>20785</v>
      </c>
      <c r="CU9726" t="s">
        <v>41510</v>
      </c>
      <c r="CV9726" s="1">
        <v>26969</v>
      </c>
      <c r="CW9726" t="s">
        <v>45808</v>
      </c>
      <c r="CX9726">
        <v>2</v>
      </c>
      <c r="CY9726" s="1">
        <v>45231</v>
      </c>
    </row>
    <row r="9727" spans="1:103" x14ac:dyDescent="0.35">
      <c r="A9727" t="s">
        <v>123</v>
      </c>
      <c r="B9727" t="s">
        <v>71052</v>
      </c>
      <c r="C9727" t="s">
        <v>8133</v>
      </c>
      <c r="D9727" t="s">
        <v>17258</v>
      </c>
      <c r="E9727" t="s">
        <v>20150</v>
      </c>
      <c r="F9727" t="str">
        <f t="shared" si="151"/>
        <v>Yes</v>
      </c>
      <c r="G9727" t="s">
        <v>20766</v>
      </c>
      <c r="H9727" t="s">
        <v>159</v>
      </c>
      <c r="I9727">
        <v>120</v>
      </c>
      <c r="J9727">
        <v>114.8</v>
      </c>
      <c r="L9727" t="s">
        <v>60791</v>
      </c>
      <c r="N9727" t="s">
        <v>20785</v>
      </c>
      <c r="O9727" t="s">
        <v>60791</v>
      </c>
      <c r="P9727" t="s">
        <v>20785</v>
      </c>
      <c r="Q9727" t="s">
        <v>20785</v>
      </c>
      <c r="R9727" t="s">
        <v>20785</v>
      </c>
      <c r="S9727" t="s">
        <v>20780</v>
      </c>
      <c r="T9727">
        <v>1</v>
      </c>
      <c r="V9727">
        <v>1</v>
      </c>
      <c r="X9727">
        <v>1</v>
      </c>
      <c r="Z9727">
        <v>1</v>
      </c>
      <c r="AB9727">
        <v>1</v>
      </c>
      <c r="AD9727">
        <v>1</v>
      </c>
      <c r="AH9727">
        <v>1.2408999999999999</v>
      </c>
      <c r="AI9727">
        <v>0.56464999999999999</v>
      </c>
      <c r="AJ9727">
        <v>0.35943999999999998</v>
      </c>
      <c r="AK9727">
        <v>0.92410000000000003</v>
      </c>
      <c r="AL9727">
        <v>2.165</v>
      </c>
      <c r="AM9727">
        <v>1.9412100000000001</v>
      </c>
      <c r="AN9727">
        <v>0.13458999999999999</v>
      </c>
      <c r="AO9727">
        <v>8.1839999999999996E-2</v>
      </c>
      <c r="AP9727">
        <v>41.7</v>
      </c>
      <c r="AR9727">
        <v>50</v>
      </c>
      <c r="AT9727">
        <v>2</v>
      </c>
      <c r="AV9727">
        <v>1.9400500000000001</v>
      </c>
      <c r="AW9727">
        <v>0.86509000000000003</v>
      </c>
      <c r="AX9727">
        <v>0.49525000000000002</v>
      </c>
      <c r="AY9727">
        <v>3.3003900000000002</v>
      </c>
      <c r="AZ9727">
        <v>1.3041400000000001</v>
      </c>
      <c r="BA9727">
        <v>0.48274</v>
      </c>
      <c r="BB9727">
        <v>0.27729999999999999</v>
      </c>
      <c r="BC9727">
        <v>2.07328</v>
      </c>
      <c r="BD9727">
        <v>1.85897</v>
      </c>
      <c r="BE9727" s="1">
        <v>44846</v>
      </c>
      <c r="BF9727">
        <v>12</v>
      </c>
      <c r="BG9727">
        <v>12</v>
      </c>
      <c r="BH9727">
        <v>4</v>
      </c>
      <c r="BI9727">
        <v>68</v>
      </c>
      <c r="BJ9727">
        <v>1</v>
      </c>
      <c r="BK9727">
        <v>0</v>
      </c>
      <c r="BL9727">
        <v>68</v>
      </c>
      <c r="BM9727" s="1">
        <v>43553</v>
      </c>
      <c r="BN9727">
        <v>6</v>
      </c>
      <c r="BO9727">
        <v>0</v>
      </c>
      <c r="BP9727">
        <v>6</v>
      </c>
      <c r="BQ9727">
        <v>36</v>
      </c>
      <c r="BR9727">
        <v>0</v>
      </c>
      <c r="BS9727">
        <v>0</v>
      </c>
      <c r="BT9727">
        <v>36</v>
      </c>
      <c r="BU9727" s="1">
        <v>42906</v>
      </c>
      <c r="BV9727">
        <v>3</v>
      </c>
      <c r="BW9727">
        <v>3</v>
      </c>
      <c r="BX9727">
        <v>0</v>
      </c>
      <c r="BY9727">
        <v>12</v>
      </c>
      <c r="BZ9727">
        <v>1</v>
      </c>
      <c r="CA9727">
        <v>0</v>
      </c>
      <c r="CB9727">
        <v>12</v>
      </c>
      <c r="CC9727">
        <v>48</v>
      </c>
      <c r="CD9727">
        <v>0</v>
      </c>
      <c r="CE9727">
        <v>1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 t="s">
        <v>29128</v>
      </c>
      <c r="CL9727">
        <v>41.835999999999999</v>
      </c>
      <c r="CM9727">
        <v>-73.933000000000007</v>
      </c>
      <c r="CO9727">
        <v>12580</v>
      </c>
      <c r="CP9727">
        <v>8458894500</v>
      </c>
      <c r="CQ9727">
        <v>230</v>
      </c>
      <c r="CR9727" t="s">
        <v>54153</v>
      </c>
      <c r="CS9727" t="s">
        <v>35410</v>
      </c>
      <c r="CT9727" t="s">
        <v>20785</v>
      </c>
      <c r="CU9727" t="s">
        <v>41529</v>
      </c>
      <c r="CV9727" s="1">
        <v>26999</v>
      </c>
      <c r="CW9727" t="s">
        <v>45808</v>
      </c>
      <c r="CX9727">
        <v>2</v>
      </c>
      <c r="CY9727" s="1">
        <v>45231</v>
      </c>
    </row>
    <row r="9728" spans="1:103" x14ac:dyDescent="0.35">
      <c r="A9728" t="s">
        <v>123</v>
      </c>
      <c r="B9728" t="s">
        <v>70898</v>
      </c>
      <c r="C9728" t="s">
        <v>7990</v>
      </c>
      <c r="D9728" t="s">
        <v>17202</v>
      </c>
      <c r="E9728" t="s">
        <v>20136</v>
      </c>
      <c r="F9728" t="str">
        <f t="shared" si="151"/>
        <v>No</v>
      </c>
      <c r="G9728" t="s">
        <v>20768</v>
      </c>
      <c r="H9728" t="s">
        <v>159</v>
      </c>
      <c r="I9728">
        <v>280</v>
      </c>
      <c r="J9728">
        <v>197.7</v>
      </c>
      <c r="L9728" t="s">
        <v>60791</v>
      </c>
      <c r="N9728" t="s">
        <v>20785</v>
      </c>
      <c r="O9728" t="s">
        <v>60791</v>
      </c>
      <c r="P9728" t="s">
        <v>20785</v>
      </c>
      <c r="Q9728" t="s">
        <v>20785</v>
      </c>
      <c r="R9728" t="s">
        <v>20785</v>
      </c>
      <c r="S9728" t="s">
        <v>20780</v>
      </c>
      <c r="T9728">
        <v>2</v>
      </c>
      <c r="V9728">
        <v>2</v>
      </c>
      <c r="X9728">
        <v>3</v>
      </c>
      <c r="Z9728">
        <v>4</v>
      </c>
      <c r="AB9728">
        <v>2</v>
      </c>
      <c r="AD9728">
        <v>3</v>
      </c>
      <c r="AH9728">
        <v>2.1951999999999998</v>
      </c>
      <c r="AI9728">
        <v>0.27631</v>
      </c>
      <c r="AJ9728">
        <v>0.83813000000000004</v>
      </c>
      <c r="AK9728">
        <v>1.1144499999999999</v>
      </c>
      <c r="AL9728">
        <v>3.3096399999999999</v>
      </c>
      <c r="AM9728">
        <v>2.9806599999999999</v>
      </c>
      <c r="AN9728">
        <v>0.66685000000000005</v>
      </c>
      <c r="AO9728">
        <v>0.16152</v>
      </c>
      <c r="AP9728">
        <v>31.7</v>
      </c>
      <c r="AR9728">
        <v>48.7</v>
      </c>
      <c r="AT9728">
        <v>0</v>
      </c>
      <c r="AV9728">
        <v>2.00014</v>
      </c>
      <c r="AW9728">
        <v>0.84436999999999995</v>
      </c>
      <c r="AX9728">
        <v>0.51605000000000001</v>
      </c>
      <c r="AY9728">
        <v>3.36056</v>
      </c>
      <c r="AZ9728">
        <v>2.2377500000000001</v>
      </c>
      <c r="BA9728">
        <v>0.24202000000000001</v>
      </c>
      <c r="BB9728">
        <v>0.62053999999999998</v>
      </c>
      <c r="BC9728">
        <v>3.1126900000000002</v>
      </c>
      <c r="BD9728">
        <v>2.80328</v>
      </c>
      <c r="BE9728" s="1">
        <v>44683</v>
      </c>
      <c r="BF9728">
        <v>4</v>
      </c>
      <c r="BG9728">
        <v>4</v>
      </c>
      <c r="BH9728">
        <v>0</v>
      </c>
      <c r="BI9728">
        <v>28</v>
      </c>
      <c r="BJ9728">
        <v>1</v>
      </c>
      <c r="BK9728">
        <v>0</v>
      </c>
      <c r="BL9728">
        <v>28</v>
      </c>
      <c r="BM9728" s="1">
        <v>43629</v>
      </c>
      <c r="BN9728">
        <v>5</v>
      </c>
      <c r="BO9728">
        <v>5</v>
      </c>
      <c r="BP9728">
        <v>0</v>
      </c>
      <c r="BQ9728">
        <v>32</v>
      </c>
      <c r="BR9728">
        <v>1</v>
      </c>
      <c r="BS9728">
        <v>0</v>
      </c>
      <c r="BT9728">
        <v>32</v>
      </c>
      <c r="BU9728" s="1">
        <v>43126</v>
      </c>
      <c r="BV9728">
        <v>3</v>
      </c>
      <c r="BW9728">
        <v>3</v>
      </c>
      <c r="BX9728">
        <v>0</v>
      </c>
      <c r="BY9728">
        <v>12</v>
      </c>
      <c r="BZ9728">
        <v>1</v>
      </c>
      <c r="CA9728">
        <v>0</v>
      </c>
      <c r="CB9728">
        <v>12</v>
      </c>
      <c r="CC9728">
        <v>26.667000000000002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 t="s">
        <v>28983</v>
      </c>
      <c r="CL9728">
        <v>40.593400000000003</v>
      </c>
      <c r="CM9728">
        <v>-73.796999999999997</v>
      </c>
      <c r="CO9728">
        <v>11692</v>
      </c>
      <c r="CP9728">
        <v>7184745200</v>
      </c>
      <c r="CQ9728">
        <v>590</v>
      </c>
      <c r="CR9728" t="s">
        <v>54008</v>
      </c>
      <c r="CS9728" t="s">
        <v>35410</v>
      </c>
      <c r="CT9728" t="s">
        <v>20785</v>
      </c>
      <c r="CU9728" t="s">
        <v>41397</v>
      </c>
      <c r="CV9728" s="1">
        <v>25483</v>
      </c>
      <c r="CW9728" t="s">
        <v>45808</v>
      </c>
      <c r="CX9728">
        <v>2</v>
      </c>
      <c r="CY9728" s="1">
        <v>45231</v>
      </c>
    </row>
    <row r="9729" spans="1:103" x14ac:dyDescent="0.35">
      <c r="A9729" t="s">
        <v>123</v>
      </c>
      <c r="B9729" t="s">
        <v>71339</v>
      </c>
      <c r="C9729" t="s">
        <v>8404</v>
      </c>
      <c r="D9729" t="s">
        <v>17183</v>
      </c>
      <c r="E9729" t="s">
        <v>19374</v>
      </c>
      <c r="F9729" t="str">
        <f t="shared" si="151"/>
        <v>No</v>
      </c>
      <c r="G9729" t="s">
        <v>20772</v>
      </c>
      <c r="H9729" t="s">
        <v>159</v>
      </c>
      <c r="I9729">
        <v>372</v>
      </c>
      <c r="J9729">
        <v>356.1</v>
      </c>
      <c r="L9729" t="s">
        <v>60791</v>
      </c>
      <c r="N9729" t="s">
        <v>20785</v>
      </c>
      <c r="O9729" t="s">
        <v>60791</v>
      </c>
      <c r="P9729" t="s">
        <v>20785</v>
      </c>
      <c r="Q9729" t="s">
        <v>20786</v>
      </c>
      <c r="R9729" t="s">
        <v>20785</v>
      </c>
      <c r="S9729" t="s">
        <v>20779</v>
      </c>
      <c r="T9729">
        <v>2</v>
      </c>
      <c r="V9729">
        <v>1</v>
      </c>
      <c r="X9729">
        <v>4</v>
      </c>
      <c r="Z9729">
        <v>5</v>
      </c>
      <c r="AB9729">
        <v>3</v>
      </c>
      <c r="AD9729">
        <v>5</v>
      </c>
      <c r="AH9729">
        <v>3.1494800000000001</v>
      </c>
      <c r="AI9729">
        <v>0.88468999999999998</v>
      </c>
      <c r="AJ9729">
        <v>0.56354000000000004</v>
      </c>
      <c r="AK9729">
        <v>1.4482299999999999</v>
      </c>
      <c r="AL9729">
        <v>4.5977100000000002</v>
      </c>
      <c r="AM9729">
        <v>3.7647599999999999</v>
      </c>
      <c r="AN9729">
        <v>0.31716</v>
      </c>
      <c r="AO9729">
        <v>3.7530000000000001E-2</v>
      </c>
      <c r="AP9729">
        <v>30.9</v>
      </c>
      <c r="AR9729">
        <v>19.600000000000001</v>
      </c>
      <c r="AU9729">
        <v>6</v>
      </c>
      <c r="AV9729">
        <v>1.76075</v>
      </c>
      <c r="AW9729">
        <v>0.67566000000000004</v>
      </c>
      <c r="AX9729">
        <v>0.42294999999999999</v>
      </c>
      <c r="AY9729">
        <v>2.8593500000000001</v>
      </c>
      <c r="AZ9729">
        <v>3.64703</v>
      </c>
      <c r="BA9729">
        <v>0.96840000000000004</v>
      </c>
      <c r="BB9729">
        <v>0.50909000000000004</v>
      </c>
      <c r="BC9729">
        <v>5.0820499999999997</v>
      </c>
      <c r="BD9729">
        <v>4.1613600000000002</v>
      </c>
      <c r="BE9729" s="1">
        <v>44377</v>
      </c>
      <c r="BF9729">
        <v>8</v>
      </c>
      <c r="BG9729">
        <v>8</v>
      </c>
      <c r="BH9729">
        <v>0</v>
      </c>
      <c r="BI9729">
        <v>36</v>
      </c>
      <c r="BJ9729">
        <v>1</v>
      </c>
      <c r="BK9729">
        <v>0</v>
      </c>
      <c r="BL9729">
        <v>36</v>
      </c>
      <c r="BM9729" s="1">
        <v>43496</v>
      </c>
      <c r="BN9729">
        <v>7</v>
      </c>
      <c r="BO9729">
        <v>4</v>
      </c>
      <c r="BP9729">
        <v>3</v>
      </c>
      <c r="BQ9729">
        <v>165</v>
      </c>
      <c r="BR9729">
        <v>1</v>
      </c>
      <c r="BS9729">
        <v>0</v>
      </c>
      <c r="BT9729">
        <v>165</v>
      </c>
      <c r="BU9729" s="1">
        <v>42895</v>
      </c>
      <c r="BV9729">
        <v>12</v>
      </c>
      <c r="BW9729">
        <v>9</v>
      </c>
      <c r="BX9729">
        <v>3</v>
      </c>
      <c r="BY9729">
        <v>92</v>
      </c>
      <c r="BZ9729">
        <v>1</v>
      </c>
      <c r="CA9729">
        <v>0</v>
      </c>
      <c r="CB9729">
        <v>92</v>
      </c>
      <c r="CC9729">
        <v>88.332999999999998</v>
      </c>
      <c r="CD9729">
        <v>2</v>
      </c>
      <c r="CE9729">
        <v>3</v>
      </c>
      <c r="CF9729">
        <v>0</v>
      </c>
      <c r="CG9729">
        <v>1</v>
      </c>
      <c r="CH9729">
        <v>14679.6</v>
      </c>
      <c r="CI9729">
        <v>0</v>
      </c>
      <c r="CJ9729">
        <v>1</v>
      </c>
      <c r="CK9729" t="s">
        <v>29406</v>
      </c>
      <c r="CL9729">
        <v>40.622199999999999</v>
      </c>
      <c r="CM9729">
        <v>-74.078000000000003</v>
      </c>
      <c r="CO9729">
        <v>10304</v>
      </c>
      <c r="CP9729">
        <v>7188761200</v>
      </c>
      <c r="CQ9729">
        <v>610</v>
      </c>
      <c r="CR9729" t="s">
        <v>54431</v>
      </c>
      <c r="CS9729" t="s">
        <v>35410</v>
      </c>
      <c r="CT9729" t="s">
        <v>20785</v>
      </c>
      <c r="CU9729" t="s">
        <v>35428</v>
      </c>
      <c r="CV9729" s="1">
        <v>34348</v>
      </c>
      <c r="CW9729" t="s">
        <v>45808</v>
      </c>
      <c r="CX9729">
        <v>2</v>
      </c>
      <c r="CY9729" s="1">
        <v>45231</v>
      </c>
    </row>
    <row r="9730" spans="1:103" x14ac:dyDescent="0.35">
      <c r="A9730" t="s">
        <v>123</v>
      </c>
      <c r="B9730" t="s">
        <v>71067</v>
      </c>
      <c r="C9730" t="s">
        <v>8147</v>
      </c>
      <c r="D9730" t="s">
        <v>17268</v>
      </c>
      <c r="E9730" t="s">
        <v>19096</v>
      </c>
      <c r="F9730" t="str">
        <f t="shared" ref="F9730:F9793" si="152">IF(AND(O9730="", T9730&lt;&gt;1), "No", "Yes")</f>
        <v>Yes</v>
      </c>
      <c r="G9730" t="s">
        <v>20766</v>
      </c>
      <c r="H9730" t="s">
        <v>159</v>
      </c>
      <c r="I9730">
        <v>120</v>
      </c>
      <c r="J9730">
        <v>105.7</v>
      </c>
      <c r="L9730" t="s">
        <v>60791</v>
      </c>
      <c r="N9730" t="s">
        <v>20785</v>
      </c>
      <c r="O9730" t="s">
        <v>60791</v>
      </c>
      <c r="P9730" t="s">
        <v>20785</v>
      </c>
      <c r="Q9730" t="s">
        <v>20785</v>
      </c>
      <c r="R9730" t="s">
        <v>20785</v>
      </c>
      <c r="S9730" t="s">
        <v>20780</v>
      </c>
      <c r="T9730">
        <v>1</v>
      </c>
      <c r="V9730">
        <v>1</v>
      </c>
      <c r="X9730">
        <v>3</v>
      </c>
      <c r="Z9730">
        <v>3</v>
      </c>
      <c r="AB9730">
        <v>3</v>
      </c>
      <c r="AD9730">
        <v>2</v>
      </c>
      <c r="AH9730">
        <v>1.74508</v>
      </c>
      <c r="AI9730">
        <v>0.95979000000000003</v>
      </c>
      <c r="AJ9730">
        <v>0.53920999999999997</v>
      </c>
      <c r="AK9730">
        <v>1.4990000000000001</v>
      </c>
      <c r="AL9730">
        <v>3.2440799999999999</v>
      </c>
      <c r="AM9730">
        <v>2.5595300000000001</v>
      </c>
      <c r="AN9730">
        <v>0.25667000000000001</v>
      </c>
      <c r="AO9730">
        <v>0.13066</v>
      </c>
      <c r="AP9730">
        <v>59</v>
      </c>
      <c r="AR9730">
        <v>38.9</v>
      </c>
      <c r="AT9730">
        <v>1</v>
      </c>
      <c r="AV9730">
        <v>2.1168499999999999</v>
      </c>
      <c r="AW9730">
        <v>0.83353999999999995</v>
      </c>
      <c r="AX9730">
        <v>0.47996</v>
      </c>
      <c r="AY9730">
        <v>3.4303499999999998</v>
      </c>
      <c r="AZ9730">
        <v>1.68083</v>
      </c>
      <c r="BA9730">
        <v>0.85160999999999998</v>
      </c>
      <c r="BB9730">
        <v>0.42924000000000001</v>
      </c>
      <c r="BC9730">
        <v>2.98895</v>
      </c>
      <c r="BD9730">
        <v>2.3582399999999999</v>
      </c>
      <c r="BE9730" s="1">
        <v>44936</v>
      </c>
      <c r="BF9730">
        <v>10</v>
      </c>
      <c r="BG9730">
        <v>6</v>
      </c>
      <c r="BH9730">
        <v>4</v>
      </c>
      <c r="BI9730">
        <v>48</v>
      </c>
      <c r="BJ9730">
        <v>1</v>
      </c>
      <c r="BK9730">
        <v>0</v>
      </c>
      <c r="BL9730">
        <v>48</v>
      </c>
      <c r="BM9730" s="1">
        <v>44099</v>
      </c>
      <c r="BN9730">
        <v>6</v>
      </c>
      <c r="BO9730">
        <v>6</v>
      </c>
      <c r="BP9730">
        <v>0</v>
      </c>
      <c r="BQ9730">
        <v>28</v>
      </c>
      <c r="BR9730">
        <v>1</v>
      </c>
      <c r="BS9730">
        <v>0</v>
      </c>
      <c r="BT9730">
        <v>28</v>
      </c>
      <c r="BU9730" s="1">
        <v>43502</v>
      </c>
      <c r="BV9730">
        <v>16</v>
      </c>
      <c r="BW9730">
        <v>12</v>
      </c>
      <c r="BX9730">
        <v>2</v>
      </c>
      <c r="BY9730">
        <v>176</v>
      </c>
      <c r="BZ9730">
        <v>1</v>
      </c>
      <c r="CA9730">
        <v>0</v>
      </c>
      <c r="CB9730">
        <v>176</v>
      </c>
      <c r="CC9730">
        <v>62.667000000000002</v>
      </c>
      <c r="CD9730">
        <v>6</v>
      </c>
      <c r="CE9730">
        <v>1</v>
      </c>
      <c r="CF9730">
        <v>2</v>
      </c>
      <c r="CG9730">
        <v>0</v>
      </c>
      <c r="CH9730">
        <v>0</v>
      </c>
      <c r="CI9730">
        <v>0</v>
      </c>
      <c r="CJ9730">
        <v>0</v>
      </c>
      <c r="CK9730" t="s">
        <v>29143</v>
      </c>
      <c r="CL9730">
        <v>42.937199999999997</v>
      </c>
      <c r="CM9730">
        <v>-74.206999999999994</v>
      </c>
      <c r="CO9730">
        <v>12010</v>
      </c>
      <c r="CP9730">
        <v>5188433503</v>
      </c>
      <c r="CQ9730">
        <v>380</v>
      </c>
      <c r="CR9730" t="s">
        <v>54168</v>
      </c>
      <c r="CS9730" t="s">
        <v>35410</v>
      </c>
      <c r="CT9730" t="s">
        <v>20785</v>
      </c>
      <c r="CU9730" t="s">
        <v>41544</v>
      </c>
      <c r="CV9730" s="1">
        <v>27364</v>
      </c>
      <c r="CW9730" t="s">
        <v>45808</v>
      </c>
      <c r="CX9730">
        <v>2</v>
      </c>
      <c r="CY9730" s="1">
        <v>45231</v>
      </c>
    </row>
    <row r="9731" spans="1:103" x14ac:dyDescent="0.35">
      <c r="A9731" t="s">
        <v>123</v>
      </c>
      <c r="B9731" t="s">
        <v>70843</v>
      </c>
      <c r="C9731" t="s">
        <v>7945</v>
      </c>
      <c r="D9731" t="s">
        <v>17182</v>
      </c>
      <c r="E9731" t="s">
        <v>20144</v>
      </c>
      <c r="F9731" t="str">
        <f t="shared" si="152"/>
        <v>No</v>
      </c>
      <c r="G9731" t="s">
        <v>20766</v>
      </c>
      <c r="H9731" t="s">
        <v>159</v>
      </c>
      <c r="I9731">
        <v>77</v>
      </c>
      <c r="J9731">
        <v>67.400000000000006</v>
      </c>
      <c r="L9731" t="s">
        <v>70825</v>
      </c>
      <c r="M9731">
        <v>340</v>
      </c>
      <c r="N9731" t="s">
        <v>20785</v>
      </c>
      <c r="O9731" t="s">
        <v>60791</v>
      </c>
      <c r="P9731" t="s">
        <v>20785</v>
      </c>
      <c r="Q9731" t="s">
        <v>20785</v>
      </c>
      <c r="R9731" t="s">
        <v>20785</v>
      </c>
      <c r="S9731" t="s">
        <v>20780</v>
      </c>
      <c r="T9731">
        <v>5</v>
      </c>
      <c r="V9731">
        <v>4</v>
      </c>
      <c r="X9731">
        <v>5</v>
      </c>
      <c r="Z9731">
        <v>3</v>
      </c>
      <c r="AB9731">
        <v>5</v>
      </c>
      <c r="AD9731">
        <v>2</v>
      </c>
      <c r="AH9731">
        <v>2.25745</v>
      </c>
      <c r="AI9731">
        <v>0.80034000000000005</v>
      </c>
      <c r="AJ9731">
        <v>0.49406</v>
      </c>
      <c r="AK9731">
        <v>1.2943899999999999</v>
      </c>
      <c r="AL9731">
        <v>3.5518399999999999</v>
      </c>
      <c r="AM9731">
        <v>3.1369699999999998</v>
      </c>
      <c r="AN9731">
        <v>0.44824999999999998</v>
      </c>
      <c r="AO9731">
        <v>0.15590000000000001</v>
      </c>
      <c r="AP9731">
        <v>57.4</v>
      </c>
      <c r="AR9731">
        <v>40</v>
      </c>
      <c r="AT9731">
        <v>0</v>
      </c>
      <c r="AV9731">
        <v>2.05219</v>
      </c>
      <c r="AW9731">
        <v>0.92801</v>
      </c>
      <c r="AX9731">
        <v>0.49385000000000001</v>
      </c>
      <c r="AY9731">
        <v>3.4740500000000001</v>
      </c>
      <c r="AZ9731">
        <v>2.2428400000000002</v>
      </c>
      <c r="BA9731">
        <v>0.63783999999999996</v>
      </c>
      <c r="BB9731">
        <v>0.38223000000000001</v>
      </c>
      <c r="BC9731">
        <v>3.2313499999999999</v>
      </c>
      <c r="BD9731">
        <v>2.8539099999999999</v>
      </c>
      <c r="BE9731" s="1">
        <v>44848</v>
      </c>
      <c r="BF9731">
        <v>2</v>
      </c>
      <c r="BG9731">
        <v>2</v>
      </c>
      <c r="BH9731">
        <v>1</v>
      </c>
      <c r="BI9731">
        <v>8</v>
      </c>
      <c r="BJ9731">
        <v>1</v>
      </c>
      <c r="BK9731">
        <v>0</v>
      </c>
      <c r="BL9731">
        <v>8</v>
      </c>
      <c r="BM9731" s="1">
        <v>43894</v>
      </c>
      <c r="BN9731">
        <v>6</v>
      </c>
      <c r="BO9731">
        <v>6</v>
      </c>
      <c r="BP9731">
        <v>0</v>
      </c>
      <c r="BQ9731">
        <v>28</v>
      </c>
      <c r="BR9731">
        <v>1</v>
      </c>
      <c r="BS9731">
        <v>0</v>
      </c>
      <c r="BT9731">
        <v>28</v>
      </c>
      <c r="BU9731" s="1">
        <v>43434</v>
      </c>
      <c r="BV9731">
        <v>3</v>
      </c>
      <c r="BW9731">
        <v>3</v>
      </c>
      <c r="BX9731">
        <v>0</v>
      </c>
      <c r="BY9731">
        <v>8</v>
      </c>
      <c r="BZ9731">
        <v>1</v>
      </c>
      <c r="CA9731">
        <v>0</v>
      </c>
      <c r="CB9731">
        <v>8</v>
      </c>
      <c r="CC9731">
        <v>14.667</v>
      </c>
      <c r="CD9731">
        <v>0</v>
      </c>
      <c r="CE9731">
        <v>2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 t="s">
        <v>28936</v>
      </c>
      <c r="CL9731">
        <v>42.105800000000002</v>
      </c>
      <c r="CM9731">
        <v>-76.248000000000005</v>
      </c>
      <c r="CO9731">
        <v>13827</v>
      </c>
      <c r="CP9731">
        <v>6076872594</v>
      </c>
      <c r="CQ9731">
        <v>720</v>
      </c>
      <c r="CR9731" t="s">
        <v>53961</v>
      </c>
      <c r="CS9731" t="s">
        <v>35410</v>
      </c>
      <c r="CT9731" t="s">
        <v>20785</v>
      </c>
      <c r="CU9731" t="s">
        <v>41361</v>
      </c>
      <c r="CV9731" s="1">
        <v>24473</v>
      </c>
      <c r="CW9731" t="s">
        <v>45808</v>
      </c>
      <c r="CX9731">
        <v>2</v>
      </c>
      <c r="CY9731" s="1">
        <v>45231</v>
      </c>
    </row>
    <row r="9732" spans="1:103" x14ac:dyDescent="0.35">
      <c r="A9732" t="s">
        <v>123</v>
      </c>
      <c r="B9732" t="s">
        <v>71151</v>
      </c>
      <c r="C9732" t="s">
        <v>8224</v>
      </c>
      <c r="D9732" t="s">
        <v>17289</v>
      </c>
      <c r="E9732" t="s">
        <v>20145</v>
      </c>
      <c r="F9732" t="str">
        <f t="shared" si="152"/>
        <v>Yes</v>
      </c>
      <c r="G9732" t="s">
        <v>20769</v>
      </c>
      <c r="H9732" t="s">
        <v>159</v>
      </c>
      <c r="I9732">
        <v>80</v>
      </c>
      <c r="J9732">
        <v>76.8</v>
      </c>
      <c r="L9732" t="s">
        <v>70793</v>
      </c>
      <c r="M9732">
        <v>538</v>
      </c>
      <c r="N9732" t="s">
        <v>20785</v>
      </c>
      <c r="O9732" t="s">
        <v>60791</v>
      </c>
      <c r="P9732" t="s">
        <v>20786</v>
      </c>
      <c r="Q9732" t="s">
        <v>20785</v>
      </c>
      <c r="R9732" t="s">
        <v>20785</v>
      </c>
      <c r="S9732" t="s">
        <v>20780</v>
      </c>
      <c r="T9732">
        <v>1</v>
      </c>
      <c r="V9732">
        <v>1</v>
      </c>
      <c r="X9732">
        <v>4</v>
      </c>
      <c r="Z9732">
        <v>4</v>
      </c>
      <c r="AB9732">
        <v>3</v>
      </c>
      <c r="AD9732">
        <v>2</v>
      </c>
      <c r="AH9732">
        <v>1.3367899999999999</v>
      </c>
      <c r="AI9732">
        <v>0.57210000000000005</v>
      </c>
      <c r="AJ9732">
        <v>0.65493999999999997</v>
      </c>
      <c r="AK9732">
        <v>1.2270399999999999</v>
      </c>
      <c r="AL9732">
        <v>2.5638299999999998</v>
      </c>
      <c r="AM9732">
        <v>2.13022</v>
      </c>
      <c r="AN9732">
        <v>0.46548</v>
      </c>
      <c r="AO9732">
        <v>6.3250000000000001E-2</v>
      </c>
      <c r="AP9732">
        <v>63</v>
      </c>
      <c r="AR9732">
        <v>31.3</v>
      </c>
      <c r="AT9732">
        <v>0</v>
      </c>
      <c r="AV9732">
        <v>1.88141</v>
      </c>
      <c r="AW9732">
        <v>0.69887999999999995</v>
      </c>
      <c r="AX9732">
        <v>0.33377000000000001</v>
      </c>
      <c r="AY9732">
        <v>2.9140700000000002</v>
      </c>
      <c r="AZ9732">
        <v>1.44869</v>
      </c>
      <c r="BA9732">
        <v>0.60541999999999996</v>
      </c>
      <c r="BB9732">
        <v>0.74972000000000005</v>
      </c>
      <c r="BC9732">
        <v>2.78071</v>
      </c>
      <c r="BD9732">
        <v>2.3104100000000001</v>
      </c>
      <c r="BE9732" s="1">
        <v>45119</v>
      </c>
      <c r="BF9732">
        <v>9</v>
      </c>
      <c r="BG9732">
        <v>6</v>
      </c>
      <c r="BH9732">
        <v>9</v>
      </c>
      <c r="BI9732">
        <v>76</v>
      </c>
      <c r="BJ9732">
        <v>2</v>
      </c>
      <c r="BK9732">
        <v>38</v>
      </c>
      <c r="BL9732">
        <v>114</v>
      </c>
      <c r="BM9732" s="1">
        <v>44358</v>
      </c>
      <c r="BN9732">
        <v>4</v>
      </c>
      <c r="BO9732">
        <v>3</v>
      </c>
      <c r="BP9732">
        <v>1</v>
      </c>
      <c r="BQ9732">
        <v>20</v>
      </c>
      <c r="BR9732">
        <v>1</v>
      </c>
      <c r="BS9732">
        <v>0</v>
      </c>
      <c r="BT9732">
        <v>20</v>
      </c>
      <c r="BU9732" s="1">
        <v>43634</v>
      </c>
      <c r="BV9732">
        <v>17</v>
      </c>
      <c r="BW9732">
        <v>14</v>
      </c>
      <c r="BX9732">
        <v>2</v>
      </c>
      <c r="BY9732">
        <v>92</v>
      </c>
      <c r="BZ9732">
        <v>1</v>
      </c>
      <c r="CA9732">
        <v>0</v>
      </c>
      <c r="CB9732">
        <v>92</v>
      </c>
      <c r="CC9732">
        <v>79</v>
      </c>
      <c r="CD9732">
        <v>2</v>
      </c>
      <c r="CE9732">
        <v>5</v>
      </c>
      <c r="CF9732">
        <v>2</v>
      </c>
      <c r="CG9732">
        <v>1</v>
      </c>
      <c r="CH9732">
        <v>7900.75</v>
      </c>
      <c r="CI9732">
        <v>0</v>
      </c>
      <c r="CJ9732">
        <v>1</v>
      </c>
      <c r="CK9732" t="s">
        <v>29222</v>
      </c>
      <c r="CL9732">
        <v>42.535400000000003</v>
      </c>
      <c r="CM9732">
        <v>-73.709000000000003</v>
      </c>
      <c r="CN9732">
        <v>22</v>
      </c>
      <c r="CO9732">
        <v>12033</v>
      </c>
      <c r="CP9732">
        <v>5187327617</v>
      </c>
      <c r="CQ9732">
        <v>600</v>
      </c>
      <c r="CR9732" t="s">
        <v>54247</v>
      </c>
      <c r="CS9732" t="s">
        <v>35410</v>
      </c>
      <c r="CT9732" t="s">
        <v>20785</v>
      </c>
      <c r="CU9732" t="s">
        <v>41613</v>
      </c>
      <c r="CV9732" s="1">
        <v>27912</v>
      </c>
      <c r="CW9732" t="s">
        <v>45808</v>
      </c>
      <c r="CX9732">
        <v>2</v>
      </c>
      <c r="CY9732" s="1">
        <v>45231</v>
      </c>
    </row>
    <row r="9733" spans="1:103" x14ac:dyDescent="0.35">
      <c r="A9733" t="s">
        <v>123</v>
      </c>
      <c r="B9733" t="s">
        <v>70922</v>
      </c>
      <c r="C9733" t="s">
        <v>8013</v>
      </c>
      <c r="D9733" t="s">
        <v>14574</v>
      </c>
      <c r="E9733" t="s">
        <v>19552</v>
      </c>
      <c r="F9733" t="str">
        <f t="shared" si="152"/>
        <v>Yes</v>
      </c>
      <c r="G9733" t="s">
        <v>20766</v>
      </c>
      <c r="H9733" t="s">
        <v>159</v>
      </c>
      <c r="I9733">
        <v>120</v>
      </c>
      <c r="J9733">
        <v>114.1</v>
      </c>
      <c r="L9733" t="s">
        <v>70793</v>
      </c>
      <c r="M9733">
        <v>538</v>
      </c>
      <c r="N9733" t="s">
        <v>20785</v>
      </c>
      <c r="O9733" t="s">
        <v>60791</v>
      </c>
      <c r="P9733" t="s">
        <v>20785</v>
      </c>
      <c r="Q9733" t="s">
        <v>20785</v>
      </c>
      <c r="R9733" t="s">
        <v>20785</v>
      </c>
      <c r="S9733" t="s">
        <v>20780</v>
      </c>
      <c r="T9733">
        <v>1</v>
      </c>
      <c r="V9733">
        <v>2</v>
      </c>
      <c r="X9733">
        <v>4</v>
      </c>
      <c r="Z9733">
        <v>4</v>
      </c>
      <c r="AB9733">
        <v>3</v>
      </c>
      <c r="AD9733">
        <v>1</v>
      </c>
      <c r="AH9733">
        <v>1.50871</v>
      </c>
      <c r="AI9733">
        <v>0.73553000000000002</v>
      </c>
      <c r="AJ9733">
        <v>0.43957000000000002</v>
      </c>
      <c r="AK9733">
        <v>1.1751</v>
      </c>
      <c r="AL9733">
        <v>2.6838199999999999</v>
      </c>
      <c r="AM9733">
        <v>2.1633599999999999</v>
      </c>
      <c r="AN9733">
        <v>0.17438999999999999</v>
      </c>
      <c r="AO9733">
        <v>0.19348000000000001</v>
      </c>
      <c r="AP9733">
        <v>55.3</v>
      </c>
      <c r="AR9733">
        <v>53.3</v>
      </c>
      <c r="AT9733">
        <v>0</v>
      </c>
      <c r="AV9733">
        <v>2.0992299999999999</v>
      </c>
      <c r="AW9733">
        <v>0.91688999999999998</v>
      </c>
      <c r="AX9733">
        <v>0.51359999999999995</v>
      </c>
      <c r="AY9733">
        <v>3.5297200000000002</v>
      </c>
      <c r="AZ9733">
        <v>1.46536</v>
      </c>
      <c r="BA9733">
        <v>0.59330000000000005</v>
      </c>
      <c r="BB9733">
        <v>0.32701000000000002</v>
      </c>
      <c r="BC9733">
        <v>2.4031400000000001</v>
      </c>
      <c r="BD9733">
        <v>1.9371</v>
      </c>
      <c r="BE9733" s="1">
        <v>44987</v>
      </c>
      <c r="BF9733">
        <v>5</v>
      </c>
      <c r="BG9733">
        <v>3</v>
      </c>
      <c r="BH9733">
        <v>2</v>
      </c>
      <c r="BI9733">
        <v>28</v>
      </c>
      <c r="BJ9733">
        <v>1</v>
      </c>
      <c r="BK9733">
        <v>0</v>
      </c>
      <c r="BL9733">
        <v>28</v>
      </c>
      <c r="BM9733" s="1">
        <v>44124</v>
      </c>
      <c r="BN9733">
        <v>9</v>
      </c>
      <c r="BO9733">
        <v>7</v>
      </c>
      <c r="BP9733">
        <v>2</v>
      </c>
      <c r="BQ9733">
        <v>44</v>
      </c>
      <c r="BR9733">
        <v>1</v>
      </c>
      <c r="BS9733">
        <v>0</v>
      </c>
      <c r="BT9733">
        <v>44</v>
      </c>
      <c r="BU9733" s="1">
        <v>43479</v>
      </c>
      <c r="BV9733">
        <v>16</v>
      </c>
      <c r="BW9733">
        <v>15</v>
      </c>
      <c r="BX9733">
        <v>0</v>
      </c>
      <c r="BY9733">
        <v>84</v>
      </c>
      <c r="BZ9733">
        <v>1</v>
      </c>
      <c r="CA9733">
        <v>0</v>
      </c>
      <c r="CB9733">
        <v>84</v>
      </c>
      <c r="CC9733">
        <v>42.667000000000002</v>
      </c>
      <c r="CD9733">
        <v>2</v>
      </c>
      <c r="CE9733">
        <v>2</v>
      </c>
      <c r="CF9733">
        <v>1</v>
      </c>
      <c r="CG9733">
        <v>0</v>
      </c>
      <c r="CH9733">
        <v>0</v>
      </c>
      <c r="CI9733">
        <v>0</v>
      </c>
      <c r="CJ9733">
        <v>0</v>
      </c>
      <c r="CK9733" t="s">
        <v>29006</v>
      </c>
      <c r="CL9733">
        <v>42.414700000000003</v>
      </c>
      <c r="CM9733">
        <v>-74.63</v>
      </c>
      <c r="CO9733">
        <v>12167</v>
      </c>
      <c r="CP9733">
        <v>6076527521</v>
      </c>
      <c r="CQ9733">
        <v>220</v>
      </c>
      <c r="CR9733" t="s">
        <v>54031</v>
      </c>
      <c r="CS9733" t="s">
        <v>35410</v>
      </c>
      <c r="CT9733" t="s">
        <v>20785</v>
      </c>
      <c r="CU9733" t="s">
        <v>41420</v>
      </c>
      <c r="CV9733" s="1">
        <v>24777</v>
      </c>
      <c r="CW9733" t="s">
        <v>45808</v>
      </c>
      <c r="CX9733">
        <v>2</v>
      </c>
      <c r="CY9733" s="1">
        <v>45231</v>
      </c>
    </row>
    <row r="9734" spans="1:103" x14ac:dyDescent="0.35">
      <c r="A9734" t="s">
        <v>123</v>
      </c>
      <c r="B9734" t="s">
        <v>71171</v>
      </c>
      <c r="C9734" t="s">
        <v>8244</v>
      </c>
      <c r="D9734" t="s">
        <v>15420</v>
      </c>
      <c r="E9734" t="s">
        <v>19145</v>
      </c>
      <c r="F9734" t="str">
        <f t="shared" si="152"/>
        <v>No</v>
      </c>
      <c r="G9734" t="s">
        <v>20766</v>
      </c>
      <c r="H9734" t="s">
        <v>159</v>
      </c>
      <c r="I9734">
        <v>124</v>
      </c>
      <c r="J9734">
        <v>121.6</v>
      </c>
      <c r="L9734" t="s">
        <v>66316</v>
      </c>
      <c r="M9734">
        <v>127</v>
      </c>
      <c r="N9734" t="s">
        <v>20785</v>
      </c>
      <c r="O9734" t="s">
        <v>60791</v>
      </c>
      <c r="P9734" t="s">
        <v>20785</v>
      </c>
      <c r="Q9734" t="s">
        <v>20786</v>
      </c>
      <c r="R9734" t="s">
        <v>20785</v>
      </c>
      <c r="S9734" t="s">
        <v>20780</v>
      </c>
      <c r="T9734">
        <v>2</v>
      </c>
      <c r="V9734">
        <v>1</v>
      </c>
      <c r="X9734">
        <v>5</v>
      </c>
      <c r="Z9734">
        <v>4</v>
      </c>
      <c r="AB9734">
        <v>5</v>
      </c>
      <c r="AD9734">
        <v>1</v>
      </c>
      <c r="AH9734">
        <v>1.8377699999999999</v>
      </c>
      <c r="AI9734">
        <v>1.0636300000000001</v>
      </c>
      <c r="AJ9734">
        <v>0.4647</v>
      </c>
      <c r="AK9734">
        <v>1.5283199999999999</v>
      </c>
      <c r="AL9734">
        <v>3.3660999999999999</v>
      </c>
      <c r="AM9734">
        <v>2.6228600000000002</v>
      </c>
      <c r="AN9734">
        <v>0.14810000000000001</v>
      </c>
      <c r="AO9734">
        <v>0.12305000000000001</v>
      </c>
      <c r="AP9734">
        <v>63</v>
      </c>
      <c r="AR9734">
        <v>78.900000000000006</v>
      </c>
      <c r="AU9734">
        <v>6</v>
      </c>
      <c r="AV9734">
        <v>2.0896300000000001</v>
      </c>
      <c r="AW9734">
        <v>0.82969999999999999</v>
      </c>
      <c r="AX9734">
        <v>0.45428000000000002</v>
      </c>
      <c r="AY9734">
        <v>3.3736100000000002</v>
      </c>
      <c r="AZ9734">
        <v>1.7931600000000001</v>
      </c>
      <c r="BA9734">
        <v>0.94811000000000001</v>
      </c>
      <c r="BB9734">
        <v>0.39084000000000002</v>
      </c>
      <c r="BC9734">
        <v>3.1535299999999999</v>
      </c>
      <c r="BD9734">
        <v>2.45723</v>
      </c>
      <c r="BE9734" s="1">
        <v>44495</v>
      </c>
      <c r="BF9734">
        <v>4</v>
      </c>
      <c r="BG9734">
        <v>4</v>
      </c>
      <c r="BH9734">
        <v>1</v>
      </c>
      <c r="BI9734">
        <v>24</v>
      </c>
      <c r="BJ9734">
        <v>1</v>
      </c>
      <c r="BK9734">
        <v>0</v>
      </c>
      <c r="BL9734">
        <v>24</v>
      </c>
      <c r="BM9734" s="1">
        <v>44300</v>
      </c>
      <c r="BN9734">
        <v>14</v>
      </c>
      <c r="BO9734">
        <v>12</v>
      </c>
      <c r="BP9734">
        <v>6</v>
      </c>
      <c r="BQ9734">
        <v>72</v>
      </c>
      <c r="BR9734">
        <v>2</v>
      </c>
      <c r="BS9734">
        <v>36</v>
      </c>
      <c r="BT9734">
        <v>108</v>
      </c>
      <c r="BU9734" s="1">
        <v>44109</v>
      </c>
      <c r="BV9734">
        <v>8</v>
      </c>
      <c r="BW9734">
        <v>6</v>
      </c>
      <c r="BX9734">
        <v>2</v>
      </c>
      <c r="BY9734">
        <v>36</v>
      </c>
      <c r="BZ9734">
        <v>1</v>
      </c>
      <c r="CA9734">
        <v>0</v>
      </c>
      <c r="CB9734">
        <v>36</v>
      </c>
      <c r="CC9734">
        <v>54</v>
      </c>
      <c r="CD9734">
        <v>4</v>
      </c>
      <c r="CE9734">
        <v>13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 t="s">
        <v>29242</v>
      </c>
      <c r="CL9734">
        <v>43.128900000000002</v>
      </c>
      <c r="CM9734">
        <v>-77.686000000000007</v>
      </c>
      <c r="CO9734">
        <v>14624</v>
      </c>
      <c r="CP9734">
        <v>5852477880</v>
      </c>
      <c r="CQ9734">
        <v>370</v>
      </c>
      <c r="CR9734" t="s">
        <v>54267</v>
      </c>
      <c r="CS9734" t="s">
        <v>35410</v>
      </c>
      <c r="CT9734" t="s">
        <v>20785</v>
      </c>
      <c r="CU9734" t="s">
        <v>60715</v>
      </c>
      <c r="CV9734" s="1">
        <v>26877</v>
      </c>
      <c r="CW9734" t="s">
        <v>45808</v>
      </c>
      <c r="CX9734">
        <v>2</v>
      </c>
      <c r="CY9734" s="1">
        <v>45231</v>
      </c>
    </row>
    <row r="9735" spans="1:103" x14ac:dyDescent="0.35">
      <c r="A9735" t="s">
        <v>123</v>
      </c>
      <c r="B9735" t="s">
        <v>71108</v>
      </c>
      <c r="C9735" t="s">
        <v>8186</v>
      </c>
      <c r="D9735" t="s">
        <v>15420</v>
      </c>
      <c r="E9735" t="s">
        <v>19145</v>
      </c>
      <c r="F9735" t="str">
        <f t="shared" si="152"/>
        <v>Yes</v>
      </c>
      <c r="G9735" t="s">
        <v>20766</v>
      </c>
      <c r="H9735" t="s">
        <v>159</v>
      </c>
      <c r="I9735">
        <v>80</v>
      </c>
      <c r="J9735">
        <v>75.3</v>
      </c>
      <c r="L9735" t="s">
        <v>70854</v>
      </c>
      <c r="M9735">
        <v>509</v>
      </c>
      <c r="N9735" t="s">
        <v>20785</v>
      </c>
      <c r="O9735" t="s">
        <v>60791</v>
      </c>
      <c r="P9735" t="s">
        <v>20785</v>
      </c>
      <c r="Q9735" t="s">
        <v>20785</v>
      </c>
      <c r="R9735" t="s">
        <v>20785</v>
      </c>
      <c r="S9735" t="s">
        <v>20781</v>
      </c>
      <c r="T9735">
        <v>1</v>
      </c>
      <c r="V9735">
        <v>1</v>
      </c>
      <c r="X9735">
        <v>3</v>
      </c>
      <c r="Z9735">
        <v>3</v>
      </c>
      <c r="AB9735">
        <v>3</v>
      </c>
      <c r="AD9735">
        <v>1</v>
      </c>
      <c r="AH9735">
        <v>1.5955900000000001</v>
      </c>
      <c r="AI9735">
        <v>1.07636</v>
      </c>
      <c r="AJ9735">
        <v>0.33476</v>
      </c>
      <c r="AK9735">
        <v>1.4111199999999999</v>
      </c>
      <c r="AL9735">
        <v>3.00671</v>
      </c>
      <c r="AM9735">
        <v>2.5123799999999998</v>
      </c>
      <c r="AN9735">
        <v>0.1719</v>
      </c>
      <c r="AO9735">
        <v>0.15387000000000001</v>
      </c>
      <c r="AP9735">
        <v>76.8</v>
      </c>
      <c r="AR9735">
        <v>100</v>
      </c>
      <c r="AT9735">
        <v>2</v>
      </c>
      <c r="AV9735">
        <v>1.9257899999999999</v>
      </c>
      <c r="AW9735">
        <v>0.80105000000000004</v>
      </c>
      <c r="AX9735">
        <v>0.43524000000000002</v>
      </c>
      <c r="AY9735">
        <v>3.16208</v>
      </c>
      <c r="AZ9735">
        <v>1.6893199999999999</v>
      </c>
      <c r="BA9735">
        <v>0.99378</v>
      </c>
      <c r="BB9735">
        <v>0.29386000000000001</v>
      </c>
      <c r="BC9735">
        <v>3.00528</v>
      </c>
      <c r="BD9735">
        <v>2.51118</v>
      </c>
      <c r="BE9735" s="1">
        <v>44900</v>
      </c>
      <c r="BF9735">
        <v>18</v>
      </c>
      <c r="BG9735">
        <v>15</v>
      </c>
      <c r="BH9735">
        <v>3</v>
      </c>
      <c r="BI9735">
        <v>72</v>
      </c>
      <c r="BJ9735">
        <v>2</v>
      </c>
      <c r="BK9735">
        <v>36</v>
      </c>
      <c r="BL9735">
        <v>108</v>
      </c>
      <c r="BM9735" s="1">
        <v>44141</v>
      </c>
      <c r="BN9735">
        <v>11</v>
      </c>
      <c r="BO9735">
        <v>10</v>
      </c>
      <c r="BP9735">
        <v>2</v>
      </c>
      <c r="BQ9735">
        <v>68</v>
      </c>
      <c r="BR9735">
        <v>1</v>
      </c>
      <c r="BS9735">
        <v>0</v>
      </c>
      <c r="BT9735">
        <v>68</v>
      </c>
      <c r="BU9735" s="1">
        <v>43818</v>
      </c>
      <c r="BV9735">
        <v>7</v>
      </c>
      <c r="BW9735">
        <v>6</v>
      </c>
      <c r="BX9735">
        <v>1</v>
      </c>
      <c r="BY9735">
        <v>32</v>
      </c>
      <c r="BZ9735">
        <v>1</v>
      </c>
      <c r="CA9735">
        <v>0</v>
      </c>
      <c r="CB9735">
        <v>32</v>
      </c>
      <c r="CC9735">
        <v>82</v>
      </c>
      <c r="CD9735">
        <v>0</v>
      </c>
      <c r="CE9735">
        <v>14</v>
      </c>
      <c r="CF9735">
        <v>1</v>
      </c>
      <c r="CG9735">
        <v>4</v>
      </c>
      <c r="CH9735">
        <v>30558.880000000001</v>
      </c>
      <c r="CI9735">
        <v>0</v>
      </c>
      <c r="CJ9735">
        <v>4</v>
      </c>
      <c r="CK9735" t="s">
        <v>29183</v>
      </c>
      <c r="CL9735">
        <v>43.149299999999997</v>
      </c>
      <c r="CM9735">
        <v>-77.545000000000002</v>
      </c>
      <c r="CO9735">
        <v>14610</v>
      </c>
      <c r="CP9735">
        <v>5854823500</v>
      </c>
      <c r="CQ9735">
        <v>370</v>
      </c>
      <c r="CR9735" t="s">
        <v>54208</v>
      </c>
      <c r="CS9735" t="s">
        <v>35410</v>
      </c>
      <c r="CT9735" t="s">
        <v>20785</v>
      </c>
      <c r="CU9735" t="s">
        <v>41578</v>
      </c>
      <c r="CV9735" s="1">
        <v>28430</v>
      </c>
      <c r="CW9735" t="s">
        <v>45808</v>
      </c>
      <c r="CX9735">
        <v>2</v>
      </c>
      <c r="CY9735" s="1">
        <v>45231</v>
      </c>
    </row>
    <row r="9736" spans="1:103" x14ac:dyDescent="0.35">
      <c r="A9736" t="s">
        <v>123</v>
      </c>
      <c r="B9736" t="s">
        <v>71185</v>
      </c>
      <c r="C9736" t="s">
        <v>8258</v>
      </c>
      <c r="D9736" t="s">
        <v>17166</v>
      </c>
      <c r="E9736" t="s">
        <v>20136</v>
      </c>
      <c r="F9736" t="str">
        <f t="shared" si="152"/>
        <v>No</v>
      </c>
      <c r="G9736" t="s">
        <v>20766</v>
      </c>
      <c r="H9736" t="s">
        <v>159</v>
      </c>
      <c r="I9736">
        <v>228</v>
      </c>
      <c r="J9736">
        <v>205</v>
      </c>
      <c r="L9736" t="s">
        <v>60791</v>
      </c>
      <c r="N9736" t="s">
        <v>20785</v>
      </c>
      <c r="O9736" t="s">
        <v>60791</v>
      </c>
      <c r="P9736" t="s">
        <v>20785</v>
      </c>
      <c r="Q9736" t="s">
        <v>20786</v>
      </c>
      <c r="R9736" t="s">
        <v>20785</v>
      </c>
      <c r="S9736" t="s">
        <v>20780</v>
      </c>
      <c r="T9736">
        <v>2</v>
      </c>
      <c r="V9736">
        <v>3</v>
      </c>
      <c r="Y9736">
        <v>20</v>
      </c>
      <c r="AA9736">
        <v>20</v>
      </c>
      <c r="AB9736">
        <v>4</v>
      </c>
      <c r="AD9736">
        <v>1</v>
      </c>
      <c r="AH9736">
        <v>1.7322299999999999</v>
      </c>
      <c r="AI9736">
        <v>0.59828999999999999</v>
      </c>
      <c r="AJ9736">
        <v>0.42432999999999998</v>
      </c>
      <c r="AK9736">
        <v>1.0226200000000001</v>
      </c>
      <c r="AL9736">
        <v>2.7548599999999999</v>
      </c>
      <c r="AM9736">
        <v>2.4333100000000001</v>
      </c>
      <c r="AN9736">
        <v>0.27032</v>
      </c>
      <c r="AO9736">
        <v>6.0839999999999998E-2</v>
      </c>
      <c r="AP9736">
        <v>27</v>
      </c>
      <c r="AR9736">
        <v>41.7</v>
      </c>
      <c r="AT9736">
        <v>1</v>
      </c>
      <c r="AV9736">
        <v>1.9240900000000001</v>
      </c>
      <c r="AW9736">
        <v>0.79949999999999999</v>
      </c>
      <c r="AX9736">
        <v>0.49059999999999998</v>
      </c>
      <c r="AY9736">
        <v>3.2141899999999999</v>
      </c>
      <c r="AZ9736">
        <v>1.83561</v>
      </c>
      <c r="BA9736">
        <v>0.55345999999999995</v>
      </c>
      <c r="BB9736">
        <v>0.33045999999999998</v>
      </c>
      <c r="BC9736">
        <v>2.7088999999999999</v>
      </c>
      <c r="BD9736">
        <v>2.3927200000000002</v>
      </c>
      <c r="BE9736" s="1">
        <v>44389</v>
      </c>
      <c r="BF9736">
        <v>7</v>
      </c>
      <c r="BG9736">
        <v>5</v>
      </c>
      <c r="BH9736">
        <v>2</v>
      </c>
      <c r="BI9736">
        <v>28</v>
      </c>
      <c r="BJ9736">
        <v>1</v>
      </c>
      <c r="BK9736">
        <v>0</v>
      </c>
      <c r="BL9736">
        <v>28</v>
      </c>
      <c r="BM9736" s="1">
        <v>43504</v>
      </c>
      <c r="BN9736">
        <v>1</v>
      </c>
      <c r="BO9736">
        <v>0</v>
      </c>
      <c r="BP9736">
        <v>1</v>
      </c>
      <c r="BQ9736">
        <v>8</v>
      </c>
      <c r="BR9736">
        <v>0</v>
      </c>
      <c r="BS9736">
        <v>0</v>
      </c>
      <c r="BT9736">
        <v>8</v>
      </c>
      <c r="BU9736" s="1">
        <v>42895</v>
      </c>
      <c r="BV9736">
        <v>3</v>
      </c>
      <c r="BW9736">
        <v>1</v>
      </c>
      <c r="BX9736">
        <v>2</v>
      </c>
      <c r="BY9736">
        <v>32</v>
      </c>
      <c r="BZ9736">
        <v>1</v>
      </c>
      <c r="CA9736">
        <v>0</v>
      </c>
      <c r="CB9736">
        <v>32</v>
      </c>
      <c r="CC9736">
        <v>22</v>
      </c>
      <c r="CD9736">
        <v>6</v>
      </c>
      <c r="CE9736">
        <v>0</v>
      </c>
      <c r="CF9736">
        <v>0</v>
      </c>
      <c r="CG9736">
        <v>1</v>
      </c>
      <c r="CH9736">
        <v>104430</v>
      </c>
      <c r="CI9736">
        <v>0</v>
      </c>
      <c r="CJ9736">
        <v>1</v>
      </c>
      <c r="CK9736" t="s">
        <v>29256</v>
      </c>
      <c r="CL9736">
        <v>40.595399999999998</v>
      </c>
      <c r="CM9736">
        <v>-73.778999999999996</v>
      </c>
      <c r="CO9736">
        <v>11691</v>
      </c>
      <c r="CP9736">
        <v>7184715000</v>
      </c>
      <c r="CQ9736">
        <v>590</v>
      </c>
      <c r="CR9736" t="s">
        <v>54281</v>
      </c>
      <c r="CS9736" t="s">
        <v>35410</v>
      </c>
      <c r="CT9736" t="s">
        <v>20785</v>
      </c>
      <c r="CU9736" t="s">
        <v>41644</v>
      </c>
      <c r="CV9736" s="1">
        <v>28065</v>
      </c>
      <c r="CW9736" t="s">
        <v>45808</v>
      </c>
      <c r="CX9736">
        <v>2</v>
      </c>
      <c r="CY9736" s="1">
        <v>45231</v>
      </c>
    </row>
    <row r="9737" spans="1:103" x14ac:dyDescent="0.35">
      <c r="A9737" t="s">
        <v>123</v>
      </c>
      <c r="B9737" t="s">
        <v>71316</v>
      </c>
      <c r="C9737" t="s">
        <v>8381</v>
      </c>
      <c r="D9737" t="s">
        <v>17222</v>
      </c>
      <c r="E9737" t="s">
        <v>19359</v>
      </c>
      <c r="F9737" t="str">
        <f t="shared" si="152"/>
        <v>No</v>
      </c>
      <c r="G9737" t="s">
        <v>20769</v>
      </c>
      <c r="H9737" t="s">
        <v>159</v>
      </c>
      <c r="I9737">
        <v>66</v>
      </c>
      <c r="J9737">
        <v>62.6</v>
      </c>
      <c r="L9737" t="s">
        <v>61701</v>
      </c>
      <c r="M9737">
        <v>76</v>
      </c>
      <c r="N9737" t="s">
        <v>20785</v>
      </c>
      <c r="O9737" t="s">
        <v>60791</v>
      </c>
      <c r="P9737" t="s">
        <v>20785</v>
      </c>
      <c r="Q9737" t="s">
        <v>20785</v>
      </c>
      <c r="R9737" t="s">
        <v>20785</v>
      </c>
      <c r="S9737" t="s">
        <v>20780</v>
      </c>
      <c r="T9737">
        <v>4</v>
      </c>
      <c r="V9737">
        <v>4</v>
      </c>
      <c r="X9737">
        <v>4</v>
      </c>
      <c r="Z9737">
        <v>5</v>
      </c>
      <c r="AB9737">
        <v>4</v>
      </c>
      <c r="AD9737">
        <v>2</v>
      </c>
      <c r="AH9737">
        <v>2.1785199999999998</v>
      </c>
      <c r="AI9737">
        <v>0.95211999999999997</v>
      </c>
      <c r="AJ9737">
        <v>0.56183000000000005</v>
      </c>
      <c r="AK9737">
        <v>1.51396</v>
      </c>
      <c r="AL9737">
        <v>3.6924700000000001</v>
      </c>
      <c r="AM9737">
        <v>3.38734</v>
      </c>
      <c r="AN9737">
        <v>0.48027999999999998</v>
      </c>
      <c r="AO9737">
        <v>0.32591999999999999</v>
      </c>
      <c r="AP9737">
        <v>39.4</v>
      </c>
      <c r="AR9737">
        <v>56.3</v>
      </c>
      <c r="AT9737">
        <v>0</v>
      </c>
      <c r="AV9737">
        <v>2.3418999999999999</v>
      </c>
      <c r="AW9737">
        <v>0.92042999999999997</v>
      </c>
      <c r="AX9737">
        <v>0.51476999999999995</v>
      </c>
      <c r="AY9737">
        <v>3.7770999999999999</v>
      </c>
      <c r="AZ9737">
        <v>1.89666</v>
      </c>
      <c r="BA9737">
        <v>0.76505000000000001</v>
      </c>
      <c r="BB9737">
        <v>0.41700999999999999</v>
      </c>
      <c r="BC9737">
        <v>3.0897600000000001</v>
      </c>
      <c r="BD9737">
        <v>2.8344299999999998</v>
      </c>
      <c r="BE9737" s="1">
        <v>44539</v>
      </c>
      <c r="BF9737">
        <v>4</v>
      </c>
      <c r="BG9737">
        <v>4</v>
      </c>
      <c r="BH9737">
        <v>3</v>
      </c>
      <c r="BI9737">
        <v>16</v>
      </c>
      <c r="BJ9737">
        <v>1</v>
      </c>
      <c r="BK9737">
        <v>0</v>
      </c>
      <c r="BL9737">
        <v>16</v>
      </c>
      <c r="BM9737" s="1">
        <v>43648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 s="1">
        <v>43074</v>
      </c>
      <c r="BV9737">
        <v>5</v>
      </c>
      <c r="BW9737">
        <v>5</v>
      </c>
      <c r="BX9737">
        <v>0</v>
      </c>
      <c r="BY9737">
        <v>20</v>
      </c>
      <c r="BZ9737">
        <v>1</v>
      </c>
      <c r="CA9737">
        <v>0</v>
      </c>
      <c r="CB9737">
        <v>20</v>
      </c>
      <c r="CC9737">
        <v>11.333</v>
      </c>
      <c r="CD9737">
        <v>0</v>
      </c>
      <c r="CE9737">
        <v>2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 t="s">
        <v>29383</v>
      </c>
      <c r="CL9737">
        <v>40.663899999999998</v>
      </c>
      <c r="CM9737">
        <v>-73.650000000000006</v>
      </c>
      <c r="CO9737">
        <v>11570</v>
      </c>
      <c r="CP9737">
        <v>5165368000</v>
      </c>
      <c r="CQ9737">
        <v>400</v>
      </c>
      <c r="CR9737" t="s">
        <v>54408</v>
      </c>
      <c r="CS9737" t="s">
        <v>35410</v>
      </c>
      <c r="CT9737" t="s">
        <v>20785</v>
      </c>
      <c r="CU9737" t="s">
        <v>41756</v>
      </c>
      <c r="CV9737" s="1">
        <v>33457</v>
      </c>
      <c r="CW9737" t="s">
        <v>45808</v>
      </c>
      <c r="CX9737">
        <v>2</v>
      </c>
      <c r="CY9737" s="1">
        <v>45231</v>
      </c>
    </row>
    <row r="9738" spans="1:103" x14ac:dyDescent="0.35">
      <c r="A9738" t="s">
        <v>123</v>
      </c>
      <c r="B9738" t="s">
        <v>71178</v>
      </c>
      <c r="C9738" t="s">
        <v>8251</v>
      </c>
      <c r="D9738" t="s">
        <v>14879</v>
      </c>
      <c r="E9738" t="s">
        <v>19484</v>
      </c>
      <c r="F9738" t="str">
        <f t="shared" si="152"/>
        <v>No</v>
      </c>
      <c r="G9738" t="s">
        <v>20770</v>
      </c>
      <c r="H9738" t="s">
        <v>160</v>
      </c>
      <c r="I9738">
        <v>80</v>
      </c>
      <c r="J9738">
        <v>44.2</v>
      </c>
      <c r="L9738" t="s">
        <v>60791</v>
      </c>
      <c r="N9738" t="s">
        <v>20785</v>
      </c>
      <c r="O9738" t="s">
        <v>60791</v>
      </c>
      <c r="P9738" t="s">
        <v>20785</v>
      </c>
      <c r="Q9738" t="s">
        <v>20785</v>
      </c>
      <c r="R9738" t="s">
        <v>20785</v>
      </c>
      <c r="S9738" t="s">
        <v>20780</v>
      </c>
      <c r="T9738">
        <v>2</v>
      </c>
      <c r="V9738">
        <v>1</v>
      </c>
      <c r="X9738">
        <v>5</v>
      </c>
      <c r="Z9738">
        <v>3</v>
      </c>
      <c r="AB9738">
        <v>5</v>
      </c>
      <c r="AD9738">
        <v>3</v>
      </c>
      <c r="AH9738">
        <v>1.93089</v>
      </c>
      <c r="AI9738">
        <v>1.1520900000000001</v>
      </c>
      <c r="AJ9738">
        <v>0.70296999999999998</v>
      </c>
      <c r="AK9738">
        <v>1.8550599999999999</v>
      </c>
      <c r="AL9738">
        <v>3.7859500000000001</v>
      </c>
      <c r="AM9738">
        <v>3.01329</v>
      </c>
      <c r="AN9738">
        <v>0.22431000000000001</v>
      </c>
      <c r="AO9738">
        <v>0.10513</v>
      </c>
      <c r="AP9738">
        <v>55.9</v>
      </c>
      <c r="AR9738">
        <v>50</v>
      </c>
      <c r="AT9738">
        <v>1</v>
      </c>
      <c r="AV9738">
        <v>2.1029200000000001</v>
      </c>
      <c r="AW9738">
        <v>0.75885999999999998</v>
      </c>
      <c r="AX9738">
        <v>0.38544</v>
      </c>
      <c r="AY9738">
        <v>3.24722</v>
      </c>
      <c r="AZ9738">
        <v>1.87212</v>
      </c>
      <c r="BA9738">
        <v>1.1228199999999999</v>
      </c>
      <c r="BB9738">
        <v>0.69684000000000001</v>
      </c>
      <c r="BC9738">
        <v>3.68492</v>
      </c>
      <c r="BD9738">
        <v>2.9328799999999999</v>
      </c>
      <c r="BE9738" s="1">
        <v>45030</v>
      </c>
      <c r="BF9738">
        <v>7</v>
      </c>
      <c r="BG9738">
        <v>6</v>
      </c>
      <c r="BH9738">
        <v>2</v>
      </c>
      <c r="BI9738">
        <v>78</v>
      </c>
      <c r="BJ9738">
        <v>1</v>
      </c>
      <c r="BK9738">
        <v>0</v>
      </c>
      <c r="BL9738">
        <v>78</v>
      </c>
      <c r="BM9738" s="1">
        <v>44301</v>
      </c>
      <c r="BN9738">
        <v>2</v>
      </c>
      <c r="BO9738">
        <v>2</v>
      </c>
      <c r="BP9738">
        <v>0</v>
      </c>
      <c r="BQ9738">
        <v>12</v>
      </c>
      <c r="BR9738">
        <v>1</v>
      </c>
      <c r="BS9738">
        <v>0</v>
      </c>
      <c r="BT9738">
        <v>12</v>
      </c>
      <c r="BU9738" s="1">
        <v>43493</v>
      </c>
      <c r="BV9738">
        <v>3</v>
      </c>
      <c r="BW9738">
        <v>1</v>
      </c>
      <c r="BX9738">
        <v>2</v>
      </c>
      <c r="BY9738">
        <v>12</v>
      </c>
      <c r="BZ9738">
        <v>1</v>
      </c>
      <c r="CA9738">
        <v>0</v>
      </c>
      <c r="CB9738">
        <v>12</v>
      </c>
      <c r="CC9738">
        <v>45</v>
      </c>
      <c r="CD9738">
        <v>7</v>
      </c>
      <c r="CE9738">
        <v>0</v>
      </c>
      <c r="CF9738">
        <v>0</v>
      </c>
      <c r="CG9738">
        <v>2</v>
      </c>
      <c r="CH9738">
        <v>12567.75</v>
      </c>
      <c r="CI9738">
        <v>0</v>
      </c>
      <c r="CJ9738">
        <v>2</v>
      </c>
      <c r="CK9738" t="s">
        <v>29249</v>
      </c>
      <c r="CL9738">
        <v>43.228999999999999</v>
      </c>
      <c r="CM9738">
        <v>-75.444000000000003</v>
      </c>
      <c r="CO9738">
        <v>13440</v>
      </c>
      <c r="CP9738">
        <v>3153387318</v>
      </c>
      <c r="CQ9738">
        <v>510</v>
      </c>
      <c r="CR9738" t="s">
        <v>54274</v>
      </c>
      <c r="CS9738" t="s">
        <v>35410</v>
      </c>
      <c r="CT9738" t="s">
        <v>20786</v>
      </c>
      <c r="CU9738" t="s">
        <v>41637</v>
      </c>
      <c r="CV9738" s="1">
        <v>28065</v>
      </c>
      <c r="CW9738" t="s">
        <v>45808</v>
      </c>
      <c r="CX9738">
        <v>2</v>
      </c>
      <c r="CY9738" s="1">
        <v>45231</v>
      </c>
    </row>
    <row r="9739" spans="1:103" x14ac:dyDescent="0.35">
      <c r="A9739" t="s">
        <v>123</v>
      </c>
      <c r="B9739" t="s">
        <v>70886</v>
      </c>
      <c r="C9739" t="s">
        <v>7979</v>
      </c>
      <c r="D9739" t="s">
        <v>17198</v>
      </c>
      <c r="E9739" t="s">
        <v>20139</v>
      </c>
      <c r="F9739" t="str">
        <f t="shared" si="152"/>
        <v>No</v>
      </c>
      <c r="G9739" t="s">
        <v>20770</v>
      </c>
      <c r="H9739" t="s">
        <v>160</v>
      </c>
      <c r="I9739">
        <v>180</v>
      </c>
      <c r="J9739">
        <v>156.80000000000001</v>
      </c>
      <c r="L9739" t="s">
        <v>60791</v>
      </c>
      <c r="N9739" t="s">
        <v>20786</v>
      </c>
      <c r="O9739" t="s">
        <v>60791</v>
      </c>
      <c r="P9739" t="s">
        <v>20785</v>
      </c>
      <c r="Q9739" t="s">
        <v>20785</v>
      </c>
      <c r="R9739" t="s">
        <v>20785</v>
      </c>
      <c r="S9739" t="s">
        <v>20780</v>
      </c>
      <c r="T9739">
        <v>3</v>
      </c>
      <c r="V9739">
        <v>3</v>
      </c>
      <c r="X9739">
        <v>3</v>
      </c>
      <c r="Z9739">
        <v>3</v>
      </c>
      <c r="AB9739">
        <v>3</v>
      </c>
      <c r="AD9739">
        <v>2</v>
      </c>
      <c r="AH9739">
        <v>2.3812199999999999</v>
      </c>
      <c r="AI9739">
        <v>0.98812</v>
      </c>
      <c r="AJ9739">
        <v>0.46389999999999998</v>
      </c>
      <c r="AK9739">
        <v>1.4520200000000001</v>
      </c>
      <c r="AL9739">
        <v>3.83324</v>
      </c>
      <c r="AM9739">
        <v>3.3575699999999999</v>
      </c>
      <c r="AN9739">
        <v>0.27516000000000002</v>
      </c>
      <c r="AO9739">
        <v>0.18817</v>
      </c>
      <c r="AQ9739">
        <v>6</v>
      </c>
      <c r="AS9739">
        <v>6</v>
      </c>
      <c r="AU9739">
        <v>6</v>
      </c>
      <c r="AV9739">
        <v>2.1523500000000002</v>
      </c>
      <c r="AW9739">
        <v>0.78996999999999995</v>
      </c>
      <c r="AX9739">
        <v>0.43373</v>
      </c>
      <c r="AY9739">
        <v>3.3760500000000002</v>
      </c>
      <c r="AZ9739">
        <v>2.2557200000000002</v>
      </c>
      <c r="BA9739">
        <v>0.92510000000000003</v>
      </c>
      <c r="BB9739">
        <v>0.40865000000000001</v>
      </c>
      <c r="BC9739">
        <v>3.5885799999999999</v>
      </c>
      <c r="BD9739">
        <v>3.1432799999999999</v>
      </c>
      <c r="BE9739" s="1">
        <v>44816</v>
      </c>
      <c r="BF9739">
        <v>3</v>
      </c>
      <c r="BG9739">
        <v>3</v>
      </c>
      <c r="BH9739">
        <v>1</v>
      </c>
      <c r="BI9739">
        <v>16</v>
      </c>
      <c r="BJ9739">
        <v>1</v>
      </c>
      <c r="BK9739">
        <v>0</v>
      </c>
      <c r="BL9739">
        <v>16</v>
      </c>
      <c r="BM9739" s="1">
        <v>43861</v>
      </c>
      <c r="BN9739">
        <v>4</v>
      </c>
      <c r="BO9739">
        <v>4</v>
      </c>
      <c r="BP9739">
        <v>0</v>
      </c>
      <c r="BQ9739">
        <v>16</v>
      </c>
      <c r="BR9739">
        <v>1</v>
      </c>
      <c r="BS9739">
        <v>0</v>
      </c>
      <c r="BT9739">
        <v>16</v>
      </c>
      <c r="BU9739" s="1">
        <v>43522</v>
      </c>
      <c r="BV9739">
        <v>10</v>
      </c>
      <c r="BW9739">
        <v>10</v>
      </c>
      <c r="BX9739">
        <v>0</v>
      </c>
      <c r="BY9739">
        <v>48</v>
      </c>
      <c r="BZ9739">
        <v>1</v>
      </c>
      <c r="CA9739">
        <v>0</v>
      </c>
      <c r="CB9739">
        <v>48</v>
      </c>
      <c r="CC9739">
        <v>21.332999999999998</v>
      </c>
      <c r="CD9739">
        <v>0</v>
      </c>
      <c r="CE9739">
        <v>1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 t="s">
        <v>28972</v>
      </c>
      <c r="CL9739">
        <v>43.017000000000003</v>
      </c>
      <c r="CM9739">
        <v>-78.787000000000006</v>
      </c>
      <c r="CO9739">
        <v>14068</v>
      </c>
      <c r="CP9739">
        <v>7166393330</v>
      </c>
      <c r="CQ9739">
        <v>240</v>
      </c>
      <c r="CR9739" t="s">
        <v>53997</v>
      </c>
      <c r="CS9739" t="s">
        <v>35410</v>
      </c>
      <c r="CT9739" t="s">
        <v>20785</v>
      </c>
      <c r="CU9739" t="s">
        <v>7979</v>
      </c>
      <c r="CV9739" s="1">
        <v>24473</v>
      </c>
      <c r="CW9739" t="s">
        <v>45808</v>
      </c>
      <c r="CX9739">
        <v>2</v>
      </c>
      <c r="CY9739" s="1">
        <v>45231</v>
      </c>
    </row>
    <row r="9740" spans="1:103" x14ac:dyDescent="0.35">
      <c r="A9740" t="s">
        <v>123</v>
      </c>
      <c r="B9740" t="s">
        <v>70978</v>
      </c>
      <c r="C9740" t="s">
        <v>8065</v>
      </c>
      <c r="D9740" t="s">
        <v>17231</v>
      </c>
      <c r="E9740" t="s">
        <v>19575</v>
      </c>
      <c r="F9740" t="str">
        <f t="shared" si="152"/>
        <v>No</v>
      </c>
      <c r="G9740" t="s">
        <v>20766</v>
      </c>
      <c r="H9740" t="s">
        <v>159</v>
      </c>
      <c r="I9740">
        <v>85</v>
      </c>
      <c r="J9740">
        <v>75.099999999999994</v>
      </c>
      <c r="L9740" t="s">
        <v>70979</v>
      </c>
      <c r="M9740">
        <v>546</v>
      </c>
      <c r="N9740" t="s">
        <v>20785</v>
      </c>
      <c r="O9740" t="s">
        <v>60791</v>
      </c>
      <c r="P9740" t="s">
        <v>20785</v>
      </c>
      <c r="Q9740" t="s">
        <v>20786</v>
      </c>
      <c r="R9740" t="s">
        <v>20785</v>
      </c>
      <c r="S9740" t="s">
        <v>20780</v>
      </c>
      <c r="T9740">
        <v>3</v>
      </c>
      <c r="V9740">
        <v>4</v>
      </c>
      <c r="X9740">
        <v>4</v>
      </c>
      <c r="Z9740">
        <v>5</v>
      </c>
      <c r="AB9740">
        <v>4</v>
      </c>
      <c r="AD9740">
        <v>1</v>
      </c>
      <c r="AH9740">
        <v>1.54637</v>
      </c>
      <c r="AI9740">
        <v>0.47733999999999999</v>
      </c>
      <c r="AJ9740">
        <v>0.50999000000000005</v>
      </c>
      <c r="AK9740">
        <v>0.98733000000000004</v>
      </c>
      <c r="AL9740">
        <v>2.5337000000000001</v>
      </c>
      <c r="AM9740">
        <v>1.99498</v>
      </c>
      <c r="AN9740">
        <v>0.38991999999999999</v>
      </c>
      <c r="AO9740">
        <v>6.5509999999999999E-2</v>
      </c>
      <c r="AP9740">
        <v>43.5</v>
      </c>
      <c r="AR9740">
        <v>45.5</v>
      </c>
      <c r="AT9740">
        <v>1</v>
      </c>
      <c r="AV9740">
        <v>2.0058099999999999</v>
      </c>
      <c r="AW9740">
        <v>0.84643999999999997</v>
      </c>
      <c r="AX9740">
        <v>0.48476000000000002</v>
      </c>
      <c r="AY9740">
        <v>3.3370099999999998</v>
      </c>
      <c r="AZ9740">
        <v>1.57189</v>
      </c>
      <c r="BA9740">
        <v>0.41708000000000001</v>
      </c>
      <c r="BB9740">
        <v>0.40195999999999998</v>
      </c>
      <c r="BC9740">
        <v>2.39974</v>
      </c>
      <c r="BD9740">
        <v>1.8895</v>
      </c>
      <c r="BE9740" s="1">
        <v>44105</v>
      </c>
      <c r="BF9740">
        <v>1</v>
      </c>
      <c r="BG9740">
        <v>1</v>
      </c>
      <c r="BH9740">
        <v>0</v>
      </c>
      <c r="BI9740">
        <v>8</v>
      </c>
      <c r="BJ9740">
        <v>1</v>
      </c>
      <c r="BK9740">
        <v>0</v>
      </c>
      <c r="BL9740">
        <v>8</v>
      </c>
      <c r="BM9740" s="1">
        <v>43595</v>
      </c>
      <c r="BN9740">
        <v>3</v>
      </c>
      <c r="BO9740">
        <v>1</v>
      </c>
      <c r="BP9740">
        <v>2</v>
      </c>
      <c r="BQ9740">
        <v>12</v>
      </c>
      <c r="BR9740">
        <v>1</v>
      </c>
      <c r="BS9740">
        <v>0</v>
      </c>
      <c r="BT9740">
        <v>12</v>
      </c>
      <c r="BU9740" s="1">
        <v>42913</v>
      </c>
      <c r="BV9740">
        <v>1</v>
      </c>
      <c r="BW9740">
        <v>1</v>
      </c>
      <c r="BX9740">
        <v>0</v>
      </c>
      <c r="BY9740">
        <v>4</v>
      </c>
      <c r="BZ9740">
        <v>1</v>
      </c>
      <c r="CA9740">
        <v>0</v>
      </c>
      <c r="CB9740">
        <v>4</v>
      </c>
      <c r="CC9740">
        <v>8.6669999999999998</v>
      </c>
      <c r="CD9740">
        <v>0</v>
      </c>
      <c r="CE9740">
        <v>1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 t="s">
        <v>29059</v>
      </c>
      <c r="CL9740">
        <v>41.955800000000004</v>
      </c>
      <c r="CM9740">
        <v>-74.909000000000006</v>
      </c>
      <c r="CO9740">
        <v>12776</v>
      </c>
      <c r="CP9740">
        <v>6074984121</v>
      </c>
      <c r="CQ9740">
        <v>710</v>
      </c>
      <c r="CR9740" t="s">
        <v>54084</v>
      </c>
      <c r="CS9740" t="s">
        <v>35410</v>
      </c>
      <c r="CT9740" t="s">
        <v>20785</v>
      </c>
      <c r="CU9740" t="s">
        <v>41468</v>
      </c>
      <c r="CV9740" s="1">
        <v>25955</v>
      </c>
      <c r="CW9740" t="s">
        <v>45808</v>
      </c>
      <c r="CX9740">
        <v>2</v>
      </c>
      <c r="CY9740" s="1">
        <v>45231</v>
      </c>
    </row>
    <row r="9741" spans="1:103" x14ac:dyDescent="0.35">
      <c r="A9741" t="s">
        <v>123</v>
      </c>
      <c r="B9741" t="s">
        <v>71280</v>
      </c>
      <c r="C9741" t="s">
        <v>8349</v>
      </c>
      <c r="D9741" t="s">
        <v>15408</v>
      </c>
      <c r="E9741" t="s">
        <v>20145</v>
      </c>
      <c r="F9741" t="str">
        <f t="shared" si="152"/>
        <v>Yes</v>
      </c>
      <c r="G9741" t="s">
        <v>20772</v>
      </c>
      <c r="H9741" t="s">
        <v>159</v>
      </c>
      <c r="I9741">
        <v>80</v>
      </c>
      <c r="J9741">
        <v>73</v>
      </c>
      <c r="L9741" t="s">
        <v>60791</v>
      </c>
      <c r="N9741" t="s">
        <v>20785</v>
      </c>
      <c r="O9741" t="s">
        <v>20783</v>
      </c>
      <c r="P9741" t="s">
        <v>20785</v>
      </c>
      <c r="Q9741" t="s">
        <v>20785</v>
      </c>
      <c r="R9741" t="s">
        <v>20785</v>
      </c>
      <c r="S9741" t="s">
        <v>20779</v>
      </c>
      <c r="T9741">
        <v>1</v>
      </c>
      <c r="V9741">
        <v>1</v>
      </c>
      <c r="X9741">
        <v>4</v>
      </c>
      <c r="Z9741">
        <v>5</v>
      </c>
      <c r="AB9741">
        <v>3</v>
      </c>
      <c r="AD9741">
        <v>1</v>
      </c>
      <c r="AH9741">
        <v>1.7036100000000001</v>
      </c>
      <c r="AI9741">
        <v>0.84409999999999996</v>
      </c>
      <c r="AJ9741">
        <v>0.48013</v>
      </c>
      <c r="AK9741">
        <v>1.32423</v>
      </c>
      <c r="AL9741">
        <v>3.0278399999999999</v>
      </c>
      <c r="AM9741">
        <v>2.5215900000000002</v>
      </c>
      <c r="AN9741">
        <v>0.35493999999999998</v>
      </c>
      <c r="AO9741">
        <v>0.1208</v>
      </c>
      <c r="AP9741">
        <v>68.2</v>
      </c>
      <c r="AR9741">
        <v>69.2</v>
      </c>
      <c r="AT9741">
        <v>2</v>
      </c>
      <c r="AV9741">
        <v>2.0312299999999999</v>
      </c>
      <c r="AW9741">
        <v>0.83025000000000004</v>
      </c>
      <c r="AX9741">
        <v>0.49842999999999998</v>
      </c>
      <c r="AY9741">
        <v>3.3599100000000002</v>
      </c>
      <c r="AZ9741">
        <v>1.7100599999999999</v>
      </c>
      <c r="BA9741">
        <v>0.75192000000000003</v>
      </c>
      <c r="BB9741">
        <v>0.36803999999999998</v>
      </c>
      <c r="BC9741">
        <v>2.8481999999999998</v>
      </c>
      <c r="BD9741">
        <v>2.3719800000000002</v>
      </c>
      <c r="BE9741" s="1">
        <v>45107</v>
      </c>
      <c r="BF9741">
        <v>7</v>
      </c>
      <c r="BG9741">
        <v>6</v>
      </c>
      <c r="BH9741">
        <v>2</v>
      </c>
      <c r="BI9741">
        <v>48</v>
      </c>
      <c r="BJ9741">
        <v>1</v>
      </c>
      <c r="BK9741">
        <v>0</v>
      </c>
      <c r="BL9741">
        <v>48</v>
      </c>
      <c r="BM9741" s="1">
        <v>44533</v>
      </c>
      <c r="BN9741">
        <v>14</v>
      </c>
      <c r="BO9741">
        <v>8</v>
      </c>
      <c r="BP9741">
        <v>9</v>
      </c>
      <c r="BQ9741">
        <v>238</v>
      </c>
      <c r="BR9741">
        <v>1</v>
      </c>
      <c r="BS9741">
        <v>0</v>
      </c>
      <c r="BT9741">
        <v>238</v>
      </c>
      <c r="BU9741" s="1">
        <v>43873</v>
      </c>
      <c r="BV9741">
        <v>12</v>
      </c>
      <c r="BW9741">
        <v>11</v>
      </c>
      <c r="BX9741">
        <v>0</v>
      </c>
      <c r="BY9741">
        <v>56</v>
      </c>
      <c r="BZ9741">
        <v>1</v>
      </c>
      <c r="CA9741">
        <v>0</v>
      </c>
      <c r="CB9741">
        <v>56</v>
      </c>
      <c r="CC9741">
        <v>112.667</v>
      </c>
      <c r="CD9741">
        <v>0</v>
      </c>
      <c r="CE9741">
        <v>9</v>
      </c>
      <c r="CF9741">
        <v>1</v>
      </c>
      <c r="CG9741">
        <v>12</v>
      </c>
      <c r="CH9741">
        <v>52114.63</v>
      </c>
      <c r="CI9741">
        <v>0</v>
      </c>
      <c r="CJ9741">
        <v>12</v>
      </c>
      <c r="CK9741" t="s">
        <v>29348</v>
      </c>
      <c r="CL9741">
        <v>42.642000000000003</v>
      </c>
      <c r="CM9741">
        <v>-73.698999999999998</v>
      </c>
      <c r="CO9741">
        <v>12144</v>
      </c>
      <c r="CP9741">
        <v>5182861621</v>
      </c>
      <c r="CQ9741">
        <v>600</v>
      </c>
      <c r="CR9741" t="s">
        <v>54373</v>
      </c>
      <c r="CS9741" t="s">
        <v>35410</v>
      </c>
      <c r="CT9741" t="s">
        <v>20785</v>
      </c>
      <c r="CU9741" t="s">
        <v>41723</v>
      </c>
      <c r="CV9741" s="1">
        <v>32287</v>
      </c>
      <c r="CW9741" t="s">
        <v>45808</v>
      </c>
      <c r="CX9741">
        <v>2</v>
      </c>
      <c r="CY9741" s="1">
        <v>45231</v>
      </c>
    </row>
    <row r="9742" spans="1:103" x14ac:dyDescent="0.35">
      <c r="A9742" t="s">
        <v>123</v>
      </c>
      <c r="B9742" t="s">
        <v>70873</v>
      </c>
      <c r="C9742" t="s">
        <v>7969</v>
      </c>
      <c r="D9742" t="s">
        <v>16985</v>
      </c>
      <c r="E9742" t="s">
        <v>19826</v>
      </c>
      <c r="F9742" t="str">
        <f t="shared" si="152"/>
        <v>No</v>
      </c>
      <c r="G9742" t="s">
        <v>20766</v>
      </c>
      <c r="H9742" t="s">
        <v>159</v>
      </c>
      <c r="I9742">
        <v>135</v>
      </c>
      <c r="J9742">
        <v>113.3</v>
      </c>
      <c r="L9742" t="s">
        <v>63125</v>
      </c>
      <c r="M9742">
        <v>217</v>
      </c>
      <c r="N9742" t="s">
        <v>20785</v>
      </c>
      <c r="O9742" t="s">
        <v>60791</v>
      </c>
      <c r="P9742" t="s">
        <v>20785</v>
      </c>
      <c r="Q9742" t="s">
        <v>20786</v>
      </c>
      <c r="R9742" t="s">
        <v>20785</v>
      </c>
      <c r="S9742" t="s">
        <v>20779</v>
      </c>
      <c r="T9742">
        <v>3</v>
      </c>
      <c r="V9742">
        <v>2</v>
      </c>
      <c r="X9742">
        <v>5</v>
      </c>
      <c r="Z9742">
        <v>4</v>
      </c>
      <c r="AB9742">
        <v>5</v>
      </c>
      <c r="AD9742">
        <v>2</v>
      </c>
      <c r="AH9742">
        <v>2.2298200000000001</v>
      </c>
      <c r="AI9742">
        <v>0.99548999999999999</v>
      </c>
      <c r="AJ9742">
        <v>0.48914000000000002</v>
      </c>
      <c r="AK9742">
        <v>1.4846299999999999</v>
      </c>
      <c r="AL9742">
        <v>3.7144499999999998</v>
      </c>
      <c r="AM9742">
        <v>3.2677800000000001</v>
      </c>
      <c r="AN9742">
        <v>0.23524999999999999</v>
      </c>
      <c r="AO9742">
        <v>0.14867</v>
      </c>
      <c r="AP9742">
        <v>31.2</v>
      </c>
      <c r="AR9742">
        <v>50</v>
      </c>
      <c r="AU9742">
        <v>6</v>
      </c>
      <c r="AV9742">
        <v>2.1124900000000002</v>
      </c>
      <c r="AW9742">
        <v>0.87209999999999999</v>
      </c>
      <c r="AX9742">
        <v>0.48549999999999999</v>
      </c>
      <c r="AY9742">
        <v>3.4700899999999999</v>
      </c>
      <c r="AZ9742">
        <v>2.1521599999999999</v>
      </c>
      <c r="BA9742">
        <v>0.84423000000000004</v>
      </c>
      <c r="BB9742">
        <v>0.38494</v>
      </c>
      <c r="BC9742">
        <v>3.38314</v>
      </c>
      <c r="BD9742">
        <v>2.9763099999999998</v>
      </c>
      <c r="BE9742" s="1">
        <v>44407</v>
      </c>
      <c r="BF9742">
        <v>5</v>
      </c>
      <c r="BG9742">
        <v>5</v>
      </c>
      <c r="BH9742">
        <v>0</v>
      </c>
      <c r="BI9742">
        <v>20</v>
      </c>
      <c r="BJ9742">
        <v>1</v>
      </c>
      <c r="BK9742">
        <v>0</v>
      </c>
      <c r="BL9742">
        <v>20</v>
      </c>
      <c r="BM9742" s="1">
        <v>43735</v>
      </c>
      <c r="BN9742">
        <v>4</v>
      </c>
      <c r="BO9742">
        <v>4</v>
      </c>
      <c r="BP9742">
        <v>0</v>
      </c>
      <c r="BQ9742">
        <v>16</v>
      </c>
      <c r="BR9742">
        <v>1</v>
      </c>
      <c r="BS9742">
        <v>0</v>
      </c>
      <c r="BT9742">
        <v>16</v>
      </c>
      <c r="BU9742" s="1">
        <v>43270</v>
      </c>
      <c r="BV9742">
        <v>12</v>
      </c>
      <c r="BW9742">
        <v>11</v>
      </c>
      <c r="BX9742">
        <v>0</v>
      </c>
      <c r="BY9742">
        <v>52</v>
      </c>
      <c r="BZ9742">
        <v>2</v>
      </c>
      <c r="CA9742">
        <v>26</v>
      </c>
      <c r="CB9742">
        <v>78</v>
      </c>
      <c r="CC9742">
        <v>28.332999999999998</v>
      </c>
      <c r="CD9742">
        <v>0</v>
      </c>
      <c r="CE9742">
        <v>0</v>
      </c>
      <c r="CF9742">
        <v>1</v>
      </c>
      <c r="CG9742">
        <v>0</v>
      </c>
      <c r="CH9742">
        <v>0</v>
      </c>
      <c r="CI9742">
        <v>0</v>
      </c>
      <c r="CJ9742">
        <v>0</v>
      </c>
      <c r="CK9742" t="s">
        <v>28961</v>
      </c>
      <c r="CL9742">
        <v>40.782299999999999</v>
      </c>
      <c r="CM9742">
        <v>-73.241</v>
      </c>
      <c r="CO9742">
        <v>11717</v>
      </c>
      <c r="CP9742">
        <v>6312734700</v>
      </c>
      <c r="CQ9742">
        <v>700</v>
      </c>
      <c r="CR9742" t="s">
        <v>53986</v>
      </c>
      <c r="CS9742" t="s">
        <v>35410</v>
      </c>
      <c r="CT9742" t="s">
        <v>20785</v>
      </c>
      <c r="CU9742" t="s">
        <v>41379</v>
      </c>
      <c r="CV9742" s="1">
        <v>27030</v>
      </c>
      <c r="CW9742" t="s">
        <v>45808</v>
      </c>
      <c r="CX9742">
        <v>2</v>
      </c>
      <c r="CY9742" s="1">
        <v>45231</v>
      </c>
    </row>
    <row r="9743" spans="1:103" x14ac:dyDescent="0.35">
      <c r="A9743" t="s">
        <v>123</v>
      </c>
      <c r="B9743" t="s">
        <v>71159</v>
      </c>
      <c r="C9743" t="s">
        <v>8232</v>
      </c>
      <c r="D9743" t="s">
        <v>14612</v>
      </c>
      <c r="E9743" t="s">
        <v>19257</v>
      </c>
      <c r="F9743" t="str">
        <f t="shared" si="152"/>
        <v>No</v>
      </c>
      <c r="G9743" t="s">
        <v>20770</v>
      </c>
      <c r="H9743" t="s">
        <v>160</v>
      </c>
      <c r="I9743">
        <v>538</v>
      </c>
      <c r="J9743">
        <v>446.1</v>
      </c>
      <c r="L9743" t="s">
        <v>60791</v>
      </c>
      <c r="N9743" t="s">
        <v>20785</v>
      </c>
      <c r="O9743" t="s">
        <v>60791</v>
      </c>
      <c r="P9743" t="s">
        <v>20785</v>
      </c>
      <c r="Q9743" t="s">
        <v>20786</v>
      </c>
      <c r="R9743" t="s">
        <v>20785</v>
      </c>
      <c r="S9743" t="s">
        <v>20779</v>
      </c>
      <c r="T9743">
        <v>4</v>
      </c>
      <c r="V9743">
        <v>3</v>
      </c>
      <c r="X9743">
        <v>5</v>
      </c>
      <c r="Z9743">
        <v>5</v>
      </c>
      <c r="AB9743">
        <v>4</v>
      </c>
      <c r="AD9743">
        <v>4</v>
      </c>
      <c r="AH9743">
        <v>2.40326</v>
      </c>
      <c r="AI9743">
        <v>0.83789000000000002</v>
      </c>
      <c r="AJ9743">
        <v>0.93767999999999996</v>
      </c>
      <c r="AK9743">
        <v>1.77556</v>
      </c>
      <c r="AL9743">
        <v>4.17882</v>
      </c>
      <c r="AM9743">
        <v>3.66391</v>
      </c>
      <c r="AN9743">
        <v>0.82989999999999997</v>
      </c>
      <c r="AO9743">
        <v>2.3300000000000001E-2</v>
      </c>
      <c r="AP9743">
        <v>30</v>
      </c>
      <c r="AR9743">
        <v>31.4</v>
      </c>
      <c r="AT9743">
        <v>0</v>
      </c>
      <c r="AV9743">
        <v>2.09185</v>
      </c>
      <c r="AW9743">
        <v>0.88212000000000002</v>
      </c>
      <c r="AX9743">
        <v>0.62914999999999999</v>
      </c>
      <c r="AY9743">
        <v>3.6031200000000001</v>
      </c>
      <c r="AZ9743">
        <v>2.3424399999999999</v>
      </c>
      <c r="BA9743">
        <v>0.70250000000000001</v>
      </c>
      <c r="BB9743">
        <v>0.56942999999999999</v>
      </c>
      <c r="BC9743">
        <v>3.6655600000000002</v>
      </c>
      <c r="BD9743">
        <v>3.2139000000000002</v>
      </c>
      <c r="BE9743" s="1">
        <v>44414</v>
      </c>
      <c r="BF9743">
        <v>5</v>
      </c>
      <c r="BG9743">
        <v>5</v>
      </c>
      <c r="BH9743">
        <v>0</v>
      </c>
      <c r="BI9743">
        <v>24</v>
      </c>
      <c r="BJ9743">
        <v>1</v>
      </c>
      <c r="BK9743">
        <v>0</v>
      </c>
      <c r="BL9743">
        <v>24</v>
      </c>
      <c r="BM9743" s="1">
        <v>43871</v>
      </c>
      <c r="BN9743">
        <v>6</v>
      </c>
      <c r="BO9743">
        <v>6</v>
      </c>
      <c r="BP9743">
        <v>0</v>
      </c>
      <c r="BQ9743">
        <v>28</v>
      </c>
      <c r="BR9743">
        <v>1</v>
      </c>
      <c r="BS9743">
        <v>0</v>
      </c>
      <c r="BT9743">
        <v>28</v>
      </c>
      <c r="BU9743" s="1">
        <v>43231</v>
      </c>
      <c r="BV9743">
        <v>5</v>
      </c>
      <c r="BW9743">
        <v>4</v>
      </c>
      <c r="BX9743">
        <v>1</v>
      </c>
      <c r="BY9743">
        <v>24</v>
      </c>
      <c r="BZ9743">
        <v>1</v>
      </c>
      <c r="CA9743">
        <v>0</v>
      </c>
      <c r="CB9743">
        <v>24</v>
      </c>
      <c r="CC9743">
        <v>25.332999999999998</v>
      </c>
      <c r="CD9743">
        <v>0</v>
      </c>
      <c r="CE9743">
        <v>1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 t="s">
        <v>29230</v>
      </c>
      <c r="CL9743">
        <v>40.658799999999999</v>
      </c>
      <c r="CM9743">
        <v>-73.933999999999997</v>
      </c>
      <c r="CO9743">
        <v>11203</v>
      </c>
      <c r="CP9743">
        <v>7186045221</v>
      </c>
      <c r="CQ9743">
        <v>331</v>
      </c>
      <c r="CR9743" t="s">
        <v>54255</v>
      </c>
      <c r="CS9743" t="s">
        <v>35410</v>
      </c>
      <c r="CT9743" t="s">
        <v>20785</v>
      </c>
      <c r="CU9743" t="s">
        <v>41621</v>
      </c>
      <c r="CV9743" s="1">
        <v>27973</v>
      </c>
      <c r="CW9743" t="s">
        <v>45808</v>
      </c>
      <c r="CX9743">
        <v>2</v>
      </c>
      <c r="CY9743" s="1">
        <v>45231</v>
      </c>
    </row>
    <row r="9744" spans="1:103" x14ac:dyDescent="0.35">
      <c r="A9744" t="s">
        <v>123</v>
      </c>
      <c r="B9744" t="s">
        <v>70888</v>
      </c>
      <c r="C9744" t="s">
        <v>7981</v>
      </c>
      <c r="D9744" t="s">
        <v>17199</v>
      </c>
      <c r="E9744" t="s">
        <v>20139</v>
      </c>
      <c r="F9744" t="str">
        <f t="shared" si="152"/>
        <v>Yes</v>
      </c>
      <c r="G9744" t="s">
        <v>20766</v>
      </c>
      <c r="H9744" t="s">
        <v>159</v>
      </c>
      <c r="I9744">
        <v>100</v>
      </c>
      <c r="J9744">
        <v>89.1</v>
      </c>
      <c r="L9744" t="s">
        <v>60791</v>
      </c>
      <c r="N9744" t="s">
        <v>20785</v>
      </c>
      <c r="O9744" t="s">
        <v>60791</v>
      </c>
      <c r="P9744" t="s">
        <v>20785</v>
      </c>
      <c r="Q9744" t="s">
        <v>20785</v>
      </c>
      <c r="R9744" t="s">
        <v>20785</v>
      </c>
      <c r="S9744" t="s">
        <v>20780</v>
      </c>
      <c r="T9744">
        <v>1</v>
      </c>
      <c r="V9744">
        <v>1</v>
      </c>
      <c r="X9744">
        <v>1</v>
      </c>
      <c r="Z9744">
        <v>2</v>
      </c>
      <c r="AB9744">
        <v>1</v>
      </c>
      <c r="AD9744">
        <v>3</v>
      </c>
      <c r="AH9744">
        <v>2.4195099999999998</v>
      </c>
      <c r="AI9744">
        <v>1.1014699999999999</v>
      </c>
      <c r="AJ9744">
        <v>0.64661000000000002</v>
      </c>
      <c r="AK9744">
        <v>1.7480800000000001</v>
      </c>
      <c r="AL9744">
        <v>4.1675800000000001</v>
      </c>
      <c r="AM9744">
        <v>3.44251</v>
      </c>
      <c r="AN9744">
        <v>0.30363000000000001</v>
      </c>
      <c r="AO9744">
        <v>6.5449999999999994E-2</v>
      </c>
      <c r="AP9744">
        <v>46.8</v>
      </c>
      <c r="AR9744">
        <v>47.1</v>
      </c>
      <c r="AU9744">
        <v>6</v>
      </c>
      <c r="AV9744">
        <v>2.1465800000000002</v>
      </c>
      <c r="AW9744">
        <v>0.92745999999999995</v>
      </c>
      <c r="AX9744">
        <v>0.49336000000000002</v>
      </c>
      <c r="AY9744">
        <v>3.5674000000000001</v>
      </c>
      <c r="AZ9744">
        <v>2.2981500000000001</v>
      </c>
      <c r="BA9744">
        <v>0.87834999999999996</v>
      </c>
      <c r="BB9744">
        <v>0.50075999999999998</v>
      </c>
      <c r="BC9744">
        <v>3.69231</v>
      </c>
      <c r="BD9744">
        <v>3.0499299999999998</v>
      </c>
      <c r="BE9744" s="1">
        <v>44519</v>
      </c>
      <c r="BF9744">
        <v>9</v>
      </c>
      <c r="BG9744">
        <v>7</v>
      </c>
      <c r="BH9744">
        <v>4</v>
      </c>
      <c r="BI9744">
        <v>44</v>
      </c>
      <c r="BJ9744">
        <v>1</v>
      </c>
      <c r="BK9744">
        <v>0</v>
      </c>
      <c r="BL9744">
        <v>44</v>
      </c>
      <c r="BM9744" s="1">
        <v>43879</v>
      </c>
      <c r="BN9744">
        <v>11</v>
      </c>
      <c r="BO9744">
        <v>9</v>
      </c>
      <c r="BP9744">
        <v>2</v>
      </c>
      <c r="BQ9744">
        <v>161</v>
      </c>
      <c r="BR9744">
        <v>1</v>
      </c>
      <c r="BS9744">
        <v>0</v>
      </c>
      <c r="BT9744">
        <v>161</v>
      </c>
      <c r="BU9744" s="1">
        <v>43627</v>
      </c>
      <c r="BV9744">
        <v>15</v>
      </c>
      <c r="BW9744">
        <v>7</v>
      </c>
      <c r="BX9744">
        <v>5</v>
      </c>
      <c r="BY9744">
        <v>100</v>
      </c>
      <c r="BZ9744">
        <v>1</v>
      </c>
      <c r="CA9744">
        <v>0</v>
      </c>
      <c r="CB9744">
        <v>100</v>
      </c>
      <c r="CC9744">
        <v>92.332999999999998</v>
      </c>
      <c r="CD9744">
        <v>8</v>
      </c>
      <c r="CE9744">
        <v>1</v>
      </c>
      <c r="CF9744">
        <v>3</v>
      </c>
      <c r="CG9744">
        <v>1</v>
      </c>
      <c r="CH9744">
        <v>52851.5</v>
      </c>
      <c r="CI9744">
        <v>0</v>
      </c>
      <c r="CJ9744">
        <v>1</v>
      </c>
      <c r="CK9744" t="s">
        <v>28974</v>
      </c>
      <c r="CL9744">
        <v>42.980800000000002</v>
      </c>
      <c r="CM9744">
        <v>-78.83</v>
      </c>
      <c r="CO9744">
        <v>14150</v>
      </c>
      <c r="CP9744">
        <v>7168374466</v>
      </c>
      <c r="CQ9744">
        <v>240</v>
      </c>
      <c r="CR9744" t="s">
        <v>53999</v>
      </c>
      <c r="CS9744" t="s">
        <v>35410</v>
      </c>
      <c r="CT9744" t="s">
        <v>20785</v>
      </c>
      <c r="CU9744" t="s">
        <v>41389</v>
      </c>
      <c r="CV9744" s="1">
        <v>26326</v>
      </c>
      <c r="CW9744" t="s">
        <v>45808</v>
      </c>
      <c r="CX9744">
        <v>2</v>
      </c>
      <c r="CY9744" s="1">
        <v>45231</v>
      </c>
    </row>
    <row r="9745" spans="1:103" x14ac:dyDescent="0.35">
      <c r="A9745" t="s">
        <v>123</v>
      </c>
      <c r="B9745" t="s">
        <v>71256</v>
      </c>
      <c r="C9745" t="s">
        <v>8325</v>
      </c>
      <c r="D9745" t="s">
        <v>16583</v>
      </c>
      <c r="E9745" t="s">
        <v>20139</v>
      </c>
      <c r="F9745" t="str">
        <f t="shared" si="152"/>
        <v>Yes</v>
      </c>
      <c r="G9745" t="s">
        <v>20768</v>
      </c>
      <c r="H9745" t="s">
        <v>159</v>
      </c>
      <c r="I9745">
        <v>120</v>
      </c>
      <c r="J9745">
        <v>114.2</v>
      </c>
      <c r="L9745" t="s">
        <v>60791</v>
      </c>
      <c r="N9745" t="s">
        <v>20785</v>
      </c>
      <c r="O9745" t="s">
        <v>60791</v>
      </c>
      <c r="P9745" t="s">
        <v>20785</v>
      </c>
      <c r="Q9745" t="s">
        <v>20785</v>
      </c>
      <c r="R9745" t="s">
        <v>20785</v>
      </c>
      <c r="S9745" t="s">
        <v>20780</v>
      </c>
      <c r="T9745">
        <v>1</v>
      </c>
      <c r="V9745">
        <v>2</v>
      </c>
      <c r="X9745">
        <v>3</v>
      </c>
      <c r="Z9745">
        <v>4</v>
      </c>
      <c r="AB9745">
        <v>3</v>
      </c>
      <c r="AD9745">
        <v>1</v>
      </c>
      <c r="AH9745">
        <v>1.8177000000000001</v>
      </c>
      <c r="AI9745">
        <v>0.74524000000000001</v>
      </c>
      <c r="AJ9745">
        <v>0.65500999999999998</v>
      </c>
      <c r="AK9745">
        <v>1.40025</v>
      </c>
      <c r="AL9745">
        <v>3.2179500000000001</v>
      </c>
      <c r="AM9745">
        <v>2.6008499999999999</v>
      </c>
      <c r="AN9745">
        <v>0.40455000000000002</v>
      </c>
      <c r="AO9745">
        <v>9.0819999999999998E-2</v>
      </c>
      <c r="AP9745">
        <v>67.2</v>
      </c>
      <c r="AR9745">
        <v>56</v>
      </c>
      <c r="AU9745">
        <v>6</v>
      </c>
      <c r="AV9745">
        <v>2.13171</v>
      </c>
      <c r="AW9745">
        <v>0.92342999999999997</v>
      </c>
      <c r="AX9745">
        <v>0.49131999999999998</v>
      </c>
      <c r="AY9745">
        <v>3.5464600000000002</v>
      </c>
      <c r="AZ9745">
        <v>1.7385699999999999</v>
      </c>
      <c r="BA9745">
        <v>0.59687999999999997</v>
      </c>
      <c r="BB9745">
        <v>0.50936000000000003</v>
      </c>
      <c r="BC9745">
        <v>2.86781</v>
      </c>
      <c r="BD9745">
        <v>2.31786</v>
      </c>
      <c r="BE9745" s="1">
        <v>44956</v>
      </c>
      <c r="BF9745">
        <v>6</v>
      </c>
      <c r="BG9745">
        <v>6</v>
      </c>
      <c r="BH9745">
        <v>1</v>
      </c>
      <c r="BI9745">
        <v>28</v>
      </c>
      <c r="BJ9745">
        <v>1</v>
      </c>
      <c r="BK9745">
        <v>0</v>
      </c>
      <c r="BL9745">
        <v>28</v>
      </c>
      <c r="BM9745" s="1">
        <v>44341</v>
      </c>
      <c r="BN9745">
        <v>8</v>
      </c>
      <c r="BO9745">
        <v>8</v>
      </c>
      <c r="BP9745">
        <v>1</v>
      </c>
      <c r="BQ9745">
        <v>44</v>
      </c>
      <c r="BR9745">
        <v>1</v>
      </c>
      <c r="BS9745">
        <v>0</v>
      </c>
      <c r="BT9745">
        <v>44</v>
      </c>
      <c r="BU9745" s="1">
        <v>43699</v>
      </c>
      <c r="BV9745">
        <v>9</v>
      </c>
      <c r="BW9745">
        <v>7</v>
      </c>
      <c r="BX9745">
        <v>0</v>
      </c>
      <c r="BY9745">
        <v>48</v>
      </c>
      <c r="BZ9745">
        <v>1</v>
      </c>
      <c r="CA9745">
        <v>0</v>
      </c>
      <c r="CB9745">
        <v>48</v>
      </c>
      <c r="CC9745">
        <v>36.667000000000002</v>
      </c>
      <c r="CD9745">
        <v>1</v>
      </c>
      <c r="CE9745">
        <v>2</v>
      </c>
      <c r="CF9745">
        <v>2</v>
      </c>
      <c r="CG9745">
        <v>6</v>
      </c>
      <c r="CH9745">
        <v>22602.37</v>
      </c>
      <c r="CI9745">
        <v>0</v>
      </c>
      <c r="CJ9745">
        <v>6</v>
      </c>
      <c r="CK9745" t="s">
        <v>29324</v>
      </c>
      <c r="CL9745">
        <v>42.832000000000001</v>
      </c>
      <c r="CM9745">
        <v>-78.811999999999998</v>
      </c>
      <c r="CO9745">
        <v>14220</v>
      </c>
      <c r="CP9745">
        <v>7165665252</v>
      </c>
      <c r="CQ9745">
        <v>240</v>
      </c>
      <c r="CR9745" t="s">
        <v>54349</v>
      </c>
      <c r="CS9745" t="s">
        <v>35410</v>
      </c>
      <c r="CT9745" t="s">
        <v>20785</v>
      </c>
      <c r="CU9745" t="s">
        <v>41702</v>
      </c>
      <c r="CV9745" s="1">
        <v>30529</v>
      </c>
      <c r="CW9745" t="s">
        <v>45808</v>
      </c>
      <c r="CX9745">
        <v>2</v>
      </c>
      <c r="CY9745" s="1">
        <v>45231</v>
      </c>
    </row>
    <row r="9746" spans="1:103" x14ac:dyDescent="0.35">
      <c r="A9746" t="s">
        <v>123</v>
      </c>
      <c r="B9746" t="s">
        <v>71317</v>
      </c>
      <c r="C9746" t="s">
        <v>8382</v>
      </c>
      <c r="D9746" t="s">
        <v>14612</v>
      </c>
      <c r="E9746" t="s">
        <v>19257</v>
      </c>
      <c r="F9746" t="str">
        <f t="shared" si="152"/>
        <v>No</v>
      </c>
      <c r="G9746" t="s">
        <v>20771</v>
      </c>
      <c r="H9746" t="s">
        <v>160</v>
      </c>
      <c r="I9746">
        <v>200</v>
      </c>
      <c r="J9746">
        <v>182.6</v>
      </c>
      <c r="L9746" t="s">
        <v>60791</v>
      </c>
      <c r="N9746" t="s">
        <v>20785</v>
      </c>
      <c r="O9746" t="s">
        <v>60791</v>
      </c>
      <c r="P9746" t="s">
        <v>20785</v>
      </c>
      <c r="Q9746" t="s">
        <v>20786</v>
      </c>
      <c r="R9746" t="s">
        <v>20785</v>
      </c>
      <c r="S9746" t="s">
        <v>20780</v>
      </c>
      <c r="T9746">
        <v>4</v>
      </c>
      <c r="V9746">
        <v>5</v>
      </c>
      <c r="X9746">
        <v>4</v>
      </c>
      <c r="Z9746">
        <v>3</v>
      </c>
      <c r="AB9746">
        <v>5</v>
      </c>
      <c r="AD9746">
        <v>1</v>
      </c>
      <c r="AH9746">
        <v>1.8680000000000001</v>
      </c>
      <c r="AI9746">
        <v>0.50651000000000002</v>
      </c>
      <c r="AJ9746">
        <v>0.46256999999999998</v>
      </c>
      <c r="AK9746">
        <v>0.96908000000000005</v>
      </c>
      <c r="AL9746">
        <v>2.8370899999999999</v>
      </c>
      <c r="AM9746">
        <v>2.46713</v>
      </c>
      <c r="AN9746">
        <v>0.30662</v>
      </c>
      <c r="AO9746">
        <v>9.1630000000000003E-2</v>
      </c>
      <c r="AP9746">
        <v>26.7</v>
      </c>
      <c r="AR9746">
        <v>57.9</v>
      </c>
      <c r="AT9746">
        <v>2</v>
      </c>
      <c r="AV9746">
        <v>2.1861600000000001</v>
      </c>
      <c r="AW9746">
        <v>0.94181000000000004</v>
      </c>
      <c r="AX9746">
        <v>0.53576000000000001</v>
      </c>
      <c r="AY9746">
        <v>3.6637400000000002</v>
      </c>
      <c r="AZ9746">
        <v>1.7421800000000001</v>
      </c>
      <c r="BA9746">
        <v>0.39776</v>
      </c>
      <c r="BB9746">
        <v>0.32988000000000001</v>
      </c>
      <c r="BC9746">
        <v>2.4474499999999999</v>
      </c>
      <c r="BD9746">
        <v>2.1282999999999999</v>
      </c>
      <c r="BE9746" s="1">
        <v>44089</v>
      </c>
      <c r="BF9746">
        <v>2</v>
      </c>
      <c r="BG9746">
        <v>1</v>
      </c>
      <c r="BH9746">
        <v>1</v>
      </c>
      <c r="BI9746">
        <v>8</v>
      </c>
      <c r="BJ9746">
        <v>1</v>
      </c>
      <c r="BK9746">
        <v>0</v>
      </c>
      <c r="BL9746">
        <v>8</v>
      </c>
      <c r="BM9746" s="1">
        <v>43357</v>
      </c>
      <c r="BN9746">
        <v>2</v>
      </c>
      <c r="BO9746">
        <v>2</v>
      </c>
      <c r="BP9746">
        <v>0</v>
      </c>
      <c r="BQ9746">
        <v>8</v>
      </c>
      <c r="BR9746">
        <v>1</v>
      </c>
      <c r="BS9746">
        <v>0</v>
      </c>
      <c r="BT9746">
        <v>8</v>
      </c>
      <c r="BU9746" s="1">
        <v>42753</v>
      </c>
      <c r="BV9746">
        <v>1</v>
      </c>
      <c r="BW9746">
        <v>1</v>
      </c>
      <c r="BX9746">
        <v>0</v>
      </c>
      <c r="BY9746">
        <v>4</v>
      </c>
      <c r="BZ9746">
        <v>1</v>
      </c>
      <c r="CA9746">
        <v>0</v>
      </c>
      <c r="CB9746">
        <v>4</v>
      </c>
      <c r="CC9746">
        <v>7.3330000000000002</v>
      </c>
      <c r="CD9746">
        <v>0</v>
      </c>
      <c r="CE9746">
        <v>1</v>
      </c>
      <c r="CG9746">
        <v>0</v>
      </c>
      <c r="CH9746">
        <v>0</v>
      </c>
      <c r="CI9746">
        <v>0</v>
      </c>
      <c r="CJ9746">
        <v>0</v>
      </c>
      <c r="CK9746" t="s">
        <v>29384</v>
      </c>
      <c r="CL9746">
        <v>40.5732</v>
      </c>
      <c r="CM9746">
        <v>-73.992999999999995</v>
      </c>
      <c r="CO9746">
        <v>11224</v>
      </c>
      <c r="CP9746">
        <v>7187144800</v>
      </c>
      <c r="CQ9746">
        <v>331</v>
      </c>
      <c r="CR9746" t="s">
        <v>54409</v>
      </c>
      <c r="CS9746" t="s">
        <v>35410</v>
      </c>
      <c r="CT9746" t="s">
        <v>20785</v>
      </c>
      <c r="CU9746" t="s">
        <v>41757</v>
      </c>
      <c r="CV9746" s="1">
        <v>33273</v>
      </c>
      <c r="CW9746" t="s">
        <v>45808</v>
      </c>
      <c r="CX9746">
        <v>2</v>
      </c>
      <c r="CY9746" s="1">
        <v>45231</v>
      </c>
    </row>
    <row r="9747" spans="1:103" x14ac:dyDescent="0.35">
      <c r="A9747" t="s">
        <v>123</v>
      </c>
      <c r="B9747" t="s">
        <v>71158</v>
      </c>
      <c r="C9747" t="s">
        <v>8231</v>
      </c>
      <c r="D9747" t="s">
        <v>17292</v>
      </c>
      <c r="E9747" t="s">
        <v>20152</v>
      </c>
      <c r="F9747" t="str">
        <f t="shared" si="152"/>
        <v>Yes</v>
      </c>
      <c r="G9747" t="s">
        <v>20769</v>
      </c>
      <c r="H9747" t="s">
        <v>159</v>
      </c>
      <c r="I9747">
        <v>120</v>
      </c>
      <c r="J9747">
        <v>103.4</v>
      </c>
      <c r="L9747" t="s">
        <v>70953</v>
      </c>
      <c r="M9747">
        <v>6</v>
      </c>
      <c r="N9747" t="s">
        <v>20785</v>
      </c>
      <c r="O9747" t="s">
        <v>60791</v>
      </c>
      <c r="P9747" t="s">
        <v>20785</v>
      </c>
      <c r="Q9747" t="s">
        <v>20785</v>
      </c>
      <c r="R9747" t="s">
        <v>20785</v>
      </c>
      <c r="S9747" t="s">
        <v>20780</v>
      </c>
      <c r="T9747">
        <v>1</v>
      </c>
      <c r="V9747">
        <v>2</v>
      </c>
      <c r="X9747">
        <v>2</v>
      </c>
      <c r="Z9747">
        <v>2</v>
      </c>
      <c r="AB9747">
        <v>1</v>
      </c>
      <c r="AD9747">
        <v>1</v>
      </c>
      <c r="AH9747">
        <v>1.9405699999999999</v>
      </c>
      <c r="AI9747">
        <v>0.58584999999999998</v>
      </c>
      <c r="AJ9747">
        <v>0.51087000000000005</v>
      </c>
      <c r="AK9747">
        <v>1.0967199999999999</v>
      </c>
      <c r="AL9747">
        <v>3.03729</v>
      </c>
      <c r="AM9747">
        <v>2.3647300000000002</v>
      </c>
      <c r="AN9747">
        <v>0.20130000000000001</v>
      </c>
      <c r="AO9747">
        <v>0.15501999999999999</v>
      </c>
      <c r="AP9747">
        <v>55.7</v>
      </c>
      <c r="AR9747">
        <v>50</v>
      </c>
      <c r="AT9747">
        <v>1</v>
      </c>
      <c r="AV9747">
        <v>2.1163099999999999</v>
      </c>
      <c r="AW9747">
        <v>0.96860000000000002</v>
      </c>
      <c r="AX9747">
        <v>0.55554000000000003</v>
      </c>
      <c r="AY9747">
        <v>3.6404399999999999</v>
      </c>
      <c r="AZ9747">
        <v>1.8695999999999999</v>
      </c>
      <c r="BA9747">
        <v>0.44733000000000001</v>
      </c>
      <c r="BB9747">
        <v>0.35136000000000001</v>
      </c>
      <c r="BC9747">
        <v>2.63693</v>
      </c>
      <c r="BD9747">
        <v>2.0530200000000001</v>
      </c>
      <c r="BE9747" s="1">
        <v>45170</v>
      </c>
      <c r="BF9747">
        <v>8</v>
      </c>
      <c r="BG9747">
        <v>5</v>
      </c>
      <c r="BH9747">
        <v>3</v>
      </c>
      <c r="BI9747">
        <v>36</v>
      </c>
      <c r="BJ9747">
        <v>1</v>
      </c>
      <c r="BK9747">
        <v>0</v>
      </c>
      <c r="BL9747">
        <v>36</v>
      </c>
      <c r="BM9747" s="1">
        <v>44407</v>
      </c>
      <c r="BN9747">
        <v>5</v>
      </c>
      <c r="BO9747">
        <v>4</v>
      </c>
      <c r="BP9747">
        <v>1</v>
      </c>
      <c r="BQ9747">
        <v>24</v>
      </c>
      <c r="BR9747">
        <v>1</v>
      </c>
      <c r="BS9747">
        <v>0</v>
      </c>
      <c r="BT9747">
        <v>24</v>
      </c>
      <c r="BU9747" s="1">
        <v>43679</v>
      </c>
      <c r="BV9747">
        <v>14</v>
      </c>
      <c r="BW9747">
        <v>14</v>
      </c>
      <c r="BX9747">
        <v>0</v>
      </c>
      <c r="BY9747">
        <v>76</v>
      </c>
      <c r="BZ9747">
        <v>1</v>
      </c>
      <c r="CA9747">
        <v>0</v>
      </c>
      <c r="CB9747">
        <v>76</v>
      </c>
      <c r="CC9747">
        <v>38.667000000000002</v>
      </c>
      <c r="CD9747">
        <v>3</v>
      </c>
      <c r="CE9747">
        <v>2</v>
      </c>
      <c r="CF9747">
        <v>1</v>
      </c>
      <c r="CG9747">
        <v>0</v>
      </c>
      <c r="CH9747">
        <v>0</v>
      </c>
      <c r="CI9747">
        <v>0</v>
      </c>
      <c r="CJ9747">
        <v>0</v>
      </c>
      <c r="CK9747" t="s">
        <v>29229</v>
      </c>
      <c r="CL9747">
        <v>42.157600000000002</v>
      </c>
      <c r="CM9747">
        <v>-78.731999999999999</v>
      </c>
      <c r="CO9747">
        <v>14779</v>
      </c>
      <c r="CP9747">
        <v>7169451800</v>
      </c>
      <c r="CQ9747">
        <v>40</v>
      </c>
      <c r="CR9747" t="s">
        <v>54254</v>
      </c>
      <c r="CS9747" t="s">
        <v>35410</v>
      </c>
      <c r="CT9747" t="s">
        <v>20785</v>
      </c>
      <c r="CU9747" t="s">
        <v>41620</v>
      </c>
      <c r="CV9747" s="1">
        <v>27973</v>
      </c>
      <c r="CW9747" t="s">
        <v>45808</v>
      </c>
      <c r="CX9747">
        <v>2</v>
      </c>
      <c r="CY9747" s="1">
        <v>45231</v>
      </c>
    </row>
    <row r="9748" spans="1:103" x14ac:dyDescent="0.35">
      <c r="A9748" t="s">
        <v>123</v>
      </c>
      <c r="B9748" t="s">
        <v>71276</v>
      </c>
      <c r="C9748" t="s">
        <v>8345</v>
      </c>
      <c r="D9748" t="s">
        <v>17319</v>
      </c>
      <c r="E9748" t="s">
        <v>20130</v>
      </c>
      <c r="F9748" t="str">
        <f t="shared" si="152"/>
        <v>No</v>
      </c>
      <c r="G9748" t="s">
        <v>20772</v>
      </c>
      <c r="H9748" t="s">
        <v>159</v>
      </c>
      <c r="I9748">
        <v>126</v>
      </c>
      <c r="J9748">
        <v>123.7</v>
      </c>
      <c r="L9748" t="s">
        <v>70918</v>
      </c>
      <c r="M9748">
        <v>207</v>
      </c>
      <c r="N9748" t="s">
        <v>20785</v>
      </c>
      <c r="O9748" t="s">
        <v>60791</v>
      </c>
      <c r="P9748" t="s">
        <v>20785</v>
      </c>
      <c r="Q9748" t="s">
        <v>20786</v>
      </c>
      <c r="R9748" t="s">
        <v>20785</v>
      </c>
      <c r="S9748" t="s">
        <v>20780</v>
      </c>
      <c r="T9748">
        <v>4</v>
      </c>
      <c r="V9748">
        <v>4</v>
      </c>
      <c r="X9748">
        <v>4</v>
      </c>
      <c r="Z9748">
        <v>5</v>
      </c>
      <c r="AB9748">
        <v>3</v>
      </c>
      <c r="AD9748">
        <v>2</v>
      </c>
      <c r="AH9748">
        <v>1.8227599999999999</v>
      </c>
      <c r="AI9748">
        <v>0.58464000000000005</v>
      </c>
      <c r="AJ9748">
        <v>0.56418000000000001</v>
      </c>
      <c r="AK9748">
        <v>1.14882</v>
      </c>
      <c r="AL9748">
        <v>2.9715799999999999</v>
      </c>
      <c r="AM9748">
        <v>2.5583900000000002</v>
      </c>
      <c r="AN9748">
        <v>0.47477000000000003</v>
      </c>
      <c r="AO9748">
        <v>0.15168000000000001</v>
      </c>
      <c r="AP9748">
        <v>32.9</v>
      </c>
      <c r="AR9748">
        <v>26.7</v>
      </c>
      <c r="AT9748">
        <v>0</v>
      </c>
      <c r="AV9748">
        <v>2.27244</v>
      </c>
      <c r="AW9748">
        <v>0.94523999999999997</v>
      </c>
      <c r="AX9748">
        <v>0.51224000000000003</v>
      </c>
      <c r="AY9748">
        <v>3.7299199999999999</v>
      </c>
      <c r="AZ9748">
        <v>1.6354500000000001</v>
      </c>
      <c r="BA9748">
        <v>0.45744000000000001</v>
      </c>
      <c r="BB9748">
        <v>0.42082000000000003</v>
      </c>
      <c r="BC9748">
        <v>2.5179900000000002</v>
      </c>
      <c r="BD9748">
        <v>2.1678700000000002</v>
      </c>
      <c r="BE9748" s="1">
        <v>44413</v>
      </c>
      <c r="BF9748">
        <v>2</v>
      </c>
      <c r="BG9748">
        <v>0</v>
      </c>
      <c r="BH9748">
        <v>2</v>
      </c>
      <c r="BI9748">
        <v>8</v>
      </c>
      <c r="BJ9748">
        <v>0</v>
      </c>
      <c r="BK9748">
        <v>0</v>
      </c>
      <c r="BL9748">
        <v>8</v>
      </c>
      <c r="BM9748" s="1">
        <v>43616</v>
      </c>
      <c r="BN9748">
        <v>4</v>
      </c>
      <c r="BO9748">
        <v>4</v>
      </c>
      <c r="BP9748">
        <v>0</v>
      </c>
      <c r="BQ9748">
        <v>16</v>
      </c>
      <c r="BR9748">
        <v>1</v>
      </c>
      <c r="BS9748">
        <v>0</v>
      </c>
      <c r="BT9748">
        <v>16</v>
      </c>
      <c r="BU9748" s="1">
        <v>42999</v>
      </c>
      <c r="BV9748">
        <v>2</v>
      </c>
      <c r="BW9748">
        <v>2</v>
      </c>
      <c r="BX9748">
        <v>0</v>
      </c>
      <c r="BY9748">
        <v>24</v>
      </c>
      <c r="BZ9748">
        <v>1</v>
      </c>
      <c r="CA9748">
        <v>0</v>
      </c>
      <c r="CB9748">
        <v>24</v>
      </c>
      <c r="CC9748">
        <v>13.333</v>
      </c>
      <c r="CD9748">
        <v>2</v>
      </c>
      <c r="CE9748">
        <v>0</v>
      </c>
      <c r="CG9748">
        <v>0</v>
      </c>
      <c r="CH9748">
        <v>0</v>
      </c>
      <c r="CI9748">
        <v>0</v>
      </c>
      <c r="CJ9748">
        <v>0</v>
      </c>
      <c r="CK9748" t="s">
        <v>29344</v>
      </c>
      <c r="CL9748">
        <v>41.332500000000003</v>
      </c>
      <c r="CM9748">
        <v>-73.659000000000006</v>
      </c>
      <c r="CO9748">
        <v>10578</v>
      </c>
      <c r="CP9748">
        <v>9142773691</v>
      </c>
      <c r="CQ9748">
        <v>800</v>
      </c>
      <c r="CR9748" t="s">
        <v>54369</v>
      </c>
      <c r="CS9748" t="s">
        <v>35410</v>
      </c>
      <c r="CT9748" t="s">
        <v>20785</v>
      </c>
      <c r="CU9748" t="s">
        <v>41720</v>
      </c>
      <c r="CV9748" s="1">
        <v>31981</v>
      </c>
      <c r="CW9748" t="s">
        <v>45808</v>
      </c>
      <c r="CX9748">
        <v>2</v>
      </c>
      <c r="CY9748" s="1">
        <v>45231</v>
      </c>
    </row>
    <row r="9749" spans="1:103" x14ac:dyDescent="0.35">
      <c r="A9749" t="s">
        <v>123</v>
      </c>
      <c r="B9749" t="s">
        <v>71075</v>
      </c>
      <c r="C9749" t="s">
        <v>8155</v>
      </c>
      <c r="D9749" t="s">
        <v>14589</v>
      </c>
      <c r="E9749" t="s">
        <v>19087</v>
      </c>
      <c r="F9749" t="str">
        <f t="shared" si="152"/>
        <v>Yes</v>
      </c>
      <c r="G9749" t="s">
        <v>20770</v>
      </c>
      <c r="H9749" t="s">
        <v>160</v>
      </c>
      <c r="I9749">
        <v>272</v>
      </c>
      <c r="J9749">
        <v>243.5</v>
      </c>
      <c r="L9749" t="s">
        <v>60791</v>
      </c>
      <c r="N9749" t="s">
        <v>20785</v>
      </c>
      <c r="O9749" t="s">
        <v>20783</v>
      </c>
      <c r="P9749" t="s">
        <v>20785</v>
      </c>
      <c r="Q9749" t="s">
        <v>20786</v>
      </c>
      <c r="R9749" t="s">
        <v>20785</v>
      </c>
      <c r="S9749" t="s">
        <v>20779</v>
      </c>
      <c r="T9749">
        <v>1</v>
      </c>
      <c r="V9749">
        <v>1</v>
      </c>
      <c r="X9749">
        <v>2</v>
      </c>
      <c r="Z9749">
        <v>2</v>
      </c>
      <c r="AB9749">
        <v>2</v>
      </c>
      <c r="AD9749">
        <v>2</v>
      </c>
      <c r="AH9749">
        <v>2.0844</v>
      </c>
      <c r="AI9749">
        <v>0.89570000000000005</v>
      </c>
      <c r="AJ9749">
        <v>0.27015</v>
      </c>
      <c r="AK9749">
        <v>1.16584</v>
      </c>
      <c r="AL9749">
        <v>3.2502399999999998</v>
      </c>
      <c r="AM9749">
        <v>2.73333</v>
      </c>
      <c r="AN9749">
        <v>0.12264</v>
      </c>
      <c r="AO9749">
        <v>3.6229999999999998E-2</v>
      </c>
      <c r="AP9749">
        <v>49.7</v>
      </c>
      <c r="AR9749">
        <v>56.3</v>
      </c>
      <c r="AT9749">
        <v>1</v>
      </c>
      <c r="AV9749">
        <v>1.9354100000000001</v>
      </c>
      <c r="AW9749">
        <v>0.71174999999999999</v>
      </c>
      <c r="AX9749">
        <v>0.34555000000000002</v>
      </c>
      <c r="AY9749">
        <v>2.9927100000000002</v>
      </c>
      <c r="AZ9749">
        <v>2.1958700000000002</v>
      </c>
      <c r="BA9749">
        <v>0.93072999999999995</v>
      </c>
      <c r="BB9749">
        <v>0.29870000000000002</v>
      </c>
      <c r="BC9749">
        <v>3.43255</v>
      </c>
      <c r="BD9749">
        <v>2.8866399999999999</v>
      </c>
      <c r="BE9749" s="1">
        <v>44442</v>
      </c>
      <c r="BF9749">
        <v>10</v>
      </c>
      <c r="BG9749">
        <v>6</v>
      </c>
      <c r="BH9749">
        <v>6</v>
      </c>
      <c r="BI9749">
        <v>190</v>
      </c>
      <c r="BJ9749">
        <v>1</v>
      </c>
      <c r="BK9749">
        <v>0</v>
      </c>
      <c r="BL9749">
        <v>190</v>
      </c>
      <c r="BM9749" s="1">
        <v>43581</v>
      </c>
      <c r="BN9749">
        <v>3</v>
      </c>
      <c r="BO9749">
        <v>3</v>
      </c>
      <c r="BP9749">
        <v>0</v>
      </c>
      <c r="BQ9749">
        <v>16</v>
      </c>
      <c r="BR9749">
        <v>1</v>
      </c>
      <c r="BS9749">
        <v>0</v>
      </c>
      <c r="BT9749">
        <v>16</v>
      </c>
      <c r="BU9749" s="1">
        <v>43035</v>
      </c>
      <c r="BV9749">
        <v>9</v>
      </c>
      <c r="BW9749">
        <v>9</v>
      </c>
      <c r="BX9749">
        <v>0</v>
      </c>
      <c r="BY9749">
        <v>48</v>
      </c>
      <c r="BZ9749">
        <v>1</v>
      </c>
      <c r="CA9749">
        <v>0</v>
      </c>
      <c r="CB9749">
        <v>48</v>
      </c>
      <c r="CC9749">
        <v>108.333</v>
      </c>
      <c r="CD9749">
        <v>5</v>
      </c>
      <c r="CE9749">
        <v>0</v>
      </c>
      <c r="CF9749">
        <v>0</v>
      </c>
      <c r="CG9749">
        <v>1</v>
      </c>
      <c r="CH9749">
        <v>3250</v>
      </c>
      <c r="CI9749">
        <v>0</v>
      </c>
      <c r="CJ9749">
        <v>1</v>
      </c>
      <c r="CK9749" t="s">
        <v>29151</v>
      </c>
      <c r="CL9749">
        <v>43.964500000000001</v>
      </c>
      <c r="CM9749">
        <v>-75.915000000000006</v>
      </c>
      <c r="CO9749">
        <v>13601</v>
      </c>
      <c r="CP9749">
        <v>3157854400</v>
      </c>
      <c r="CQ9749">
        <v>330</v>
      </c>
      <c r="CR9749" t="s">
        <v>54176</v>
      </c>
      <c r="CS9749" t="s">
        <v>35410</v>
      </c>
      <c r="CT9749" t="s">
        <v>20786</v>
      </c>
      <c r="CU9749" t="s">
        <v>8155</v>
      </c>
      <c r="CV9749" s="1">
        <v>27395</v>
      </c>
      <c r="CW9749" t="s">
        <v>45808</v>
      </c>
      <c r="CX9749">
        <v>2</v>
      </c>
      <c r="CY9749" s="1">
        <v>45231</v>
      </c>
    </row>
    <row r="9750" spans="1:103" x14ac:dyDescent="0.35">
      <c r="A9750" t="s">
        <v>123</v>
      </c>
      <c r="B9750" t="s">
        <v>71420</v>
      </c>
      <c r="C9750" t="s">
        <v>8479</v>
      </c>
      <c r="D9750" t="s">
        <v>14589</v>
      </c>
      <c r="E9750" t="s">
        <v>19087</v>
      </c>
      <c r="F9750" t="str">
        <f t="shared" si="152"/>
        <v>Yes</v>
      </c>
      <c r="G9750" t="s">
        <v>20770</v>
      </c>
      <c r="H9750" t="s">
        <v>160</v>
      </c>
      <c r="I9750">
        <v>168</v>
      </c>
      <c r="J9750">
        <v>162.1</v>
      </c>
      <c r="L9750" t="s">
        <v>60791</v>
      </c>
      <c r="N9750" t="s">
        <v>20785</v>
      </c>
      <c r="O9750" t="s">
        <v>60791</v>
      </c>
      <c r="P9750" t="s">
        <v>20785</v>
      </c>
      <c r="Q9750" t="s">
        <v>20785</v>
      </c>
      <c r="R9750" t="s">
        <v>20785</v>
      </c>
      <c r="S9750" t="s">
        <v>20779</v>
      </c>
      <c r="T9750">
        <v>1</v>
      </c>
      <c r="V9750">
        <v>2</v>
      </c>
      <c r="X9750">
        <v>4</v>
      </c>
      <c r="Z9750">
        <v>2</v>
      </c>
      <c r="AB9750">
        <v>5</v>
      </c>
      <c r="AD9750">
        <v>1</v>
      </c>
      <c r="AH9750">
        <v>1.79721</v>
      </c>
      <c r="AI9750">
        <v>0.89380000000000004</v>
      </c>
      <c r="AJ9750">
        <v>0.36617</v>
      </c>
      <c r="AK9750">
        <v>1.2599800000000001</v>
      </c>
      <c r="AL9750">
        <v>3.0571899999999999</v>
      </c>
      <c r="AM9750">
        <v>2.4343699999999999</v>
      </c>
      <c r="AN9750">
        <v>0.20827999999999999</v>
      </c>
      <c r="AO9750">
        <v>5.3159999999999999E-2</v>
      </c>
      <c r="AQ9750">
        <v>6</v>
      </c>
      <c r="AS9750">
        <v>6</v>
      </c>
      <c r="AU9750">
        <v>6</v>
      </c>
      <c r="AV9750">
        <v>2.02861</v>
      </c>
      <c r="AW9750">
        <v>0.76151999999999997</v>
      </c>
      <c r="AX9750">
        <v>0.39767000000000002</v>
      </c>
      <c r="AY9750">
        <v>3.1878000000000002</v>
      </c>
      <c r="AZ9750">
        <v>1.80633</v>
      </c>
      <c r="BA9750">
        <v>0.86807000000000001</v>
      </c>
      <c r="BB9750">
        <v>0.35181000000000001</v>
      </c>
      <c r="BC9750">
        <v>3.0310800000000002</v>
      </c>
      <c r="BD9750">
        <v>2.4135800000000001</v>
      </c>
      <c r="BE9750" s="1">
        <v>44736</v>
      </c>
      <c r="BF9750">
        <v>5</v>
      </c>
      <c r="BG9750">
        <v>4</v>
      </c>
      <c r="BH9750">
        <v>2</v>
      </c>
      <c r="BI9750">
        <v>24</v>
      </c>
      <c r="BJ9750">
        <v>1</v>
      </c>
      <c r="BK9750">
        <v>0</v>
      </c>
      <c r="BL9750">
        <v>24</v>
      </c>
      <c r="BM9750" s="1">
        <v>43749</v>
      </c>
      <c r="BN9750">
        <v>6</v>
      </c>
      <c r="BO9750">
        <v>5</v>
      </c>
      <c r="BP9750">
        <v>1</v>
      </c>
      <c r="BQ9750">
        <v>40</v>
      </c>
      <c r="BR9750">
        <v>1</v>
      </c>
      <c r="BS9750">
        <v>0</v>
      </c>
      <c r="BT9750">
        <v>40</v>
      </c>
      <c r="BU9750" s="1">
        <v>43126</v>
      </c>
      <c r="BV9750">
        <v>5</v>
      </c>
      <c r="BW9750">
        <v>5</v>
      </c>
      <c r="BX9750">
        <v>0</v>
      </c>
      <c r="BY9750">
        <v>24</v>
      </c>
      <c r="BZ9750">
        <v>1</v>
      </c>
      <c r="CA9750">
        <v>0</v>
      </c>
      <c r="CB9750">
        <v>24</v>
      </c>
      <c r="CC9750">
        <v>29.332999999999998</v>
      </c>
      <c r="CD9750">
        <v>1</v>
      </c>
      <c r="CE9750">
        <v>6</v>
      </c>
      <c r="CF9750">
        <v>0</v>
      </c>
      <c r="CG9750">
        <v>1</v>
      </c>
      <c r="CH9750">
        <v>7900.75</v>
      </c>
      <c r="CI9750">
        <v>0</v>
      </c>
      <c r="CJ9750">
        <v>1</v>
      </c>
      <c r="CK9750" t="s">
        <v>29482</v>
      </c>
      <c r="CL9750">
        <v>43.984400000000001</v>
      </c>
      <c r="CM9750">
        <v>-75.900999999999996</v>
      </c>
      <c r="CN9750">
        <v>22</v>
      </c>
      <c r="CO9750">
        <v>13601</v>
      </c>
      <c r="CP9750">
        <v>3157826800</v>
      </c>
      <c r="CQ9750">
        <v>330</v>
      </c>
      <c r="CR9750" t="s">
        <v>54507</v>
      </c>
      <c r="CS9750" t="s">
        <v>35410</v>
      </c>
      <c r="CT9750" t="s">
        <v>20786</v>
      </c>
      <c r="CU9750" t="s">
        <v>41835</v>
      </c>
      <c r="CV9750" s="1">
        <v>41369</v>
      </c>
      <c r="CW9750" t="s">
        <v>45808</v>
      </c>
      <c r="CX9750">
        <v>2</v>
      </c>
      <c r="CY9750" s="1">
        <v>45231</v>
      </c>
    </row>
    <row r="9751" spans="1:103" x14ac:dyDescent="0.35">
      <c r="A9751" t="s">
        <v>123</v>
      </c>
      <c r="B9751" t="s">
        <v>70948</v>
      </c>
      <c r="C9751" t="s">
        <v>8036</v>
      </c>
      <c r="D9751" t="s">
        <v>17216</v>
      </c>
      <c r="E9751" t="s">
        <v>19826</v>
      </c>
      <c r="F9751" t="str">
        <f t="shared" si="152"/>
        <v>No</v>
      </c>
      <c r="G9751" t="s">
        <v>20770</v>
      </c>
      <c r="H9751" t="s">
        <v>160</v>
      </c>
      <c r="I9751">
        <v>120</v>
      </c>
      <c r="J9751">
        <v>97.4</v>
      </c>
      <c r="L9751" t="s">
        <v>60791</v>
      </c>
      <c r="N9751" t="s">
        <v>20785</v>
      </c>
      <c r="O9751" t="s">
        <v>60791</v>
      </c>
      <c r="P9751" t="s">
        <v>20785</v>
      </c>
      <c r="Q9751" t="s">
        <v>20785</v>
      </c>
      <c r="R9751" t="s">
        <v>20785</v>
      </c>
      <c r="S9751" t="s">
        <v>20780</v>
      </c>
      <c r="T9751">
        <v>4</v>
      </c>
      <c r="V9751">
        <v>3</v>
      </c>
      <c r="X9751">
        <v>5</v>
      </c>
      <c r="Z9751">
        <v>5</v>
      </c>
      <c r="AB9751">
        <v>5</v>
      </c>
      <c r="AD9751">
        <v>3</v>
      </c>
      <c r="AH9751">
        <v>2.2978000000000001</v>
      </c>
      <c r="AI9751">
        <v>1.0933600000000001</v>
      </c>
      <c r="AJ9751">
        <v>0.59509999999999996</v>
      </c>
      <c r="AK9751">
        <v>1.6884600000000001</v>
      </c>
      <c r="AL9751">
        <v>3.9862600000000001</v>
      </c>
      <c r="AM9751">
        <v>3.71252</v>
      </c>
      <c r="AN9751">
        <v>0.40447</v>
      </c>
      <c r="AO9751">
        <v>9.9379999999999996E-2</v>
      </c>
      <c r="AP9751">
        <v>39.5</v>
      </c>
      <c r="AR9751">
        <v>21.4</v>
      </c>
      <c r="AU9751">
        <v>6</v>
      </c>
      <c r="AV9751">
        <v>2.2559800000000001</v>
      </c>
      <c r="AW9751">
        <v>0.83252000000000004</v>
      </c>
      <c r="AX9751">
        <v>0.47572999999999999</v>
      </c>
      <c r="AY9751">
        <v>3.5642200000000002</v>
      </c>
      <c r="AZ9751">
        <v>2.0767099999999998</v>
      </c>
      <c r="BA9751">
        <v>0.97131000000000001</v>
      </c>
      <c r="BB9751">
        <v>0.47794999999999999</v>
      </c>
      <c r="BC9751">
        <v>3.5348099999999998</v>
      </c>
      <c r="BD9751">
        <v>3.2920799999999999</v>
      </c>
      <c r="BE9751" s="1">
        <v>44888</v>
      </c>
      <c r="BF9751">
        <v>6</v>
      </c>
      <c r="BG9751">
        <v>6</v>
      </c>
      <c r="BH9751">
        <v>3</v>
      </c>
      <c r="BI9751">
        <v>44</v>
      </c>
      <c r="BJ9751">
        <v>1</v>
      </c>
      <c r="BK9751">
        <v>0</v>
      </c>
      <c r="BL9751">
        <v>44</v>
      </c>
      <c r="BM9751" s="1">
        <v>44152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 s="1">
        <v>43480</v>
      </c>
      <c r="BV9751">
        <v>1</v>
      </c>
      <c r="BW9751">
        <v>1</v>
      </c>
      <c r="BX9751">
        <v>0</v>
      </c>
      <c r="BY9751">
        <v>4</v>
      </c>
      <c r="BZ9751">
        <v>1</v>
      </c>
      <c r="CA9751">
        <v>0</v>
      </c>
      <c r="CB9751">
        <v>4</v>
      </c>
      <c r="CC9751">
        <v>22.667000000000002</v>
      </c>
      <c r="CD9751">
        <v>0</v>
      </c>
      <c r="CE9751">
        <v>2</v>
      </c>
      <c r="CF9751">
        <v>0</v>
      </c>
      <c r="CG9751">
        <v>2</v>
      </c>
      <c r="CH9751">
        <v>8558.5499999999993</v>
      </c>
      <c r="CI9751">
        <v>0</v>
      </c>
      <c r="CJ9751">
        <v>2</v>
      </c>
      <c r="CK9751" t="s">
        <v>29030</v>
      </c>
      <c r="CL9751">
        <v>41.069400000000002</v>
      </c>
      <c r="CM9751">
        <v>-72.436000000000007</v>
      </c>
      <c r="CO9751">
        <v>11944</v>
      </c>
      <c r="CP9751">
        <v>6314772110</v>
      </c>
      <c r="CQ9751">
        <v>700</v>
      </c>
      <c r="CR9751" t="s">
        <v>54055</v>
      </c>
      <c r="CS9751" t="s">
        <v>35410</v>
      </c>
      <c r="CT9751" t="s">
        <v>20785</v>
      </c>
      <c r="CU9751" t="s">
        <v>41442</v>
      </c>
      <c r="CV9751" s="1">
        <v>25143</v>
      </c>
      <c r="CW9751" t="s">
        <v>45808</v>
      </c>
      <c r="CX9751">
        <v>2</v>
      </c>
      <c r="CY9751" s="1">
        <v>45231</v>
      </c>
    </row>
    <row r="9752" spans="1:103" x14ac:dyDescent="0.35">
      <c r="A9752" t="s">
        <v>123</v>
      </c>
      <c r="B9752" t="s">
        <v>70796</v>
      </c>
      <c r="C9752" t="s">
        <v>7909</v>
      </c>
      <c r="D9752" t="s">
        <v>17163</v>
      </c>
      <c r="E9752" t="s">
        <v>19359</v>
      </c>
      <c r="F9752" t="str">
        <f t="shared" si="152"/>
        <v>No</v>
      </c>
      <c r="G9752" t="s">
        <v>20766</v>
      </c>
      <c r="H9752" t="s">
        <v>159</v>
      </c>
      <c r="I9752">
        <v>180</v>
      </c>
      <c r="J9752">
        <v>163.69999999999999</v>
      </c>
      <c r="L9752" t="s">
        <v>62617</v>
      </c>
      <c r="M9752">
        <v>363</v>
      </c>
      <c r="N9752" t="s">
        <v>20785</v>
      </c>
      <c r="O9752" t="s">
        <v>60791</v>
      </c>
      <c r="P9752" t="s">
        <v>20785</v>
      </c>
      <c r="Q9752" t="s">
        <v>20785</v>
      </c>
      <c r="R9752" t="s">
        <v>20785</v>
      </c>
      <c r="S9752" t="s">
        <v>20779</v>
      </c>
      <c r="T9752">
        <v>4</v>
      </c>
      <c r="V9752">
        <v>3</v>
      </c>
      <c r="X9752">
        <v>5</v>
      </c>
      <c r="Z9752">
        <v>5</v>
      </c>
      <c r="AB9752">
        <v>4</v>
      </c>
      <c r="AD9752">
        <v>2</v>
      </c>
      <c r="AH9752">
        <v>2.0067900000000001</v>
      </c>
      <c r="AI9752">
        <v>0.47983999999999999</v>
      </c>
      <c r="AJ9752">
        <v>0.63143000000000005</v>
      </c>
      <c r="AK9752">
        <v>1.11128</v>
      </c>
      <c r="AL9752">
        <v>3.1180699999999999</v>
      </c>
      <c r="AM9752">
        <v>2.5870299999999999</v>
      </c>
      <c r="AN9752">
        <v>0.37313000000000002</v>
      </c>
      <c r="AO9752">
        <v>6.3909999999999995E-2</v>
      </c>
      <c r="AP9752">
        <v>29.1</v>
      </c>
      <c r="AR9752">
        <v>32</v>
      </c>
      <c r="AT9752">
        <v>1</v>
      </c>
      <c r="AV9752">
        <v>2.25095</v>
      </c>
      <c r="AW9752">
        <v>0.85485</v>
      </c>
      <c r="AX9752">
        <v>0.43537999999999999</v>
      </c>
      <c r="AY9752">
        <v>3.5411700000000002</v>
      </c>
      <c r="AZ9752">
        <v>1.81775</v>
      </c>
      <c r="BA9752">
        <v>0.41515000000000002</v>
      </c>
      <c r="BB9752">
        <v>0.55413000000000001</v>
      </c>
      <c r="BC9752">
        <v>2.78295</v>
      </c>
      <c r="BD9752">
        <v>2.30898</v>
      </c>
      <c r="BE9752" s="1">
        <v>44804</v>
      </c>
      <c r="BF9752">
        <v>2</v>
      </c>
      <c r="BG9752">
        <v>2</v>
      </c>
      <c r="BH9752">
        <v>1</v>
      </c>
      <c r="BI9752">
        <v>12</v>
      </c>
      <c r="BJ9752">
        <v>1</v>
      </c>
      <c r="BK9752">
        <v>0</v>
      </c>
      <c r="BL9752">
        <v>12</v>
      </c>
      <c r="BM9752" s="1">
        <v>43791</v>
      </c>
      <c r="BN9752">
        <v>8</v>
      </c>
      <c r="BO9752">
        <v>8</v>
      </c>
      <c r="BP9752">
        <v>0</v>
      </c>
      <c r="BQ9752">
        <v>20</v>
      </c>
      <c r="BR9752">
        <v>1</v>
      </c>
      <c r="BS9752">
        <v>0</v>
      </c>
      <c r="BT9752">
        <v>20</v>
      </c>
      <c r="BU9752" s="1">
        <v>43307</v>
      </c>
      <c r="BV9752">
        <v>6</v>
      </c>
      <c r="BW9752">
        <v>6</v>
      </c>
      <c r="BX9752">
        <v>0</v>
      </c>
      <c r="BY9752">
        <v>28</v>
      </c>
      <c r="BZ9752">
        <v>1</v>
      </c>
      <c r="CA9752">
        <v>0</v>
      </c>
      <c r="CB9752">
        <v>28</v>
      </c>
      <c r="CC9752">
        <v>17.332999999999998</v>
      </c>
      <c r="CD9752">
        <v>0</v>
      </c>
      <c r="CE9752">
        <v>1</v>
      </c>
      <c r="CG9752">
        <v>0</v>
      </c>
      <c r="CH9752">
        <v>0</v>
      </c>
      <c r="CI9752">
        <v>0</v>
      </c>
      <c r="CJ9752">
        <v>0</v>
      </c>
      <c r="CK9752" t="s">
        <v>28898</v>
      </c>
      <c r="CL9752">
        <v>40.839799999999997</v>
      </c>
      <c r="CM9752">
        <v>-73.688999999999993</v>
      </c>
      <c r="CO9752">
        <v>11050</v>
      </c>
      <c r="CP9752">
        <v>5167199400</v>
      </c>
      <c r="CQ9752">
        <v>400</v>
      </c>
      <c r="CR9752" t="s">
        <v>53923</v>
      </c>
      <c r="CS9752" t="s">
        <v>35410</v>
      </c>
      <c r="CT9752" t="s">
        <v>20785</v>
      </c>
      <c r="CU9752" t="s">
        <v>41327</v>
      </c>
      <c r="CV9752" s="1">
        <v>26115</v>
      </c>
      <c r="CW9752" t="s">
        <v>45808</v>
      </c>
      <c r="CX9752">
        <v>2</v>
      </c>
      <c r="CY9752" s="1">
        <v>45231</v>
      </c>
    </row>
    <row r="9753" spans="1:103" x14ac:dyDescent="0.35">
      <c r="A9753" t="s">
        <v>123</v>
      </c>
      <c r="B9753" t="s">
        <v>71046</v>
      </c>
      <c r="C9753" t="s">
        <v>8127</v>
      </c>
      <c r="D9753" t="s">
        <v>17176</v>
      </c>
      <c r="E9753" t="s">
        <v>20130</v>
      </c>
      <c r="F9753" t="str">
        <f t="shared" si="152"/>
        <v>No</v>
      </c>
      <c r="G9753" t="s">
        <v>20766</v>
      </c>
      <c r="H9753" t="s">
        <v>159</v>
      </c>
      <c r="I9753">
        <v>120</v>
      </c>
      <c r="J9753">
        <v>111.9</v>
      </c>
      <c r="L9753" t="s">
        <v>63251</v>
      </c>
      <c r="M9753">
        <v>110</v>
      </c>
      <c r="N9753" t="s">
        <v>20785</v>
      </c>
      <c r="O9753" t="s">
        <v>60791</v>
      </c>
      <c r="P9753" t="s">
        <v>20785</v>
      </c>
      <c r="Q9753" t="s">
        <v>20786</v>
      </c>
      <c r="R9753" t="s">
        <v>20785</v>
      </c>
      <c r="S9753" t="s">
        <v>20779</v>
      </c>
      <c r="T9753">
        <v>2</v>
      </c>
      <c r="V9753">
        <v>1</v>
      </c>
      <c r="X9753">
        <v>5</v>
      </c>
      <c r="Z9753">
        <v>5</v>
      </c>
      <c r="AB9753">
        <v>5</v>
      </c>
      <c r="AD9753">
        <v>1</v>
      </c>
      <c r="AH9753">
        <v>1.9467399999999999</v>
      </c>
      <c r="AI9753">
        <v>0.71055000000000001</v>
      </c>
      <c r="AJ9753">
        <v>0.44657999999999998</v>
      </c>
      <c r="AK9753">
        <v>1.15713</v>
      </c>
      <c r="AL9753">
        <v>3.1038800000000002</v>
      </c>
      <c r="AM9753">
        <v>2.6318800000000002</v>
      </c>
      <c r="AN9753">
        <v>0.26801999999999998</v>
      </c>
      <c r="AO9753">
        <v>0.19832</v>
      </c>
      <c r="AP9753">
        <v>56.1</v>
      </c>
      <c r="AR9753">
        <v>70.8</v>
      </c>
      <c r="AT9753">
        <v>0</v>
      </c>
      <c r="AV9753">
        <v>2.1391399999999998</v>
      </c>
      <c r="AW9753">
        <v>0.9002</v>
      </c>
      <c r="AX9753">
        <v>0.49098999999999998</v>
      </c>
      <c r="AY9753">
        <v>3.5303300000000002</v>
      </c>
      <c r="AZ9753">
        <v>1.8555299999999999</v>
      </c>
      <c r="BA9753">
        <v>0.58377999999999997</v>
      </c>
      <c r="BB9753">
        <v>0.34752</v>
      </c>
      <c r="BC9753">
        <v>2.7787799999999998</v>
      </c>
      <c r="BD9753">
        <v>2.35622</v>
      </c>
      <c r="BE9753" s="1">
        <v>44496</v>
      </c>
      <c r="BF9753">
        <v>6</v>
      </c>
      <c r="BG9753">
        <v>4</v>
      </c>
      <c r="BH9753">
        <v>2</v>
      </c>
      <c r="BI9753">
        <v>40</v>
      </c>
      <c r="BJ9753">
        <v>1</v>
      </c>
      <c r="BK9753">
        <v>0</v>
      </c>
      <c r="BL9753">
        <v>40</v>
      </c>
      <c r="BM9753" s="1">
        <v>43319</v>
      </c>
      <c r="BN9753">
        <v>16</v>
      </c>
      <c r="BO9753">
        <v>15</v>
      </c>
      <c r="BP9753">
        <v>1</v>
      </c>
      <c r="BQ9753">
        <v>64</v>
      </c>
      <c r="BR9753">
        <v>1</v>
      </c>
      <c r="BS9753">
        <v>0</v>
      </c>
      <c r="BT9753">
        <v>64</v>
      </c>
      <c r="BU9753" s="1">
        <v>42788</v>
      </c>
      <c r="BV9753">
        <v>8</v>
      </c>
      <c r="BW9753">
        <v>5</v>
      </c>
      <c r="BX9753">
        <v>3</v>
      </c>
      <c r="BY9753">
        <v>36</v>
      </c>
      <c r="BZ9753">
        <v>1</v>
      </c>
      <c r="CA9753">
        <v>0</v>
      </c>
      <c r="CB9753">
        <v>36</v>
      </c>
      <c r="CC9753">
        <v>47.332999999999998</v>
      </c>
      <c r="CD9753">
        <v>2</v>
      </c>
      <c r="CE9753">
        <v>3</v>
      </c>
      <c r="CF9753">
        <v>1</v>
      </c>
      <c r="CG9753">
        <v>2</v>
      </c>
      <c r="CH9753">
        <v>13000</v>
      </c>
      <c r="CI9753">
        <v>1</v>
      </c>
      <c r="CJ9753">
        <v>3</v>
      </c>
      <c r="CK9753" t="s">
        <v>29122</v>
      </c>
      <c r="CL9753">
        <v>40.943899999999999</v>
      </c>
      <c r="CM9753">
        <v>-73.891000000000005</v>
      </c>
      <c r="CO9753">
        <v>10703</v>
      </c>
      <c r="CP9753">
        <v>9144239800</v>
      </c>
      <c r="CQ9753">
        <v>800</v>
      </c>
      <c r="CR9753" t="s">
        <v>54147</v>
      </c>
      <c r="CS9753" t="s">
        <v>35410</v>
      </c>
      <c r="CT9753" t="s">
        <v>20785</v>
      </c>
      <c r="CU9753" t="s">
        <v>41524</v>
      </c>
      <c r="CV9753" s="1">
        <v>26969</v>
      </c>
      <c r="CW9753" t="s">
        <v>45808</v>
      </c>
      <c r="CX9753">
        <v>2</v>
      </c>
      <c r="CY9753" s="1">
        <v>45231</v>
      </c>
    </row>
    <row r="9754" spans="1:103" x14ac:dyDescent="0.35">
      <c r="A9754" t="s">
        <v>123</v>
      </c>
      <c r="B9754" t="s">
        <v>70857</v>
      </c>
      <c r="C9754" t="s">
        <v>70858</v>
      </c>
      <c r="D9754" t="s">
        <v>16323</v>
      </c>
      <c r="E9754" t="s">
        <v>20136</v>
      </c>
      <c r="F9754" t="str">
        <f t="shared" si="152"/>
        <v>No</v>
      </c>
      <c r="G9754" t="s">
        <v>20772</v>
      </c>
      <c r="H9754" t="s">
        <v>159</v>
      </c>
      <c r="I9754">
        <v>227</v>
      </c>
      <c r="J9754">
        <v>219.5</v>
      </c>
      <c r="L9754" t="s">
        <v>70859</v>
      </c>
      <c r="M9754">
        <v>590</v>
      </c>
      <c r="N9754" t="s">
        <v>20785</v>
      </c>
      <c r="O9754" t="s">
        <v>60791</v>
      </c>
      <c r="P9754" t="s">
        <v>20785</v>
      </c>
      <c r="Q9754" t="s">
        <v>20785</v>
      </c>
      <c r="R9754" t="s">
        <v>20785</v>
      </c>
      <c r="S9754" t="s">
        <v>20780</v>
      </c>
      <c r="T9754">
        <v>2</v>
      </c>
      <c r="V9754">
        <v>2</v>
      </c>
      <c r="X9754">
        <v>4</v>
      </c>
      <c r="Z9754">
        <v>5</v>
      </c>
      <c r="AB9754">
        <v>4</v>
      </c>
      <c r="AD9754">
        <v>2</v>
      </c>
      <c r="AH9754">
        <v>1.92587</v>
      </c>
      <c r="AI9754">
        <v>0.19874</v>
      </c>
      <c r="AJ9754">
        <v>0.77327999999999997</v>
      </c>
      <c r="AK9754">
        <v>0.97202</v>
      </c>
      <c r="AL9754">
        <v>2.8978899999999999</v>
      </c>
      <c r="AM9754">
        <v>2.65516</v>
      </c>
      <c r="AN9754">
        <v>0.61224999999999996</v>
      </c>
      <c r="AO9754">
        <v>6.5170000000000006E-2</v>
      </c>
      <c r="AP9754">
        <v>38.299999999999997</v>
      </c>
      <c r="AR9754">
        <v>28.2</v>
      </c>
      <c r="AT9754">
        <v>0</v>
      </c>
      <c r="AV9754">
        <v>2.10297</v>
      </c>
      <c r="AW9754">
        <v>0.91961000000000004</v>
      </c>
      <c r="AX9754">
        <v>0.51922000000000001</v>
      </c>
      <c r="AY9754">
        <v>3.5417900000000002</v>
      </c>
      <c r="AZ9754">
        <v>1.86721</v>
      </c>
      <c r="BA9754">
        <v>0.15983</v>
      </c>
      <c r="BB9754">
        <v>0.56903000000000004</v>
      </c>
      <c r="BC9754">
        <v>2.5859800000000002</v>
      </c>
      <c r="BD9754">
        <v>2.36937</v>
      </c>
      <c r="BE9754" s="1">
        <v>44865</v>
      </c>
      <c r="BF9754">
        <v>10</v>
      </c>
      <c r="BG9754">
        <v>10</v>
      </c>
      <c r="BH9754">
        <v>3</v>
      </c>
      <c r="BI9754">
        <v>64</v>
      </c>
      <c r="BJ9754">
        <v>1</v>
      </c>
      <c r="BK9754">
        <v>0</v>
      </c>
      <c r="BL9754">
        <v>64</v>
      </c>
      <c r="BM9754" s="1">
        <v>43822</v>
      </c>
      <c r="BN9754">
        <v>4</v>
      </c>
      <c r="BO9754">
        <v>3</v>
      </c>
      <c r="BP9754">
        <v>1</v>
      </c>
      <c r="BQ9754">
        <v>20</v>
      </c>
      <c r="BR9754">
        <v>1</v>
      </c>
      <c r="BS9754">
        <v>0</v>
      </c>
      <c r="BT9754">
        <v>20</v>
      </c>
      <c r="BU9754" s="1">
        <v>43279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38.667000000000002</v>
      </c>
      <c r="CD9754">
        <v>0</v>
      </c>
      <c r="CE9754">
        <v>1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 t="s">
        <v>28948</v>
      </c>
      <c r="CL9754">
        <v>40.770200000000003</v>
      </c>
      <c r="CM9754">
        <v>-73.825999999999993</v>
      </c>
      <c r="CN9754">
        <v>22</v>
      </c>
      <c r="CO9754">
        <v>11354</v>
      </c>
      <c r="CP9754">
        <v>7189613500</v>
      </c>
      <c r="CQ9754">
        <v>590</v>
      </c>
      <c r="CR9754" t="s">
        <v>53973</v>
      </c>
      <c r="CS9754" t="s">
        <v>35410</v>
      </c>
      <c r="CT9754" t="s">
        <v>20785</v>
      </c>
      <c r="CU9754" t="s">
        <v>41370</v>
      </c>
      <c r="CV9754" s="1">
        <v>24473</v>
      </c>
      <c r="CW9754" t="s">
        <v>45808</v>
      </c>
      <c r="CX9754">
        <v>2</v>
      </c>
      <c r="CY9754" s="1">
        <v>45231</v>
      </c>
    </row>
    <row r="9755" spans="1:103" x14ac:dyDescent="0.35">
      <c r="A9755" t="s">
        <v>123</v>
      </c>
      <c r="B9755" t="s">
        <v>71274</v>
      </c>
      <c r="C9755" t="s">
        <v>8343</v>
      </c>
      <c r="D9755" t="s">
        <v>15388</v>
      </c>
      <c r="E9755" t="s">
        <v>19249</v>
      </c>
      <c r="F9755" t="str">
        <f t="shared" si="152"/>
        <v>Yes</v>
      </c>
      <c r="G9755" t="s">
        <v>20769</v>
      </c>
      <c r="H9755" t="s">
        <v>159</v>
      </c>
      <c r="I9755">
        <v>120</v>
      </c>
      <c r="J9755">
        <v>113.2</v>
      </c>
      <c r="L9755" t="s">
        <v>70859</v>
      </c>
      <c r="M9755">
        <v>590</v>
      </c>
      <c r="N9755" t="s">
        <v>20785</v>
      </c>
      <c r="O9755" t="s">
        <v>60791</v>
      </c>
      <c r="P9755" t="s">
        <v>20785</v>
      </c>
      <c r="Q9755" t="s">
        <v>20785</v>
      </c>
      <c r="R9755" t="s">
        <v>20785</v>
      </c>
      <c r="S9755" t="s">
        <v>20780</v>
      </c>
      <c r="T9755">
        <v>1</v>
      </c>
      <c r="V9755">
        <v>2</v>
      </c>
      <c r="X9755">
        <v>4</v>
      </c>
      <c r="Z9755">
        <v>5</v>
      </c>
      <c r="AB9755">
        <v>2</v>
      </c>
      <c r="AD9755">
        <v>1</v>
      </c>
      <c r="AH9755">
        <v>1.8296600000000001</v>
      </c>
      <c r="AI9755">
        <v>1.04494</v>
      </c>
      <c r="AJ9755">
        <v>0.58406000000000002</v>
      </c>
      <c r="AK9755">
        <v>1.6290100000000001</v>
      </c>
      <c r="AL9755">
        <v>3.4586600000000001</v>
      </c>
      <c r="AM9755">
        <v>2.58955</v>
      </c>
      <c r="AN9755">
        <v>0.20874000000000001</v>
      </c>
      <c r="AO9755">
        <v>8.2059999999999994E-2</v>
      </c>
      <c r="AP9755">
        <v>52.6</v>
      </c>
      <c r="AR9755">
        <v>50</v>
      </c>
      <c r="AT9755">
        <v>0</v>
      </c>
      <c r="AV9755">
        <v>2.1152199999999999</v>
      </c>
      <c r="AW9755">
        <v>0.91598000000000002</v>
      </c>
      <c r="AX9755">
        <v>0.54484999999999995</v>
      </c>
      <c r="AY9755">
        <v>3.57605</v>
      </c>
      <c r="AZ9755">
        <v>1.7636499999999999</v>
      </c>
      <c r="BA9755">
        <v>0.84372000000000003</v>
      </c>
      <c r="BB9755">
        <v>0.40956999999999999</v>
      </c>
      <c r="BC9755">
        <v>3.0568200000000001</v>
      </c>
      <c r="BD9755">
        <v>2.2886799999999998</v>
      </c>
      <c r="BE9755" s="1">
        <v>44964</v>
      </c>
      <c r="BF9755">
        <v>4</v>
      </c>
      <c r="BG9755">
        <v>4</v>
      </c>
      <c r="BH9755">
        <v>0</v>
      </c>
      <c r="BI9755">
        <v>20</v>
      </c>
      <c r="BJ9755">
        <v>1</v>
      </c>
      <c r="BK9755">
        <v>0</v>
      </c>
      <c r="BL9755">
        <v>20</v>
      </c>
      <c r="BM9755" s="1">
        <v>43809</v>
      </c>
      <c r="BN9755">
        <v>8</v>
      </c>
      <c r="BO9755">
        <v>8</v>
      </c>
      <c r="BP9755">
        <v>0</v>
      </c>
      <c r="BQ9755">
        <v>32</v>
      </c>
      <c r="BR9755">
        <v>1</v>
      </c>
      <c r="BS9755">
        <v>0</v>
      </c>
      <c r="BT9755">
        <v>32</v>
      </c>
      <c r="BU9755" s="1">
        <v>43129</v>
      </c>
      <c r="BV9755">
        <v>13</v>
      </c>
      <c r="BW9755">
        <v>13</v>
      </c>
      <c r="BX9755">
        <v>0</v>
      </c>
      <c r="BY9755">
        <v>72</v>
      </c>
      <c r="BZ9755">
        <v>1</v>
      </c>
      <c r="CA9755">
        <v>0</v>
      </c>
      <c r="CB9755">
        <v>72</v>
      </c>
      <c r="CC9755">
        <v>32.667000000000002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 t="s">
        <v>29342</v>
      </c>
      <c r="CL9755">
        <v>41.389699999999998</v>
      </c>
      <c r="CM9755">
        <v>-74.319999999999993</v>
      </c>
      <c r="CO9755">
        <v>10924</v>
      </c>
      <c r="CP9755">
        <v>8453601200</v>
      </c>
      <c r="CQ9755">
        <v>540</v>
      </c>
      <c r="CR9755" t="s">
        <v>54367</v>
      </c>
      <c r="CS9755" t="s">
        <v>35410</v>
      </c>
      <c r="CT9755" t="s">
        <v>20785</v>
      </c>
      <c r="CU9755" t="s">
        <v>41718</v>
      </c>
      <c r="CV9755" s="1">
        <v>31308</v>
      </c>
      <c r="CW9755" t="s">
        <v>45808</v>
      </c>
      <c r="CX9755">
        <v>2</v>
      </c>
      <c r="CY9755" s="1">
        <v>45231</v>
      </c>
    </row>
    <row r="9756" spans="1:103" x14ac:dyDescent="0.35">
      <c r="A9756" t="s">
        <v>123</v>
      </c>
      <c r="B9756" t="s">
        <v>71099</v>
      </c>
      <c r="C9756" t="s">
        <v>8179</v>
      </c>
      <c r="D9756" t="s">
        <v>15400</v>
      </c>
      <c r="E9756" t="s">
        <v>19249</v>
      </c>
      <c r="F9756" t="str">
        <f t="shared" si="152"/>
        <v>Yes</v>
      </c>
      <c r="G9756" t="s">
        <v>20769</v>
      </c>
      <c r="H9756" t="s">
        <v>159</v>
      </c>
      <c r="I9756">
        <v>190</v>
      </c>
      <c r="J9756">
        <v>172.3</v>
      </c>
      <c r="L9756" t="s">
        <v>70859</v>
      </c>
      <c r="M9756">
        <v>590</v>
      </c>
      <c r="N9756" t="s">
        <v>20785</v>
      </c>
      <c r="O9756" t="s">
        <v>60791</v>
      </c>
      <c r="P9756" t="s">
        <v>20785</v>
      </c>
      <c r="Q9756" t="s">
        <v>20785</v>
      </c>
      <c r="R9756" t="s">
        <v>20785</v>
      </c>
      <c r="S9756" t="s">
        <v>20780</v>
      </c>
      <c r="T9756">
        <v>1</v>
      </c>
      <c r="V9756">
        <v>1</v>
      </c>
      <c r="X9756">
        <v>2</v>
      </c>
      <c r="Z9756">
        <v>3</v>
      </c>
      <c r="AB9756">
        <v>2</v>
      </c>
      <c r="AD9756">
        <v>1</v>
      </c>
      <c r="AH9756">
        <v>1.87036</v>
      </c>
      <c r="AI9756">
        <v>0.83709999999999996</v>
      </c>
      <c r="AJ9756">
        <v>0.40289000000000003</v>
      </c>
      <c r="AK9756">
        <v>1.24</v>
      </c>
      <c r="AL9756">
        <v>3.11036</v>
      </c>
      <c r="AM9756">
        <v>2.6022799999999999</v>
      </c>
      <c r="AN9756">
        <v>0.21782000000000001</v>
      </c>
      <c r="AO9756">
        <v>0.10410999999999999</v>
      </c>
      <c r="AP9756">
        <v>45.1</v>
      </c>
      <c r="AR9756">
        <v>41.4</v>
      </c>
      <c r="AT9756">
        <v>1</v>
      </c>
      <c r="AV9756">
        <v>2.0951499999999998</v>
      </c>
      <c r="AW9756">
        <v>0.88951000000000002</v>
      </c>
      <c r="AX9756">
        <v>0.52820999999999996</v>
      </c>
      <c r="AY9756">
        <v>3.5128699999999999</v>
      </c>
      <c r="AZ9756">
        <v>1.82016</v>
      </c>
      <c r="BA9756">
        <v>0.69601000000000002</v>
      </c>
      <c r="BB9756">
        <v>0.29143000000000002</v>
      </c>
      <c r="BC9756">
        <v>2.7984300000000002</v>
      </c>
      <c r="BD9756">
        <v>2.34131</v>
      </c>
      <c r="BE9756" s="1">
        <v>44902</v>
      </c>
      <c r="BF9756">
        <v>13</v>
      </c>
      <c r="BG9756">
        <v>11</v>
      </c>
      <c r="BH9756">
        <v>3</v>
      </c>
      <c r="BI9756">
        <v>72</v>
      </c>
      <c r="BJ9756">
        <v>1</v>
      </c>
      <c r="BK9756">
        <v>0</v>
      </c>
      <c r="BL9756">
        <v>72</v>
      </c>
      <c r="BM9756" s="1">
        <v>43587</v>
      </c>
      <c r="BN9756">
        <v>14</v>
      </c>
      <c r="BO9756">
        <v>10</v>
      </c>
      <c r="BP9756">
        <v>4</v>
      </c>
      <c r="BQ9756">
        <v>72</v>
      </c>
      <c r="BR9756">
        <v>1</v>
      </c>
      <c r="BS9756">
        <v>0</v>
      </c>
      <c r="BT9756">
        <v>72</v>
      </c>
      <c r="BU9756" s="1">
        <v>42956</v>
      </c>
      <c r="BV9756">
        <v>4</v>
      </c>
      <c r="BW9756">
        <v>4</v>
      </c>
      <c r="BX9756">
        <v>0</v>
      </c>
      <c r="BY9756">
        <v>16</v>
      </c>
      <c r="BZ9756">
        <v>1</v>
      </c>
      <c r="CA9756">
        <v>0</v>
      </c>
      <c r="CB9756">
        <v>16</v>
      </c>
      <c r="CC9756">
        <v>62.667000000000002</v>
      </c>
      <c r="CD9756">
        <v>0</v>
      </c>
      <c r="CE9756">
        <v>7</v>
      </c>
      <c r="CF9756">
        <v>0</v>
      </c>
      <c r="CG9756">
        <v>1</v>
      </c>
      <c r="CH9756">
        <v>129090</v>
      </c>
      <c r="CI9756">
        <v>0</v>
      </c>
      <c r="CJ9756">
        <v>1</v>
      </c>
      <c r="CK9756" t="s">
        <v>29175</v>
      </c>
      <c r="CL9756">
        <v>41.521500000000003</v>
      </c>
      <c r="CM9756">
        <v>-74.078000000000003</v>
      </c>
      <c r="CO9756">
        <v>12550</v>
      </c>
      <c r="CP9756">
        <v>8455641700</v>
      </c>
      <c r="CQ9756">
        <v>540</v>
      </c>
      <c r="CR9756" t="s">
        <v>54200</v>
      </c>
      <c r="CS9756" t="s">
        <v>35410</v>
      </c>
      <c r="CT9756" t="s">
        <v>20785</v>
      </c>
      <c r="CU9756" t="s">
        <v>41570</v>
      </c>
      <c r="CV9756" s="1">
        <v>27791</v>
      </c>
      <c r="CW9756" t="s">
        <v>45808</v>
      </c>
      <c r="CX9756">
        <v>2</v>
      </c>
      <c r="CY9756" s="1">
        <v>45231</v>
      </c>
    </row>
    <row r="9757" spans="1:103" x14ac:dyDescent="0.35">
      <c r="A9757" t="s">
        <v>123</v>
      </c>
      <c r="B9757" t="s">
        <v>70949</v>
      </c>
      <c r="C9757" t="s">
        <v>8037</v>
      </c>
      <c r="D9757" t="s">
        <v>17217</v>
      </c>
      <c r="E9757" t="s">
        <v>20150</v>
      </c>
      <c r="F9757" t="str">
        <f t="shared" si="152"/>
        <v>No</v>
      </c>
      <c r="G9757" t="s">
        <v>20769</v>
      </c>
      <c r="H9757" t="s">
        <v>159</v>
      </c>
      <c r="I9757">
        <v>62</v>
      </c>
      <c r="J9757">
        <v>56</v>
      </c>
      <c r="L9757" t="s">
        <v>70859</v>
      </c>
      <c r="M9757">
        <v>590</v>
      </c>
      <c r="N9757" t="s">
        <v>20785</v>
      </c>
      <c r="O9757" t="s">
        <v>60791</v>
      </c>
      <c r="P9757" t="s">
        <v>20785</v>
      </c>
      <c r="Q9757" t="s">
        <v>20785</v>
      </c>
      <c r="R9757" t="s">
        <v>20785</v>
      </c>
      <c r="S9757" t="s">
        <v>20780</v>
      </c>
      <c r="T9757">
        <v>2</v>
      </c>
      <c r="V9757">
        <v>3</v>
      </c>
      <c r="X9757">
        <v>4</v>
      </c>
      <c r="Z9757">
        <v>5</v>
      </c>
      <c r="AB9757">
        <v>3</v>
      </c>
      <c r="AD9757">
        <v>1</v>
      </c>
      <c r="AH9757">
        <v>1.65883</v>
      </c>
      <c r="AI9757">
        <v>1.06549</v>
      </c>
      <c r="AJ9757">
        <v>0.58018999999999998</v>
      </c>
      <c r="AK9757">
        <v>1.64568</v>
      </c>
      <c r="AL9757">
        <v>3.3045200000000001</v>
      </c>
      <c r="AM9757">
        <v>2.5085299999999999</v>
      </c>
      <c r="AN9757">
        <v>0.31302000000000002</v>
      </c>
      <c r="AO9757">
        <v>0.17313999999999999</v>
      </c>
      <c r="AQ9757">
        <v>6</v>
      </c>
      <c r="AS9757">
        <v>6</v>
      </c>
      <c r="AU9757">
        <v>6</v>
      </c>
      <c r="AV9757">
        <v>2.18526</v>
      </c>
      <c r="AW9757">
        <v>0.88016000000000005</v>
      </c>
      <c r="AX9757">
        <v>0.50022</v>
      </c>
      <c r="AY9757">
        <v>3.5656400000000001</v>
      </c>
      <c r="AZ9757">
        <v>1.5477399999999999</v>
      </c>
      <c r="BA9757">
        <v>0.89531000000000005</v>
      </c>
      <c r="BB9757">
        <v>0.44316</v>
      </c>
      <c r="BC9757">
        <v>2.9291100000000001</v>
      </c>
      <c r="BD9757">
        <v>2.2235499999999999</v>
      </c>
      <c r="BE9757" s="1">
        <v>44665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 s="1">
        <v>43847</v>
      </c>
      <c r="BN9757">
        <v>13</v>
      </c>
      <c r="BO9757">
        <v>7</v>
      </c>
      <c r="BP9757">
        <v>6</v>
      </c>
      <c r="BQ9757">
        <v>52</v>
      </c>
      <c r="BR9757">
        <v>1</v>
      </c>
      <c r="BS9757">
        <v>0</v>
      </c>
      <c r="BT9757">
        <v>52</v>
      </c>
      <c r="BU9757" s="1">
        <v>43194</v>
      </c>
      <c r="BV9757">
        <v>11</v>
      </c>
      <c r="BW9757">
        <v>11</v>
      </c>
      <c r="BX9757">
        <v>0</v>
      </c>
      <c r="BY9757">
        <v>56</v>
      </c>
      <c r="BZ9757">
        <v>1</v>
      </c>
      <c r="CA9757">
        <v>0</v>
      </c>
      <c r="CB9757">
        <v>56</v>
      </c>
      <c r="CC9757">
        <v>26.667000000000002</v>
      </c>
      <c r="CD9757">
        <v>2</v>
      </c>
      <c r="CE9757">
        <v>0</v>
      </c>
      <c r="CF9757">
        <v>0</v>
      </c>
      <c r="CG9757">
        <v>1</v>
      </c>
      <c r="CH9757">
        <v>650</v>
      </c>
      <c r="CI9757">
        <v>0</v>
      </c>
      <c r="CJ9757">
        <v>1</v>
      </c>
      <c r="CK9757" t="s">
        <v>29031</v>
      </c>
      <c r="CL9757">
        <v>41.6008</v>
      </c>
      <c r="CM9757">
        <v>-73.915000000000006</v>
      </c>
      <c r="CO9757">
        <v>12590</v>
      </c>
      <c r="CP9757">
        <v>8452973793</v>
      </c>
      <c r="CQ9757">
        <v>230</v>
      </c>
      <c r="CR9757" t="s">
        <v>54056</v>
      </c>
      <c r="CS9757" t="s">
        <v>35410</v>
      </c>
      <c r="CT9757" t="s">
        <v>20785</v>
      </c>
      <c r="CU9757" t="s">
        <v>41443</v>
      </c>
      <c r="CV9757" s="1">
        <v>25938</v>
      </c>
      <c r="CW9757" t="s">
        <v>45808</v>
      </c>
      <c r="CX9757">
        <v>2</v>
      </c>
      <c r="CY9757" s="1">
        <v>45231</v>
      </c>
    </row>
    <row r="9758" spans="1:103" x14ac:dyDescent="0.35">
      <c r="A9758" t="s">
        <v>123</v>
      </c>
      <c r="B9758" t="s">
        <v>70996</v>
      </c>
      <c r="C9758" t="s">
        <v>8080</v>
      </c>
      <c r="D9758" t="s">
        <v>17215</v>
      </c>
      <c r="E9758" t="s">
        <v>20130</v>
      </c>
      <c r="F9758" t="str">
        <f t="shared" si="152"/>
        <v>No</v>
      </c>
      <c r="G9758" t="s">
        <v>20770</v>
      </c>
      <c r="H9758" t="s">
        <v>160</v>
      </c>
      <c r="I9758">
        <v>150</v>
      </c>
      <c r="J9758">
        <v>145.4</v>
      </c>
      <c r="L9758" t="s">
        <v>60791</v>
      </c>
      <c r="N9758" t="s">
        <v>20785</v>
      </c>
      <c r="O9758" t="s">
        <v>60791</v>
      </c>
      <c r="P9758" t="s">
        <v>20785</v>
      </c>
      <c r="Q9758" t="s">
        <v>20786</v>
      </c>
      <c r="R9758" t="s">
        <v>20785</v>
      </c>
      <c r="S9758" t="s">
        <v>20779</v>
      </c>
      <c r="T9758">
        <v>2</v>
      </c>
      <c r="V9758">
        <v>3</v>
      </c>
      <c r="X9758">
        <v>1</v>
      </c>
      <c r="Z9758">
        <v>2</v>
      </c>
      <c r="AB9758">
        <v>1</v>
      </c>
      <c r="AD9758">
        <v>4</v>
      </c>
      <c r="AH9758">
        <v>2.0927799999999999</v>
      </c>
      <c r="AI9758">
        <v>0.65754000000000001</v>
      </c>
      <c r="AJ9758">
        <v>0.73770000000000002</v>
      </c>
      <c r="AK9758">
        <v>1.39524</v>
      </c>
      <c r="AL9758">
        <v>3.4880200000000001</v>
      </c>
      <c r="AM9758">
        <v>3.0024500000000001</v>
      </c>
      <c r="AN9758">
        <v>0.50812999999999997</v>
      </c>
      <c r="AO9758">
        <v>0.12243999999999999</v>
      </c>
      <c r="AP9758">
        <v>15.1</v>
      </c>
      <c r="AR9758">
        <v>23.1</v>
      </c>
      <c r="AT9758">
        <v>0</v>
      </c>
      <c r="AV9758">
        <v>1.96315</v>
      </c>
      <c r="AW9758">
        <v>0.67610999999999999</v>
      </c>
      <c r="AX9758">
        <v>0.32793</v>
      </c>
      <c r="AY9758">
        <v>2.96719</v>
      </c>
      <c r="AZ9758">
        <v>2.1735500000000001</v>
      </c>
      <c r="BA9758">
        <v>0.71926999999999996</v>
      </c>
      <c r="BB9758">
        <v>0.85950000000000004</v>
      </c>
      <c r="BC9758">
        <v>3.7153499999999999</v>
      </c>
      <c r="BD9758">
        <v>3.1981199999999999</v>
      </c>
      <c r="BE9758" s="1">
        <v>43762</v>
      </c>
      <c r="BF9758">
        <v>6</v>
      </c>
      <c r="BG9758">
        <v>6</v>
      </c>
      <c r="BH9758">
        <v>0</v>
      </c>
      <c r="BI9758">
        <v>24</v>
      </c>
      <c r="BJ9758">
        <v>1</v>
      </c>
      <c r="BK9758">
        <v>0</v>
      </c>
      <c r="BL9758">
        <v>24</v>
      </c>
      <c r="BM9758" s="1">
        <v>43178</v>
      </c>
      <c r="BN9758">
        <v>3</v>
      </c>
      <c r="BO9758">
        <v>3</v>
      </c>
      <c r="BP9758">
        <v>0</v>
      </c>
      <c r="BQ9758">
        <v>16</v>
      </c>
      <c r="BR9758">
        <v>2</v>
      </c>
      <c r="BS9758">
        <v>8</v>
      </c>
      <c r="BT9758">
        <v>24</v>
      </c>
      <c r="BU9758" s="1">
        <v>42695</v>
      </c>
      <c r="BV9758">
        <v>8</v>
      </c>
      <c r="BW9758">
        <v>5</v>
      </c>
      <c r="BX9758">
        <v>3</v>
      </c>
      <c r="BY9758">
        <v>32</v>
      </c>
      <c r="BZ9758">
        <v>1</v>
      </c>
      <c r="CA9758">
        <v>0</v>
      </c>
      <c r="CB9758">
        <v>32</v>
      </c>
      <c r="CC9758">
        <v>25.332999999999998</v>
      </c>
      <c r="CD9758">
        <v>1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 t="s">
        <v>29075</v>
      </c>
      <c r="CL9758">
        <v>40.9131</v>
      </c>
      <c r="CM9758">
        <v>-73.787000000000006</v>
      </c>
      <c r="CO9758">
        <v>10802</v>
      </c>
      <c r="CP9758">
        <v>9146371200</v>
      </c>
      <c r="CQ9758">
        <v>800</v>
      </c>
      <c r="CR9758" t="s">
        <v>54100</v>
      </c>
      <c r="CS9758" t="s">
        <v>35410</v>
      </c>
      <c r="CT9758" t="s">
        <v>20786</v>
      </c>
      <c r="CU9758" t="s">
        <v>8080</v>
      </c>
      <c r="CV9758" s="1">
        <v>26238</v>
      </c>
      <c r="CW9758" t="s">
        <v>45808</v>
      </c>
      <c r="CX9758">
        <v>2</v>
      </c>
      <c r="CY9758" s="1">
        <v>45231</v>
      </c>
    </row>
    <row r="9759" spans="1:103" x14ac:dyDescent="0.35">
      <c r="A9759" t="s">
        <v>123</v>
      </c>
      <c r="B9759" t="s">
        <v>70790</v>
      </c>
      <c r="C9759" t="s">
        <v>7904</v>
      </c>
      <c r="D9759" t="s">
        <v>17161</v>
      </c>
      <c r="E9759" t="s">
        <v>20133</v>
      </c>
      <c r="F9759" t="str">
        <f t="shared" si="152"/>
        <v>No</v>
      </c>
      <c r="G9759" t="s">
        <v>20766</v>
      </c>
      <c r="H9759" t="s">
        <v>159</v>
      </c>
      <c r="I9759">
        <v>240</v>
      </c>
      <c r="J9759">
        <v>235.8</v>
      </c>
      <c r="L9759" t="s">
        <v>66316</v>
      </c>
      <c r="M9759">
        <v>127</v>
      </c>
      <c r="N9759" t="s">
        <v>20785</v>
      </c>
      <c r="O9759" t="s">
        <v>60791</v>
      </c>
      <c r="P9759" t="s">
        <v>20785</v>
      </c>
      <c r="Q9759" t="s">
        <v>20785</v>
      </c>
      <c r="R9759" t="s">
        <v>20785</v>
      </c>
      <c r="S9759" t="s">
        <v>20780</v>
      </c>
      <c r="T9759">
        <v>2</v>
      </c>
      <c r="V9759">
        <v>1</v>
      </c>
      <c r="X9759">
        <v>5</v>
      </c>
      <c r="Z9759">
        <v>5</v>
      </c>
      <c r="AB9759">
        <v>5</v>
      </c>
      <c r="AD9759">
        <v>1</v>
      </c>
      <c r="AH9759">
        <v>2.1209199999999999</v>
      </c>
      <c r="AI9759">
        <v>0.96975</v>
      </c>
      <c r="AJ9759">
        <v>0.38983000000000001</v>
      </c>
      <c r="AK9759">
        <v>1.35958</v>
      </c>
      <c r="AL9759">
        <v>3.4805000000000001</v>
      </c>
      <c r="AM9759">
        <v>2.6328100000000001</v>
      </c>
      <c r="AN9759">
        <v>9.6149999999999999E-2</v>
      </c>
      <c r="AO9759">
        <v>0.12564</v>
      </c>
      <c r="AP9759">
        <v>56.2</v>
      </c>
      <c r="AR9759">
        <v>51.6</v>
      </c>
      <c r="AT9759">
        <v>3</v>
      </c>
      <c r="AV9759">
        <v>2.12182</v>
      </c>
      <c r="AW9759">
        <v>0.86407999999999996</v>
      </c>
      <c r="AX9759">
        <v>0.50600000000000001</v>
      </c>
      <c r="AY9759">
        <v>3.4918999999999998</v>
      </c>
      <c r="AZ9759">
        <v>2.0380500000000001</v>
      </c>
      <c r="BA9759">
        <v>0.83003000000000005</v>
      </c>
      <c r="BB9759">
        <v>0.29436000000000001</v>
      </c>
      <c r="BC9759">
        <v>3.1502500000000002</v>
      </c>
      <c r="BD9759">
        <v>2.3829899999999999</v>
      </c>
      <c r="BE9759" s="1">
        <v>45021</v>
      </c>
      <c r="BF9759">
        <v>5</v>
      </c>
      <c r="BG9759">
        <v>2</v>
      </c>
      <c r="BH9759">
        <v>3</v>
      </c>
      <c r="BI9759">
        <v>28</v>
      </c>
      <c r="BJ9759">
        <v>1</v>
      </c>
      <c r="BK9759">
        <v>0</v>
      </c>
      <c r="BL9759">
        <v>28</v>
      </c>
      <c r="BM9759" s="1">
        <v>44137</v>
      </c>
      <c r="BN9759">
        <v>14</v>
      </c>
      <c r="BO9759">
        <v>9</v>
      </c>
      <c r="BP9759">
        <v>5</v>
      </c>
      <c r="BQ9759">
        <v>60</v>
      </c>
      <c r="BR9759">
        <v>1</v>
      </c>
      <c r="BS9759">
        <v>0</v>
      </c>
      <c r="BT9759">
        <v>60</v>
      </c>
      <c r="BU9759" s="1">
        <v>43537</v>
      </c>
      <c r="BV9759">
        <v>12</v>
      </c>
      <c r="BW9759">
        <v>9</v>
      </c>
      <c r="BX9759">
        <v>1</v>
      </c>
      <c r="BY9759">
        <v>68</v>
      </c>
      <c r="BZ9759">
        <v>1</v>
      </c>
      <c r="CA9759">
        <v>0</v>
      </c>
      <c r="CB9759">
        <v>68</v>
      </c>
      <c r="CC9759">
        <v>45.332999999999998</v>
      </c>
      <c r="CD9759">
        <v>5</v>
      </c>
      <c r="CE9759">
        <v>6</v>
      </c>
      <c r="CF9759">
        <v>3</v>
      </c>
      <c r="CG9759">
        <v>0</v>
      </c>
      <c r="CH9759">
        <v>0</v>
      </c>
      <c r="CI9759">
        <v>0</v>
      </c>
      <c r="CJ9759">
        <v>0</v>
      </c>
      <c r="CK9759" t="s">
        <v>28893</v>
      </c>
      <c r="CL9759">
        <v>42.7926</v>
      </c>
      <c r="CM9759">
        <v>-73.933000000000007</v>
      </c>
      <c r="CO9759">
        <v>12303</v>
      </c>
      <c r="CP9759">
        <v>5183466121</v>
      </c>
      <c r="CQ9759">
        <v>650</v>
      </c>
      <c r="CR9759" t="s">
        <v>53918</v>
      </c>
      <c r="CS9759" t="s">
        <v>35410</v>
      </c>
      <c r="CT9759" t="s">
        <v>20785</v>
      </c>
      <c r="CU9759" t="s">
        <v>41324</v>
      </c>
      <c r="CV9759" s="1">
        <v>24473</v>
      </c>
      <c r="CW9759" t="s">
        <v>45808</v>
      </c>
      <c r="CX9759">
        <v>2</v>
      </c>
      <c r="CY9759" s="1">
        <v>45231</v>
      </c>
    </row>
    <row r="9760" spans="1:103" x14ac:dyDescent="0.35">
      <c r="A9760" t="s">
        <v>123</v>
      </c>
      <c r="B9760" t="s">
        <v>70791</v>
      </c>
      <c r="C9760" t="s">
        <v>7905</v>
      </c>
      <c r="D9760" t="s">
        <v>17160</v>
      </c>
      <c r="E9760" t="s">
        <v>20132</v>
      </c>
      <c r="F9760" t="str">
        <f t="shared" si="152"/>
        <v>No</v>
      </c>
      <c r="G9760" t="s">
        <v>20769</v>
      </c>
      <c r="H9760" t="s">
        <v>159</v>
      </c>
      <c r="I9760">
        <v>366</v>
      </c>
      <c r="J9760">
        <v>346.3</v>
      </c>
      <c r="L9760" t="s">
        <v>60791</v>
      </c>
      <c r="N9760" t="s">
        <v>20785</v>
      </c>
      <c r="O9760" t="s">
        <v>60791</v>
      </c>
      <c r="P9760" t="s">
        <v>20785</v>
      </c>
      <c r="Q9760" t="s">
        <v>20786</v>
      </c>
      <c r="R9760" t="s">
        <v>20785</v>
      </c>
      <c r="S9760" t="s">
        <v>20779</v>
      </c>
      <c r="T9760">
        <v>4</v>
      </c>
      <c r="V9760">
        <v>5</v>
      </c>
      <c r="X9760">
        <v>4</v>
      </c>
      <c r="Z9760">
        <v>5</v>
      </c>
      <c r="AB9760">
        <v>3</v>
      </c>
      <c r="AD9760">
        <v>1</v>
      </c>
      <c r="AH9760">
        <v>2.0600700000000001</v>
      </c>
      <c r="AI9760">
        <v>0.66210999999999998</v>
      </c>
      <c r="AJ9760">
        <v>0.45274999999999999</v>
      </c>
      <c r="AK9760">
        <v>1.1148499999999999</v>
      </c>
      <c r="AL9760">
        <v>3.1749200000000002</v>
      </c>
      <c r="AM9760">
        <v>2.9567000000000001</v>
      </c>
      <c r="AN9760">
        <v>0.30174000000000001</v>
      </c>
      <c r="AO9760">
        <v>5.9639999999999999E-2</v>
      </c>
      <c r="AP9760">
        <v>46</v>
      </c>
      <c r="AR9760">
        <v>42.6</v>
      </c>
      <c r="AT9760">
        <v>0</v>
      </c>
      <c r="AV9760">
        <v>2.23183</v>
      </c>
      <c r="AW9760">
        <v>0.96067999999999998</v>
      </c>
      <c r="AX9760">
        <v>0.51961999999999997</v>
      </c>
      <c r="AY9760">
        <v>3.7121300000000002</v>
      </c>
      <c r="AZ9760">
        <v>1.8819999999999999</v>
      </c>
      <c r="BA9760">
        <v>0.50973000000000002</v>
      </c>
      <c r="BB9760">
        <v>0.33289999999999997</v>
      </c>
      <c r="BC9760">
        <v>2.7031800000000001</v>
      </c>
      <c r="BD9760">
        <v>2.5173899999999998</v>
      </c>
      <c r="BE9760" s="1">
        <v>44438</v>
      </c>
      <c r="BF9760">
        <v>3</v>
      </c>
      <c r="BG9760">
        <v>3</v>
      </c>
      <c r="BH9760">
        <v>0</v>
      </c>
      <c r="BI9760">
        <v>12</v>
      </c>
      <c r="BJ9760">
        <v>1</v>
      </c>
      <c r="BK9760">
        <v>0</v>
      </c>
      <c r="BL9760">
        <v>12</v>
      </c>
      <c r="BM9760" s="1">
        <v>43518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 s="1">
        <v>42846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6</v>
      </c>
      <c r="CD9760">
        <v>0</v>
      </c>
      <c r="CE9760">
        <v>0</v>
      </c>
      <c r="CF9760">
        <v>0</v>
      </c>
      <c r="CG9760">
        <v>15</v>
      </c>
      <c r="CH9760">
        <v>85553.55</v>
      </c>
      <c r="CI9760">
        <v>0</v>
      </c>
      <c r="CJ9760">
        <v>15</v>
      </c>
      <c r="CK9760" t="s">
        <v>28894</v>
      </c>
      <c r="CL9760">
        <v>40.8827</v>
      </c>
      <c r="CM9760">
        <v>-73.917000000000002</v>
      </c>
      <c r="CO9760">
        <v>10463</v>
      </c>
      <c r="CP9760">
        <v>7185481700</v>
      </c>
      <c r="CQ9760">
        <v>20</v>
      </c>
      <c r="CR9760" t="s">
        <v>53919</v>
      </c>
      <c r="CS9760" t="s">
        <v>35410</v>
      </c>
      <c r="CT9760" t="s">
        <v>20785</v>
      </c>
      <c r="CU9760" t="s">
        <v>41325</v>
      </c>
      <c r="CV9760" s="1">
        <v>24473</v>
      </c>
      <c r="CW9760" t="s">
        <v>45808</v>
      </c>
      <c r="CX9760">
        <v>2</v>
      </c>
      <c r="CY9760" s="1">
        <v>45231</v>
      </c>
    </row>
    <row r="9761" spans="1:103" x14ac:dyDescent="0.35">
      <c r="A9761" t="s">
        <v>123</v>
      </c>
      <c r="B9761" t="s">
        <v>71346</v>
      </c>
      <c r="C9761" t="s">
        <v>8411</v>
      </c>
      <c r="D9761" t="s">
        <v>17341</v>
      </c>
      <c r="E9761" t="s">
        <v>19249</v>
      </c>
      <c r="F9761" t="str">
        <f t="shared" si="152"/>
        <v>No</v>
      </c>
      <c r="G9761" t="s">
        <v>20770</v>
      </c>
      <c r="H9761" t="s">
        <v>160</v>
      </c>
      <c r="I9761">
        <v>120</v>
      </c>
      <c r="J9761">
        <v>53.1</v>
      </c>
      <c r="L9761" t="s">
        <v>60791</v>
      </c>
      <c r="N9761" t="s">
        <v>20785</v>
      </c>
      <c r="O9761" t="s">
        <v>60791</v>
      </c>
      <c r="P9761" t="s">
        <v>20785</v>
      </c>
      <c r="Q9761" t="s">
        <v>20785</v>
      </c>
      <c r="R9761" t="s">
        <v>20785</v>
      </c>
      <c r="S9761" t="s">
        <v>20780</v>
      </c>
      <c r="T9761">
        <v>4</v>
      </c>
      <c r="V9761">
        <v>3</v>
      </c>
      <c r="X9761">
        <v>5</v>
      </c>
      <c r="Z9761">
        <v>4</v>
      </c>
      <c r="AB9761">
        <v>5</v>
      </c>
      <c r="AD9761">
        <v>4</v>
      </c>
      <c r="AH9761">
        <v>3.0812200000000001</v>
      </c>
      <c r="AI9761">
        <v>1.04895</v>
      </c>
      <c r="AJ9761">
        <v>1.4183600000000001</v>
      </c>
      <c r="AK9761">
        <v>2.4673099999999999</v>
      </c>
      <c r="AL9761">
        <v>5.5485300000000004</v>
      </c>
      <c r="AM9761">
        <v>4.6786899999999996</v>
      </c>
      <c r="AN9761">
        <v>0.96533000000000002</v>
      </c>
      <c r="AO9761">
        <v>0.12939999999999999</v>
      </c>
      <c r="AP9761">
        <v>91.8</v>
      </c>
      <c r="AR9761">
        <v>83.3</v>
      </c>
      <c r="AT9761">
        <v>1</v>
      </c>
      <c r="AV9761">
        <v>2.2875399999999999</v>
      </c>
      <c r="AW9761">
        <v>0.76058000000000003</v>
      </c>
      <c r="AX9761">
        <v>0.35326999999999997</v>
      </c>
      <c r="AY9761">
        <v>3.4013900000000001</v>
      </c>
      <c r="AZ9761">
        <v>2.7463299999999999</v>
      </c>
      <c r="BA9761">
        <v>1.02</v>
      </c>
      <c r="BB9761">
        <v>1.5339799999999999</v>
      </c>
      <c r="BC9761">
        <v>5.1556899999999999</v>
      </c>
      <c r="BD9761">
        <v>4.3474399999999997</v>
      </c>
      <c r="BE9761" s="1">
        <v>44865</v>
      </c>
      <c r="BF9761">
        <v>4</v>
      </c>
      <c r="BG9761">
        <v>4</v>
      </c>
      <c r="BH9761">
        <v>4</v>
      </c>
      <c r="BI9761">
        <v>16</v>
      </c>
      <c r="BJ9761">
        <v>1</v>
      </c>
      <c r="BK9761">
        <v>0</v>
      </c>
      <c r="BL9761">
        <v>16</v>
      </c>
      <c r="BM9761" s="1">
        <v>43606</v>
      </c>
      <c r="BN9761">
        <v>6</v>
      </c>
      <c r="BO9761">
        <v>5</v>
      </c>
      <c r="BP9761">
        <v>1</v>
      </c>
      <c r="BQ9761">
        <v>24</v>
      </c>
      <c r="BR9761">
        <v>1</v>
      </c>
      <c r="BS9761">
        <v>0</v>
      </c>
      <c r="BT9761">
        <v>24</v>
      </c>
      <c r="BU9761" s="1">
        <v>42957</v>
      </c>
      <c r="BV9761">
        <v>3</v>
      </c>
      <c r="BW9761">
        <v>3</v>
      </c>
      <c r="BX9761">
        <v>0</v>
      </c>
      <c r="BY9761">
        <v>16</v>
      </c>
      <c r="BZ9761">
        <v>1</v>
      </c>
      <c r="CA9761">
        <v>0</v>
      </c>
      <c r="CB9761">
        <v>16</v>
      </c>
      <c r="CC9761">
        <v>18.667000000000002</v>
      </c>
      <c r="CD9761">
        <v>5</v>
      </c>
      <c r="CE9761">
        <v>1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 t="s">
        <v>29413</v>
      </c>
      <c r="CL9761">
        <v>41.2622</v>
      </c>
      <c r="CM9761">
        <v>-74.358999999999995</v>
      </c>
      <c r="CO9761">
        <v>10990</v>
      </c>
      <c r="CP9761">
        <v>8459875717</v>
      </c>
      <c r="CQ9761">
        <v>540</v>
      </c>
      <c r="CR9761" t="s">
        <v>54438</v>
      </c>
      <c r="CS9761" t="s">
        <v>35410</v>
      </c>
      <c r="CT9761" t="s">
        <v>20785</v>
      </c>
      <c r="CU9761" t="s">
        <v>41780</v>
      </c>
      <c r="CV9761" s="1">
        <v>34836</v>
      </c>
      <c r="CW9761" t="s">
        <v>45808</v>
      </c>
      <c r="CX9761">
        <v>2</v>
      </c>
      <c r="CY9761" s="1">
        <v>45231</v>
      </c>
    </row>
    <row r="9762" spans="1:103" x14ac:dyDescent="0.35">
      <c r="A9762" t="s">
        <v>123</v>
      </c>
      <c r="B9762" t="s">
        <v>71026</v>
      </c>
      <c r="C9762" t="s">
        <v>8108</v>
      </c>
      <c r="D9762" t="s">
        <v>17248</v>
      </c>
      <c r="E9762" t="s">
        <v>20153</v>
      </c>
      <c r="F9762" t="str">
        <f t="shared" si="152"/>
        <v>No</v>
      </c>
      <c r="G9762" t="s">
        <v>20770</v>
      </c>
      <c r="H9762" t="s">
        <v>160</v>
      </c>
      <c r="I9762">
        <v>120</v>
      </c>
      <c r="J9762">
        <v>105.3</v>
      </c>
      <c r="L9762" t="s">
        <v>60791</v>
      </c>
      <c r="N9762" t="s">
        <v>20785</v>
      </c>
      <c r="O9762" t="s">
        <v>60791</v>
      </c>
      <c r="P9762" t="s">
        <v>20785</v>
      </c>
      <c r="Q9762" t="s">
        <v>20785</v>
      </c>
      <c r="R9762" t="s">
        <v>20785</v>
      </c>
      <c r="S9762" t="s">
        <v>20780</v>
      </c>
      <c r="T9762">
        <v>2</v>
      </c>
      <c r="V9762">
        <v>3</v>
      </c>
      <c r="X9762">
        <v>4</v>
      </c>
      <c r="Z9762">
        <v>4</v>
      </c>
      <c r="AB9762">
        <v>5</v>
      </c>
      <c r="AD9762">
        <v>1</v>
      </c>
      <c r="AH9762">
        <v>2.3564699999999998</v>
      </c>
      <c r="AI9762">
        <v>1.01187</v>
      </c>
      <c r="AJ9762">
        <v>0.37763999999999998</v>
      </c>
      <c r="AK9762">
        <v>1.3895</v>
      </c>
      <c r="AL9762">
        <v>3.7459699999999998</v>
      </c>
      <c r="AM9762">
        <v>3.1484299999999998</v>
      </c>
      <c r="AN9762">
        <v>0.15712000000000001</v>
      </c>
      <c r="AO9762">
        <v>3.5000000000000001E-3</v>
      </c>
      <c r="AP9762">
        <v>66.7</v>
      </c>
      <c r="AR9762">
        <v>86.7</v>
      </c>
      <c r="AU9762">
        <v>6</v>
      </c>
      <c r="AV9762">
        <v>2.2336999999999998</v>
      </c>
      <c r="AW9762">
        <v>0.76380999999999999</v>
      </c>
      <c r="AX9762">
        <v>0.39190000000000003</v>
      </c>
      <c r="AY9762">
        <v>3.3894199999999999</v>
      </c>
      <c r="AZ9762">
        <v>2.15097</v>
      </c>
      <c r="BA9762">
        <v>0.97977000000000003</v>
      </c>
      <c r="BB9762">
        <v>0.36817</v>
      </c>
      <c r="BC9762">
        <v>3.4930500000000002</v>
      </c>
      <c r="BD9762">
        <v>2.9358499999999998</v>
      </c>
      <c r="BE9762" s="1">
        <v>45160</v>
      </c>
      <c r="BF9762">
        <v>6</v>
      </c>
      <c r="BG9762">
        <v>5</v>
      </c>
      <c r="BH9762">
        <v>1</v>
      </c>
      <c r="BI9762">
        <v>48</v>
      </c>
      <c r="BJ9762">
        <v>0</v>
      </c>
      <c r="BK9762">
        <v>0</v>
      </c>
      <c r="BL9762">
        <v>48</v>
      </c>
      <c r="BM9762" s="1">
        <v>44523</v>
      </c>
      <c r="BN9762">
        <v>2</v>
      </c>
      <c r="BO9762">
        <v>2</v>
      </c>
      <c r="BP9762">
        <v>1</v>
      </c>
      <c r="BQ9762">
        <v>8</v>
      </c>
      <c r="BR9762">
        <v>1</v>
      </c>
      <c r="BS9762">
        <v>0</v>
      </c>
      <c r="BT9762">
        <v>8</v>
      </c>
      <c r="BU9762" s="1">
        <v>43564</v>
      </c>
      <c r="BV9762">
        <v>3</v>
      </c>
      <c r="BW9762">
        <v>3</v>
      </c>
      <c r="BX9762">
        <v>0</v>
      </c>
      <c r="BY9762">
        <v>8</v>
      </c>
      <c r="BZ9762">
        <v>1</v>
      </c>
      <c r="CA9762">
        <v>0</v>
      </c>
      <c r="CB9762">
        <v>8</v>
      </c>
      <c r="CC9762">
        <v>28</v>
      </c>
      <c r="CD9762">
        <v>2</v>
      </c>
      <c r="CE9762">
        <v>0</v>
      </c>
      <c r="CF9762">
        <v>0</v>
      </c>
      <c r="CG9762">
        <v>1</v>
      </c>
      <c r="CH9762">
        <v>9317.75</v>
      </c>
      <c r="CI9762">
        <v>0</v>
      </c>
      <c r="CJ9762">
        <v>1</v>
      </c>
      <c r="CK9762" t="s">
        <v>29103</v>
      </c>
      <c r="CL9762">
        <v>43.093400000000003</v>
      </c>
      <c r="CM9762">
        <v>-79.05</v>
      </c>
      <c r="CO9762">
        <v>14302</v>
      </c>
      <c r="CP9762">
        <v>7162784578</v>
      </c>
      <c r="CQ9762">
        <v>500</v>
      </c>
      <c r="CR9762" t="s">
        <v>54128</v>
      </c>
      <c r="CS9762" t="s">
        <v>35410</v>
      </c>
      <c r="CT9762" t="s">
        <v>20786</v>
      </c>
      <c r="CU9762" t="s">
        <v>8108</v>
      </c>
      <c r="CV9762" s="1">
        <v>26667</v>
      </c>
      <c r="CW9762" t="s">
        <v>45808</v>
      </c>
      <c r="CX9762">
        <v>2</v>
      </c>
      <c r="CY9762" s="1">
        <v>45231</v>
      </c>
    </row>
    <row r="9763" spans="1:103" x14ac:dyDescent="0.35">
      <c r="A9763" t="s">
        <v>123</v>
      </c>
      <c r="B9763" t="s">
        <v>71209</v>
      </c>
      <c r="C9763" t="s">
        <v>8281</v>
      </c>
      <c r="D9763" t="s">
        <v>17272</v>
      </c>
      <c r="E9763" t="s">
        <v>20139</v>
      </c>
      <c r="F9763" t="str">
        <f t="shared" si="152"/>
        <v>No</v>
      </c>
      <c r="G9763" t="s">
        <v>20770</v>
      </c>
      <c r="H9763" t="s">
        <v>160</v>
      </c>
      <c r="I9763">
        <v>120</v>
      </c>
      <c r="J9763">
        <v>105.7</v>
      </c>
      <c r="L9763" t="s">
        <v>60791</v>
      </c>
      <c r="N9763" t="s">
        <v>20785</v>
      </c>
      <c r="O9763" t="s">
        <v>60791</v>
      </c>
      <c r="P9763" t="s">
        <v>20785</v>
      </c>
      <c r="Q9763" t="s">
        <v>20785</v>
      </c>
      <c r="R9763" t="s">
        <v>20785</v>
      </c>
      <c r="S9763" t="s">
        <v>20780</v>
      </c>
      <c r="T9763">
        <v>4</v>
      </c>
      <c r="V9763">
        <v>4</v>
      </c>
      <c r="X9763">
        <v>5</v>
      </c>
      <c r="Z9763">
        <v>5</v>
      </c>
      <c r="AB9763">
        <v>5</v>
      </c>
      <c r="AD9763">
        <v>1</v>
      </c>
      <c r="AH9763">
        <v>2.1913100000000001</v>
      </c>
      <c r="AI9763">
        <v>0.98177000000000003</v>
      </c>
      <c r="AJ9763">
        <v>0.29596</v>
      </c>
      <c r="AK9763">
        <v>1.27773</v>
      </c>
      <c r="AL9763">
        <v>3.4690500000000002</v>
      </c>
      <c r="AM9763">
        <v>2.71957</v>
      </c>
      <c r="AN9763">
        <v>0.11157</v>
      </c>
      <c r="AO9763">
        <v>0.13844999999999999</v>
      </c>
      <c r="AP9763">
        <v>69.2</v>
      </c>
      <c r="AR9763">
        <v>40</v>
      </c>
      <c r="AT9763">
        <v>0</v>
      </c>
      <c r="AV9763">
        <v>2.1355900000000001</v>
      </c>
      <c r="AW9763">
        <v>0.80276000000000003</v>
      </c>
      <c r="AX9763">
        <v>0.44896999999999998</v>
      </c>
      <c r="AY9763">
        <v>3.3873199999999999</v>
      </c>
      <c r="AZ9763">
        <v>2.0921099999999999</v>
      </c>
      <c r="BA9763">
        <v>0.90451000000000004</v>
      </c>
      <c r="BB9763">
        <v>0.25185999999999997</v>
      </c>
      <c r="BC9763">
        <v>3.2368299999999999</v>
      </c>
      <c r="BD9763">
        <v>2.5375200000000002</v>
      </c>
      <c r="BE9763" s="1">
        <v>45119</v>
      </c>
      <c r="BF9763">
        <v>5</v>
      </c>
      <c r="BG9763">
        <v>5</v>
      </c>
      <c r="BH9763">
        <v>1</v>
      </c>
      <c r="BI9763">
        <v>16</v>
      </c>
      <c r="BJ9763">
        <v>1</v>
      </c>
      <c r="BK9763">
        <v>0</v>
      </c>
      <c r="BL9763">
        <v>16</v>
      </c>
      <c r="BM9763" s="1">
        <v>44461</v>
      </c>
      <c r="BN9763">
        <v>4</v>
      </c>
      <c r="BO9763">
        <v>4</v>
      </c>
      <c r="BP9763">
        <v>0</v>
      </c>
      <c r="BQ9763">
        <v>24</v>
      </c>
      <c r="BR9763">
        <v>1</v>
      </c>
      <c r="BS9763">
        <v>0</v>
      </c>
      <c r="BT9763">
        <v>24</v>
      </c>
      <c r="BU9763" s="1">
        <v>43571</v>
      </c>
      <c r="BV9763">
        <v>1</v>
      </c>
      <c r="BW9763">
        <v>1</v>
      </c>
      <c r="BX9763">
        <v>0</v>
      </c>
      <c r="BY9763">
        <v>4</v>
      </c>
      <c r="BZ9763">
        <v>1</v>
      </c>
      <c r="CA9763">
        <v>0</v>
      </c>
      <c r="CB9763">
        <v>4</v>
      </c>
      <c r="CC9763">
        <v>16.667000000000002</v>
      </c>
      <c r="CD9763">
        <v>0</v>
      </c>
      <c r="CE9763">
        <v>0</v>
      </c>
      <c r="CF9763">
        <v>0</v>
      </c>
      <c r="CG9763">
        <v>1</v>
      </c>
      <c r="CH9763">
        <v>650</v>
      </c>
      <c r="CI9763">
        <v>0</v>
      </c>
      <c r="CJ9763">
        <v>1</v>
      </c>
      <c r="CK9763" t="s">
        <v>29279</v>
      </c>
      <c r="CL9763">
        <v>42.988500000000002</v>
      </c>
      <c r="CM9763">
        <v>-78.879000000000005</v>
      </c>
      <c r="CO9763">
        <v>14217</v>
      </c>
      <c r="CP9763">
        <v>7168741566</v>
      </c>
      <c r="CQ9763">
        <v>240</v>
      </c>
      <c r="CR9763" t="s">
        <v>54304</v>
      </c>
      <c r="CS9763" t="s">
        <v>35410</v>
      </c>
      <c r="CT9763" t="s">
        <v>20785</v>
      </c>
      <c r="CU9763" t="s">
        <v>41662</v>
      </c>
      <c r="CV9763" s="1">
        <v>28338</v>
      </c>
      <c r="CW9763" t="s">
        <v>45808</v>
      </c>
      <c r="CX9763">
        <v>2</v>
      </c>
      <c r="CY9763" s="1">
        <v>45231</v>
      </c>
    </row>
    <row r="9764" spans="1:103" x14ac:dyDescent="0.35">
      <c r="A9764" t="s">
        <v>123</v>
      </c>
      <c r="B9764" t="s">
        <v>71031</v>
      </c>
      <c r="C9764" t="s">
        <v>8113</v>
      </c>
      <c r="D9764" t="s">
        <v>14612</v>
      </c>
      <c r="E9764" t="s">
        <v>19257</v>
      </c>
      <c r="F9764" t="str">
        <f t="shared" si="152"/>
        <v>No</v>
      </c>
      <c r="G9764" t="s">
        <v>20770</v>
      </c>
      <c r="H9764" t="s">
        <v>160</v>
      </c>
      <c r="I9764">
        <v>448</v>
      </c>
      <c r="J9764">
        <v>395</v>
      </c>
      <c r="L9764" t="s">
        <v>60791</v>
      </c>
      <c r="N9764" t="s">
        <v>20785</v>
      </c>
      <c r="O9764" t="s">
        <v>60791</v>
      </c>
      <c r="P9764" t="s">
        <v>20786</v>
      </c>
      <c r="Q9764" t="s">
        <v>20785</v>
      </c>
      <c r="R9764" t="s">
        <v>20785</v>
      </c>
      <c r="S9764" t="s">
        <v>20779</v>
      </c>
      <c r="T9764">
        <v>3</v>
      </c>
      <c r="V9764">
        <v>2</v>
      </c>
      <c r="X9764">
        <v>5</v>
      </c>
      <c r="Z9764">
        <v>5</v>
      </c>
      <c r="AB9764">
        <v>5</v>
      </c>
      <c r="AD9764">
        <v>4</v>
      </c>
      <c r="AH9764">
        <v>2.34361</v>
      </c>
      <c r="AI9764">
        <v>1.07158</v>
      </c>
      <c r="AJ9764">
        <v>0.72872999999999999</v>
      </c>
      <c r="AK9764">
        <v>1.8003100000000001</v>
      </c>
      <c r="AL9764">
        <v>4.1439199999999996</v>
      </c>
      <c r="AM9764">
        <v>3.4773499999999999</v>
      </c>
      <c r="AN9764">
        <v>0.51107000000000002</v>
      </c>
      <c r="AO9764">
        <v>8.6169999999999997E-2</v>
      </c>
      <c r="AP9764">
        <v>29.8</v>
      </c>
      <c r="AR9764">
        <v>31.3</v>
      </c>
      <c r="AT9764">
        <v>2</v>
      </c>
      <c r="AV9764">
        <v>1.95183</v>
      </c>
      <c r="AW9764">
        <v>0.79459999999999997</v>
      </c>
      <c r="AX9764">
        <v>0.54508000000000001</v>
      </c>
      <c r="AY9764">
        <v>3.2915100000000002</v>
      </c>
      <c r="AZ9764">
        <v>2.4481700000000002</v>
      </c>
      <c r="BA9764">
        <v>0.99738000000000004</v>
      </c>
      <c r="BB9764">
        <v>0.51080000000000003</v>
      </c>
      <c r="BC9764">
        <v>3.97906</v>
      </c>
      <c r="BD9764">
        <v>3.33901</v>
      </c>
      <c r="BE9764" s="1">
        <v>44733</v>
      </c>
      <c r="BF9764">
        <v>6</v>
      </c>
      <c r="BG9764">
        <v>5</v>
      </c>
      <c r="BH9764">
        <v>1</v>
      </c>
      <c r="BI9764">
        <v>28</v>
      </c>
      <c r="BJ9764">
        <v>1</v>
      </c>
      <c r="BK9764">
        <v>0</v>
      </c>
      <c r="BL9764">
        <v>28</v>
      </c>
      <c r="BM9764" s="1">
        <v>43823</v>
      </c>
      <c r="BN9764">
        <v>4</v>
      </c>
      <c r="BO9764">
        <v>1</v>
      </c>
      <c r="BP9764">
        <v>3</v>
      </c>
      <c r="BQ9764">
        <v>16</v>
      </c>
      <c r="BR9764">
        <v>1</v>
      </c>
      <c r="BS9764">
        <v>0</v>
      </c>
      <c r="BT9764">
        <v>16</v>
      </c>
      <c r="BU9764" s="1">
        <v>43137</v>
      </c>
      <c r="BV9764">
        <v>1</v>
      </c>
      <c r="BW9764">
        <v>1</v>
      </c>
      <c r="BX9764">
        <v>0</v>
      </c>
      <c r="BY9764">
        <v>4</v>
      </c>
      <c r="BZ9764">
        <v>1</v>
      </c>
      <c r="CA9764">
        <v>0</v>
      </c>
      <c r="CB9764">
        <v>4</v>
      </c>
      <c r="CC9764">
        <v>20</v>
      </c>
      <c r="CD9764">
        <v>6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 t="s">
        <v>29108</v>
      </c>
      <c r="CL9764">
        <v>40.655299999999997</v>
      </c>
      <c r="CM9764">
        <v>-73.914000000000001</v>
      </c>
      <c r="CO9764">
        <v>11212</v>
      </c>
      <c r="CP9764">
        <v>7182405775</v>
      </c>
      <c r="CQ9764">
        <v>331</v>
      </c>
      <c r="CR9764" t="s">
        <v>54133</v>
      </c>
      <c r="CS9764" t="s">
        <v>35410</v>
      </c>
      <c r="CT9764" t="s">
        <v>20786</v>
      </c>
      <c r="CU9764" t="s">
        <v>41512</v>
      </c>
      <c r="CV9764" s="1">
        <v>26743</v>
      </c>
      <c r="CW9764" t="s">
        <v>45808</v>
      </c>
      <c r="CX9764">
        <v>2</v>
      </c>
      <c r="CY9764" s="1">
        <v>45231</v>
      </c>
    </row>
    <row r="9765" spans="1:103" x14ac:dyDescent="0.35">
      <c r="A9765" t="s">
        <v>123</v>
      </c>
      <c r="B9765" t="s">
        <v>71025</v>
      </c>
      <c r="C9765" t="s">
        <v>8107</v>
      </c>
      <c r="D9765" t="s">
        <v>17247</v>
      </c>
      <c r="E9765" t="s">
        <v>19534</v>
      </c>
      <c r="F9765" t="str">
        <f t="shared" si="152"/>
        <v>No</v>
      </c>
      <c r="G9765" t="s">
        <v>20770</v>
      </c>
      <c r="H9765" t="s">
        <v>160</v>
      </c>
      <c r="I9765">
        <v>120</v>
      </c>
      <c r="J9765">
        <v>79</v>
      </c>
      <c r="L9765" t="s">
        <v>60791</v>
      </c>
      <c r="N9765" t="s">
        <v>20785</v>
      </c>
      <c r="O9765" t="s">
        <v>60791</v>
      </c>
      <c r="P9765" t="s">
        <v>20785</v>
      </c>
      <c r="Q9765" t="s">
        <v>20785</v>
      </c>
      <c r="R9765" t="s">
        <v>20785</v>
      </c>
      <c r="S9765" t="s">
        <v>20779</v>
      </c>
      <c r="T9765">
        <v>3</v>
      </c>
      <c r="V9765">
        <v>3</v>
      </c>
      <c r="X9765">
        <v>3</v>
      </c>
      <c r="Z9765">
        <v>3</v>
      </c>
      <c r="AC9765">
        <v>2</v>
      </c>
      <c r="AD9765">
        <v>4</v>
      </c>
      <c r="AH9765">
        <v>2.11069</v>
      </c>
      <c r="AI9765">
        <v>0.91957</v>
      </c>
      <c r="AJ9765">
        <v>0.78359000000000001</v>
      </c>
      <c r="AK9765">
        <v>1.70316</v>
      </c>
      <c r="AL9765">
        <v>3.81385</v>
      </c>
      <c r="AM9765">
        <v>3.1594099999999998</v>
      </c>
      <c r="AN9765">
        <v>0.35321999999999998</v>
      </c>
      <c r="AO9765">
        <v>5.4679999999999999E-2</v>
      </c>
      <c r="AP9765">
        <v>39.1</v>
      </c>
      <c r="AR9765">
        <v>35.299999999999997</v>
      </c>
      <c r="AT9765">
        <v>0</v>
      </c>
      <c r="AV9765">
        <v>2.0790000000000002</v>
      </c>
      <c r="AW9765">
        <v>0.66852999999999996</v>
      </c>
      <c r="AX9765">
        <v>0.28162999999999999</v>
      </c>
      <c r="AY9765">
        <v>3.0291700000000001</v>
      </c>
      <c r="AZ9765">
        <v>2.0699900000000002</v>
      </c>
      <c r="BA9765">
        <v>1.0173099999999999</v>
      </c>
      <c r="BB9765">
        <v>1.06304</v>
      </c>
      <c r="BC9765">
        <v>3.9792999999999998</v>
      </c>
      <c r="BD9765">
        <v>3.2964600000000002</v>
      </c>
      <c r="BE9765" s="1">
        <v>44547</v>
      </c>
      <c r="BF9765">
        <v>1</v>
      </c>
      <c r="BG9765">
        <v>1</v>
      </c>
      <c r="BH9765">
        <v>0</v>
      </c>
      <c r="BI9765">
        <v>4</v>
      </c>
      <c r="BJ9765">
        <v>1</v>
      </c>
      <c r="BK9765">
        <v>0</v>
      </c>
      <c r="BL9765">
        <v>4</v>
      </c>
      <c r="BM9765" s="1">
        <v>43602</v>
      </c>
      <c r="BN9765">
        <v>11</v>
      </c>
      <c r="BO9765">
        <v>11</v>
      </c>
      <c r="BP9765">
        <v>0</v>
      </c>
      <c r="BQ9765">
        <v>32</v>
      </c>
      <c r="BR9765">
        <v>1</v>
      </c>
      <c r="BS9765">
        <v>0</v>
      </c>
      <c r="BT9765">
        <v>32</v>
      </c>
      <c r="BU9765" s="1">
        <v>43087</v>
      </c>
      <c r="BV9765">
        <v>5</v>
      </c>
      <c r="BW9765">
        <v>5</v>
      </c>
      <c r="BX9765">
        <v>0</v>
      </c>
      <c r="BY9765">
        <v>20</v>
      </c>
      <c r="BZ9765">
        <v>1</v>
      </c>
      <c r="CA9765">
        <v>0</v>
      </c>
      <c r="CB9765">
        <v>20</v>
      </c>
      <c r="CC9765">
        <v>16</v>
      </c>
      <c r="CD9765">
        <v>0</v>
      </c>
      <c r="CE9765">
        <v>0</v>
      </c>
      <c r="CF9765">
        <v>0</v>
      </c>
      <c r="CG9765">
        <v>6</v>
      </c>
      <c r="CH9765">
        <v>8775</v>
      </c>
      <c r="CI9765">
        <v>0</v>
      </c>
      <c r="CJ9765">
        <v>6</v>
      </c>
      <c r="CK9765" t="s">
        <v>29102</v>
      </c>
      <c r="CL9765">
        <v>42.3508</v>
      </c>
      <c r="CM9765">
        <v>-76.864000000000004</v>
      </c>
      <c r="CO9765">
        <v>14865</v>
      </c>
      <c r="CP9765">
        <v>6075357121</v>
      </c>
      <c r="CQ9765">
        <v>670</v>
      </c>
      <c r="CR9765" t="s">
        <v>54127</v>
      </c>
      <c r="CS9765" t="s">
        <v>35410</v>
      </c>
      <c r="CT9765" t="s">
        <v>20786</v>
      </c>
      <c r="CU9765" t="s">
        <v>41507</v>
      </c>
      <c r="CV9765" s="1">
        <v>26665</v>
      </c>
      <c r="CW9765" t="s">
        <v>45808</v>
      </c>
      <c r="CX9765">
        <v>2</v>
      </c>
      <c r="CY9765" s="1">
        <v>45231</v>
      </c>
    </row>
    <row r="9766" spans="1:103" x14ac:dyDescent="0.35">
      <c r="A9766" t="s">
        <v>123</v>
      </c>
      <c r="B9766" t="s">
        <v>71059</v>
      </c>
      <c r="C9766" t="s">
        <v>8139</v>
      </c>
      <c r="D9766" t="s">
        <v>14612</v>
      </c>
      <c r="E9766" t="s">
        <v>19257</v>
      </c>
      <c r="F9766" t="str">
        <f t="shared" si="152"/>
        <v>No</v>
      </c>
      <c r="G9766" t="s">
        <v>20769</v>
      </c>
      <c r="H9766" t="s">
        <v>159</v>
      </c>
      <c r="I9766">
        <v>320</v>
      </c>
      <c r="J9766">
        <v>272.89999999999998</v>
      </c>
      <c r="L9766" t="s">
        <v>62614</v>
      </c>
      <c r="M9766">
        <v>119</v>
      </c>
      <c r="N9766" t="s">
        <v>20785</v>
      </c>
      <c r="O9766" t="s">
        <v>60791</v>
      </c>
      <c r="P9766" t="s">
        <v>20785</v>
      </c>
      <c r="Q9766" t="s">
        <v>20786</v>
      </c>
      <c r="R9766" t="s">
        <v>20785</v>
      </c>
      <c r="S9766" t="s">
        <v>20779</v>
      </c>
      <c r="T9766">
        <v>5</v>
      </c>
      <c r="V9766">
        <v>5</v>
      </c>
      <c r="Y9766">
        <v>20</v>
      </c>
      <c r="AA9766">
        <v>20</v>
      </c>
      <c r="AB9766">
        <v>4</v>
      </c>
      <c r="AD9766">
        <v>3</v>
      </c>
      <c r="AH9766">
        <v>2.1526200000000002</v>
      </c>
      <c r="AI9766">
        <v>0.14548</v>
      </c>
      <c r="AJ9766">
        <v>1.16435</v>
      </c>
      <c r="AK9766">
        <v>1.3098399999999999</v>
      </c>
      <c r="AL9766">
        <v>3.4624600000000001</v>
      </c>
      <c r="AM9766">
        <v>3.0356100000000001</v>
      </c>
      <c r="AN9766">
        <v>0.92776999999999998</v>
      </c>
      <c r="AO9766">
        <v>0.11948</v>
      </c>
      <c r="AP9766">
        <v>29</v>
      </c>
      <c r="AR9766">
        <v>30.3</v>
      </c>
      <c r="AU9766">
        <v>6</v>
      </c>
      <c r="AV9766">
        <v>2.2016</v>
      </c>
      <c r="AW9766">
        <v>0.94227000000000005</v>
      </c>
      <c r="AX9766">
        <v>0.51944000000000001</v>
      </c>
      <c r="AY9766">
        <v>3.6633100000000001</v>
      </c>
      <c r="AZ9766">
        <v>1.9935499999999999</v>
      </c>
      <c r="BA9766">
        <v>0.11419</v>
      </c>
      <c r="BB9766">
        <v>0.85643000000000002</v>
      </c>
      <c r="BC9766">
        <v>2.9872800000000002</v>
      </c>
      <c r="BD9766">
        <v>2.6190199999999999</v>
      </c>
      <c r="BE9766" s="1">
        <v>4440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 s="1">
        <v>43496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 s="1">
        <v>42801</v>
      </c>
      <c r="BV9766">
        <v>1</v>
      </c>
      <c r="BW9766">
        <v>1</v>
      </c>
      <c r="BX9766">
        <v>0</v>
      </c>
      <c r="BY9766">
        <v>4</v>
      </c>
      <c r="BZ9766">
        <v>1</v>
      </c>
      <c r="CA9766">
        <v>0</v>
      </c>
      <c r="CB9766">
        <v>4</v>
      </c>
      <c r="CC9766">
        <v>0.66700000000000004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 t="s">
        <v>29135</v>
      </c>
      <c r="CL9766">
        <v>40.573</v>
      </c>
      <c r="CM9766">
        <v>-73.991</v>
      </c>
      <c r="CO9766">
        <v>11224</v>
      </c>
      <c r="CP9766">
        <v>7183724500</v>
      </c>
      <c r="CQ9766">
        <v>331</v>
      </c>
      <c r="CR9766" t="s">
        <v>54160</v>
      </c>
      <c r="CS9766" t="s">
        <v>35410</v>
      </c>
      <c r="CT9766" t="s">
        <v>20785</v>
      </c>
      <c r="CU9766" t="s">
        <v>41536</v>
      </c>
      <c r="CV9766" s="1">
        <v>26969</v>
      </c>
      <c r="CW9766" t="s">
        <v>45808</v>
      </c>
      <c r="CX9766">
        <v>2</v>
      </c>
      <c r="CY9766" s="1">
        <v>45231</v>
      </c>
    </row>
    <row r="9767" spans="1:103" x14ac:dyDescent="0.35">
      <c r="A9767" t="s">
        <v>123</v>
      </c>
      <c r="B9767" t="s">
        <v>70846</v>
      </c>
      <c r="C9767" t="s">
        <v>7948</v>
      </c>
      <c r="D9767" t="s">
        <v>17183</v>
      </c>
      <c r="E9767" t="s">
        <v>19374</v>
      </c>
      <c r="F9767" t="str">
        <f t="shared" si="152"/>
        <v>No</v>
      </c>
      <c r="G9767" t="s">
        <v>20773</v>
      </c>
      <c r="H9767" t="s">
        <v>161</v>
      </c>
      <c r="I9767">
        <v>304</v>
      </c>
      <c r="J9767">
        <v>294</v>
      </c>
      <c r="L9767" t="s">
        <v>70814</v>
      </c>
      <c r="M9767">
        <v>368</v>
      </c>
      <c r="N9767" t="s">
        <v>20785</v>
      </c>
      <c r="O9767" t="s">
        <v>60791</v>
      </c>
      <c r="P9767" t="s">
        <v>20785</v>
      </c>
      <c r="Q9767" t="s">
        <v>20785</v>
      </c>
      <c r="R9767" t="s">
        <v>20785</v>
      </c>
      <c r="S9767" t="s">
        <v>20779</v>
      </c>
      <c r="T9767">
        <v>5</v>
      </c>
      <c r="V9767">
        <v>4</v>
      </c>
      <c r="X9767">
        <v>5</v>
      </c>
      <c r="Z9767">
        <v>5</v>
      </c>
      <c r="AB9767">
        <v>5</v>
      </c>
      <c r="AD9767">
        <v>5</v>
      </c>
      <c r="AH9767">
        <v>2.69109</v>
      </c>
      <c r="AI9767">
        <v>0.47898000000000002</v>
      </c>
      <c r="AJ9767">
        <v>1.2749699999999999</v>
      </c>
      <c r="AK9767">
        <v>1.7539499999999999</v>
      </c>
      <c r="AL9767">
        <v>4.44503</v>
      </c>
      <c r="AM9767">
        <v>3.7659600000000002</v>
      </c>
      <c r="AN9767">
        <v>0.88290000000000002</v>
      </c>
      <c r="AO9767">
        <v>0.11582000000000001</v>
      </c>
      <c r="AP9767">
        <v>29.9</v>
      </c>
      <c r="AR9767">
        <v>32.700000000000003</v>
      </c>
      <c r="AT9767">
        <v>0</v>
      </c>
      <c r="AV9767">
        <v>2.1637200000000001</v>
      </c>
      <c r="AW9767">
        <v>0.84921000000000002</v>
      </c>
      <c r="AX9767">
        <v>0.44180000000000003</v>
      </c>
      <c r="AY9767">
        <v>3.4547300000000001</v>
      </c>
      <c r="AZ9767">
        <v>2.5358499999999999</v>
      </c>
      <c r="BA9767">
        <v>0.41715000000000002</v>
      </c>
      <c r="BB9767">
        <v>1.1026</v>
      </c>
      <c r="BC9767">
        <v>4.0665500000000003</v>
      </c>
      <c r="BD9767">
        <v>3.4453</v>
      </c>
      <c r="BE9767" s="1">
        <v>44966</v>
      </c>
      <c r="BF9767">
        <v>2</v>
      </c>
      <c r="BG9767">
        <v>2</v>
      </c>
      <c r="BH9767">
        <v>0</v>
      </c>
      <c r="BI9767">
        <v>8</v>
      </c>
      <c r="BJ9767">
        <v>1</v>
      </c>
      <c r="BK9767">
        <v>0</v>
      </c>
      <c r="BL9767">
        <v>8</v>
      </c>
      <c r="BM9767" s="1">
        <v>43861</v>
      </c>
      <c r="BN9767">
        <v>2</v>
      </c>
      <c r="BO9767">
        <v>2</v>
      </c>
      <c r="BP9767">
        <v>0</v>
      </c>
      <c r="BQ9767">
        <v>8</v>
      </c>
      <c r="BR9767">
        <v>1</v>
      </c>
      <c r="BS9767">
        <v>0</v>
      </c>
      <c r="BT9767">
        <v>8</v>
      </c>
      <c r="BU9767" s="1">
        <v>43203</v>
      </c>
      <c r="BV9767">
        <v>3</v>
      </c>
      <c r="BW9767">
        <v>3</v>
      </c>
      <c r="BX9767">
        <v>0</v>
      </c>
      <c r="BY9767">
        <v>12</v>
      </c>
      <c r="BZ9767">
        <v>1</v>
      </c>
      <c r="CA9767">
        <v>0</v>
      </c>
      <c r="CB9767">
        <v>12</v>
      </c>
      <c r="CC9767">
        <v>8.6669999999999998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 t="s">
        <v>28939</v>
      </c>
      <c r="CL9767">
        <v>40.594000000000001</v>
      </c>
      <c r="CM9767">
        <v>-74.135000000000005</v>
      </c>
      <c r="CO9767">
        <v>10314</v>
      </c>
      <c r="CP9767">
        <v>7183173000</v>
      </c>
      <c r="CQ9767">
        <v>610</v>
      </c>
      <c r="CR9767" t="s">
        <v>53964</v>
      </c>
      <c r="CS9767" t="s">
        <v>35410</v>
      </c>
      <c r="CT9767" t="s">
        <v>20785</v>
      </c>
      <c r="CU9767" t="s">
        <v>41341</v>
      </c>
      <c r="CV9767" s="1">
        <v>25750</v>
      </c>
      <c r="CW9767" t="s">
        <v>45808</v>
      </c>
      <c r="CX9767">
        <v>2</v>
      </c>
      <c r="CY9767" s="1">
        <v>45231</v>
      </c>
    </row>
    <row r="9768" spans="1:103" x14ac:dyDescent="0.35">
      <c r="A9768" t="s">
        <v>123</v>
      </c>
      <c r="B9768" t="s">
        <v>71141</v>
      </c>
      <c r="C9768" t="s">
        <v>8215</v>
      </c>
      <c r="D9768" t="s">
        <v>14612</v>
      </c>
      <c r="E9768" t="s">
        <v>19257</v>
      </c>
      <c r="F9768" t="str">
        <f t="shared" si="152"/>
        <v>No</v>
      </c>
      <c r="G9768" t="s">
        <v>20766</v>
      </c>
      <c r="H9768" t="s">
        <v>159</v>
      </c>
      <c r="I9768">
        <v>360</v>
      </c>
      <c r="J9768">
        <v>356.6</v>
      </c>
      <c r="L9768" t="s">
        <v>63125</v>
      </c>
      <c r="M9768">
        <v>217</v>
      </c>
      <c r="N9768" t="s">
        <v>20785</v>
      </c>
      <c r="O9768" t="s">
        <v>60791</v>
      </c>
      <c r="P9768" t="s">
        <v>20785</v>
      </c>
      <c r="Q9768" t="s">
        <v>20785</v>
      </c>
      <c r="R9768" t="s">
        <v>20785</v>
      </c>
      <c r="S9768" t="s">
        <v>20780</v>
      </c>
      <c r="T9768">
        <v>3</v>
      </c>
      <c r="V9768">
        <v>4</v>
      </c>
      <c r="Y9768">
        <v>20</v>
      </c>
      <c r="AA9768">
        <v>20</v>
      </c>
      <c r="AB9768">
        <v>5</v>
      </c>
      <c r="AD9768">
        <v>1</v>
      </c>
      <c r="AH9768">
        <v>2.1386699999999998</v>
      </c>
      <c r="AI9768">
        <v>0.55620999999999998</v>
      </c>
      <c r="AJ9768">
        <v>0.23261999999999999</v>
      </c>
      <c r="AK9768">
        <v>0.78883000000000003</v>
      </c>
      <c r="AL9768">
        <v>2.9275000000000002</v>
      </c>
      <c r="AM9768">
        <v>2.7791700000000001</v>
      </c>
      <c r="AN9768">
        <v>0.18321000000000001</v>
      </c>
      <c r="AO9768">
        <v>9.8780000000000007E-2</v>
      </c>
      <c r="AP9768">
        <v>32.1</v>
      </c>
      <c r="AR9768">
        <v>37.9</v>
      </c>
      <c r="AU9768">
        <v>6</v>
      </c>
      <c r="AV9768">
        <v>2.32734</v>
      </c>
      <c r="AW9768">
        <v>1.00864</v>
      </c>
      <c r="AX9768">
        <v>0.55225999999999997</v>
      </c>
      <c r="AY9768">
        <v>3.8882300000000001</v>
      </c>
      <c r="AZ9768">
        <v>1.8736200000000001</v>
      </c>
      <c r="BA9768">
        <v>0.40783999999999998</v>
      </c>
      <c r="BB9768">
        <v>0.16094</v>
      </c>
      <c r="BC9768">
        <v>2.3796300000000001</v>
      </c>
      <c r="BD9768">
        <v>2.2590699999999999</v>
      </c>
      <c r="BE9768" s="1">
        <v>44817</v>
      </c>
      <c r="BF9768">
        <v>3</v>
      </c>
      <c r="BG9768">
        <v>3</v>
      </c>
      <c r="BH9768">
        <v>0</v>
      </c>
      <c r="BI9768">
        <v>8</v>
      </c>
      <c r="BJ9768">
        <v>1</v>
      </c>
      <c r="BK9768">
        <v>0</v>
      </c>
      <c r="BL9768">
        <v>8</v>
      </c>
      <c r="BM9768" s="1">
        <v>43777</v>
      </c>
      <c r="BN9768">
        <v>5</v>
      </c>
      <c r="BO9768">
        <v>3</v>
      </c>
      <c r="BP9768">
        <v>2</v>
      </c>
      <c r="BQ9768">
        <v>24</v>
      </c>
      <c r="BR9768">
        <v>1</v>
      </c>
      <c r="BS9768">
        <v>0</v>
      </c>
      <c r="BT9768">
        <v>24</v>
      </c>
      <c r="BU9768" s="1">
        <v>43147</v>
      </c>
      <c r="BV9768">
        <v>3</v>
      </c>
      <c r="BW9768">
        <v>3</v>
      </c>
      <c r="BX9768">
        <v>0</v>
      </c>
      <c r="BY9768">
        <v>24</v>
      </c>
      <c r="BZ9768">
        <v>1</v>
      </c>
      <c r="CA9768">
        <v>0</v>
      </c>
      <c r="CB9768">
        <v>24</v>
      </c>
      <c r="CC9768">
        <v>16</v>
      </c>
      <c r="CD9768">
        <v>1</v>
      </c>
      <c r="CE9768">
        <v>1</v>
      </c>
      <c r="CF9768">
        <v>0</v>
      </c>
      <c r="CG9768">
        <v>4</v>
      </c>
      <c r="CH9768">
        <v>9327.5</v>
      </c>
      <c r="CI9768">
        <v>0</v>
      </c>
      <c r="CJ9768">
        <v>4</v>
      </c>
      <c r="CK9768" t="s">
        <v>29213</v>
      </c>
      <c r="CL9768">
        <v>40.577399999999997</v>
      </c>
      <c r="CM9768">
        <v>-73.994</v>
      </c>
      <c r="CN9768">
        <v>22</v>
      </c>
      <c r="CO9768">
        <v>11224</v>
      </c>
      <c r="CP9768">
        <v>7182665700</v>
      </c>
      <c r="CQ9768">
        <v>331</v>
      </c>
      <c r="CR9768" t="s">
        <v>54238</v>
      </c>
      <c r="CS9768" t="s">
        <v>35410</v>
      </c>
      <c r="CT9768" t="s">
        <v>20785</v>
      </c>
      <c r="CU9768" t="s">
        <v>41605</v>
      </c>
      <c r="CV9768" s="1">
        <v>27760</v>
      </c>
      <c r="CW9768" t="s">
        <v>45808</v>
      </c>
      <c r="CX9768">
        <v>2</v>
      </c>
      <c r="CY9768" s="1">
        <v>45231</v>
      </c>
    </row>
    <row r="9769" spans="1:103" x14ac:dyDescent="0.35">
      <c r="A9769" t="s">
        <v>123</v>
      </c>
      <c r="B9769" t="s">
        <v>71133</v>
      </c>
      <c r="C9769" t="s">
        <v>8209</v>
      </c>
      <c r="D9769" t="s">
        <v>17285</v>
      </c>
      <c r="E9769" t="s">
        <v>20139</v>
      </c>
      <c r="F9769" t="str">
        <f t="shared" si="152"/>
        <v>No</v>
      </c>
      <c r="G9769" t="s">
        <v>20769</v>
      </c>
      <c r="H9769" t="s">
        <v>159</v>
      </c>
      <c r="I9769">
        <v>160</v>
      </c>
      <c r="J9769">
        <v>143.5</v>
      </c>
      <c r="L9769" t="s">
        <v>71134</v>
      </c>
      <c r="M9769">
        <v>510</v>
      </c>
      <c r="N9769" t="s">
        <v>20785</v>
      </c>
      <c r="O9769" t="s">
        <v>60791</v>
      </c>
      <c r="P9769" t="s">
        <v>20785</v>
      </c>
      <c r="Q9769" t="s">
        <v>20785</v>
      </c>
      <c r="R9769" t="s">
        <v>20785</v>
      </c>
      <c r="S9769" t="s">
        <v>20780</v>
      </c>
      <c r="T9769">
        <v>3</v>
      </c>
      <c r="V9769">
        <v>3</v>
      </c>
      <c r="X9769">
        <v>5</v>
      </c>
      <c r="Z9769">
        <v>5</v>
      </c>
      <c r="AB9769">
        <v>4</v>
      </c>
      <c r="AD9769">
        <v>1</v>
      </c>
      <c r="AH9769">
        <v>2.1896900000000001</v>
      </c>
      <c r="AI9769">
        <v>1.2107699999999999</v>
      </c>
      <c r="AJ9769">
        <v>0.59126999999999996</v>
      </c>
      <c r="AK9769">
        <v>1.80203</v>
      </c>
      <c r="AL9769">
        <v>3.99173</v>
      </c>
      <c r="AM9769">
        <v>3.4188200000000002</v>
      </c>
      <c r="AN9769">
        <v>0.32812999999999998</v>
      </c>
      <c r="AO9769">
        <v>0.10695</v>
      </c>
      <c r="AP9769">
        <v>75.8</v>
      </c>
      <c r="AR9769">
        <v>57.9</v>
      </c>
      <c r="AT9769">
        <v>0</v>
      </c>
      <c r="AV9769">
        <v>2.24905</v>
      </c>
      <c r="AW9769">
        <v>0.91332000000000002</v>
      </c>
      <c r="AX9769">
        <v>0.58858999999999995</v>
      </c>
      <c r="AY9769">
        <v>3.7509600000000001</v>
      </c>
      <c r="AZ9769">
        <v>1.9851000000000001</v>
      </c>
      <c r="BA9769">
        <v>0.98045000000000004</v>
      </c>
      <c r="BB9769">
        <v>0.38380999999999998</v>
      </c>
      <c r="BC9769">
        <v>3.3634400000000002</v>
      </c>
      <c r="BD9769">
        <v>2.8807100000000001</v>
      </c>
      <c r="BE9769" s="1">
        <v>44938</v>
      </c>
      <c r="BF9769">
        <v>4</v>
      </c>
      <c r="BG9769">
        <v>4</v>
      </c>
      <c r="BH9769">
        <v>0</v>
      </c>
      <c r="BI9769">
        <v>36</v>
      </c>
      <c r="BJ9769">
        <v>1</v>
      </c>
      <c r="BK9769">
        <v>0</v>
      </c>
      <c r="BL9769">
        <v>36</v>
      </c>
      <c r="BM9769" s="1">
        <v>43902</v>
      </c>
      <c r="BN9769">
        <v>1</v>
      </c>
      <c r="BO9769">
        <v>1</v>
      </c>
      <c r="BP9769">
        <v>0</v>
      </c>
      <c r="BQ9769">
        <v>4</v>
      </c>
      <c r="BR9769">
        <v>1</v>
      </c>
      <c r="BS9769">
        <v>0</v>
      </c>
      <c r="BT9769">
        <v>4</v>
      </c>
      <c r="BU9769" s="1">
        <v>43498</v>
      </c>
      <c r="BV9769">
        <v>2</v>
      </c>
      <c r="BW9769">
        <v>2</v>
      </c>
      <c r="BX9769">
        <v>0</v>
      </c>
      <c r="BY9769">
        <v>8</v>
      </c>
      <c r="BZ9769">
        <v>1</v>
      </c>
      <c r="CA9769">
        <v>0</v>
      </c>
      <c r="CB9769">
        <v>8</v>
      </c>
      <c r="CC9769">
        <v>20.667000000000002</v>
      </c>
      <c r="CD9769">
        <v>0</v>
      </c>
      <c r="CE9769">
        <v>0</v>
      </c>
      <c r="CF9769">
        <v>0</v>
      </c>
      <c r="CG9769">
        <v>1</v>
      </c>
      <c r="CH9769">
        <v>7900.75</v>
      </c>
      <c r="CI9769">
        <v>0</v>
      </c>
      <c r="CJ9769">
        <v>1</v>
      </c>
      <c r="CK9769" t="s">
        <v>29207</v>
      </c>
      <c r="CL9769">
        <v>42.839799999999997</v>
      </c>
      <c r="CM9769">
        <v>-78.783000000000001</v>
      </c>
      <c r="CO9769">
        <v>14224</v>
      </c>
      <c r="CP9769">
        <v>7168280500</v>
      </c>
      <c r="CQ9769">
        <v>240</v>
      </c>
      <c r="CR9769" t="s">
        <v>54232</v>
      </c>
      <c r="CS9769" t="s">
        <v>35410</v>
      </c>
      <c r="CT9769" t="s">
        <v>20785</v>
      </c>
      <c r="CU9769" t="s">
        <v>41600</v>
      </c>
      <c r="CV9769" s="1">
        <v>28185</v>
      </c>
      <c r="CW9769" t="s">
        <v>45808</v>
      </c>
      <c r="CX9769">
        <v>2</v>
      </c>
      <c r="CY9769" s="1">
        <v>45231</v>
      </c>
    </row>
    <row r="9770" spans="1:103" x14ac:dyDescent="0.35">
      <c r="A9770" t="s">
        <v>123</v>
      </c>
      <c r="B9770" t="s">
        <v>71378</v>
      </c>
      <c r="C9770" t="s">
        <v>8439</v>
      </c>
      <c r="D9770" t="s">
        <v>15309</v>
      </c>
      <c r="E9770" t="s">
        <v>20157</v>
      </c>
      <c r="F9770" t="str">
        <f t="shared" si="152"/>
        <v>No</v>
      </c>
      <c r="G9770" t="s">
        <v>20770</v>
      </c>
      <c r="H9770" t="s">
        <v>160</v>
      </c>
      <c r="I9770">
        <v>120</v>
      </c>
      <c r="J9770">
        <v>110.3</v>
      </c>
      <c r="L9770" t="s">
        <v>60791</v>
      </c>
      <c r="N9770" t="s">
        <v>20785</v>
      </c>
      <c r="O9770" t="s">
        <v>60791</v>
      </c>
      <c r="P9770" t="s">
        <v>20785</v>
      </c>
      <c r="Q9770" t="s">
        <v>20785</v>
      </c>
      <c r="R9770" t="s">
        <v>20785</v>
      </c>
      <c r="S9770" t="s">
        <v>20780</v>
      </c>
      <c r="T9770">
        <v>5</v>
      </c>
      <c r="V9770">
        <v>4</v>
      </c>
      <c r="X9770">
        <v>5</v>
      </c>
      <c r="Z9770">
        <v>3</v>
      </c>
      <c r="AB9770">
        <v>5</v>
      </c>
      <c r="AD9770">
        <v>3</v>
      </c>
      <c r="AH9770">
        <v>1.6294500000000001</v>
      </c>
      <c r="AI9770">
        <v>1.1073599999999999</v>
      </c>
      <c r="AJ9770">
        <v>0.80054000000000003</v>
      </c>
      <c r="AK9770">
        <v>1.9078999999999999</v>
      </c>
      <c r="AL9770">
        <v>3.53735</v>
      </c>
      <c r="AM9770">
        <v>2.6711100000000001</v>
      </c>
      <c r="AN9770">
        <v>0.29126000000000002</v>
      </c>
      <c r="AO9770">
        <v>0.13327</v>
      </c>
      <c r="AP9770">
        <v>36.5</v>
      </c>
      <c r="AR9770">
        <v>23.5</v>
      </c>
      <c r="AT9770">
        <v>2</v>
      </c>
      <c r="AV9770">
        <v>2.1352799999999998</v>
      </c>
      <c r="AW9770">
        <v>0.74695</v>
      </c>
      <c r="AX9770">
        <v>0.38344</v>
      </c>
      <c r="AY9770">
        <v>3.2656700000000001</v>
      </c>
      <c r="AZ9770">
        <v>1.5559099999999999</v>
      </c>
      <c r="BA9770">
        <v>1.0964400000000001</v>
      </c>
      <c r="BB9770">
        <v>0.79769000000000001</v>
      </c>
      <c r="BC9770">
        <v>3.4235099999999998</v>
      </c>
      <c r="BD9770">
        <v>2.5851500000000001</v>
      </c>
      <c r="BE9770" s="1">
        <v>44838</v>
      </c>
      <c r="BF9770">
        <v>4</v>
      </c>
      <c r="BG9770">
        <v>2</v>
      </c>
      <c r="BH9770">
        <v>1</v>
      </c>
      <c r="BI9770">
        <v>16</v>
      </c>
      <c r="BJ9770">
        <v>1</v>
      </c>
      <c r="BK9770">
        <v>0</v>
      </c>
      <c r="BL9770">
        <v>16</v>
      </c>
      <c r="BM9770" s="1">
        <v>43846</v>
      </c>
      <c r="BN9770">
        <v>3</v>
      </c>
      <c r="BO9770">
        <v>3</v>
      </c>
      <c r="BP9770">
        <v>0</v>
      </c>
      <c r="BQ9770">
        <v>12</v>
      </c>
      <c r="BR9770">
        <v>1</v>
      </c>
      <c r="BS9770">
        <v>0</v>
      </c>
      <c r="BT9770">
        <v>12</v>
      </c>
      <c r="BU9770" s="1">
        <v>43350</v>
      </c>
      <c r="BV9770">
        <v>2</v>
      </c>
      <c r="BW9770">
        <v>2</v>
      </c>
      <c r="BX9770">
        <v>0</v>
      </c>
      <c r="BY9770">
        <v>8</v>
      </c>
      <c r="BZ9770">
        <v>1</v>
      </c>
      <c r="CA9770">
        <v>0</v>
      </c>
      <c r="CB9770">
        <v>8</v>
      </c>
      <c r="CC9770">
        <v>13.333</v>
      </c>
      <c r="CD9770">
        <v>1</v>
      </c>
      <c r="CE9770">
        <v>0</v>
      </c>
      <c r="CF9770">
        <v>1</v>
      </c>
      <c r="CG9770">
        <v>2</v>
      </c>
      <c r="CH9770">
        <v>1637.69</v>
      </c>
      <c r="CI9770">
        <v>0</v>
      </c>
      <c r="CJ9770">
        <v>2</v>
      </c>
      <c r="CK9770" t="s">
        <v>29441</v>
      </c>
      <c r="CL9770">
        <v>43.397199999999998</v>
      </c>
      <c r="CM9770">
        <v>-76.459999999999994</v>
      </c>
      <c r="CO9770">
        <v>13126</v>
      </c>
      <c r="CP9770">
        <v>3153495300</v>
      </c>
      <c r="CQ9770">
        <v>560</v>
      </c>
      <c r="CR9770" t="s">
        <v>54466</v>
      </c>
      <c r="CS9770" t="s">
        <v>35410</v>
      </c>
      <c r="CT9770" t="s">
        <v>20785</v>
      </c>
      <c r="CU9770" t="s">
        <v>8439</v>
      </c>
      <c r="CV9770" s="1">
        <v>36223</v>
      </c>
      <c r="CW9770" t="s">
        <v>45808</v>
      </c>
      <c r="CX9770">
        <v>2</v>
      </c>
      <c r="CY9770" s="1">
        <v>45231</v>
      </c>
    </row>
    <row r="9771" spans="1:103" x14ac:dyDescent="0.35">
      <c r="A9771" t="s">
        <v>123</v>
      </c>
      <c r="B9771" t="s">
        <v>71048</v>
      </c>
      <c r="C9771" t="s">
        <v>8129</v>
      </c>
      <c r="D9771" t="s">
        <v>15166</v>
      </c>
      <c r="E9771" t="s">
        <v>20156</v>
      </c>
      <c r="F9771" t="str">
        <f t="shared" si="152"/>
        <v>No</v>
      </c>
      <c r="G9771" t="s">
        <v>20769</v>
      </c>
      <c r="H9771" t="s">
        <v>159</v>
      </c>
      <c r="I9771">
        <v>120</v>
      </c>
      <c r="J9771">
        <v>62.8</v>
      </c>
      <c r="L9771" t="s">
        <v>70818</v>
      </c>
      <c r="M9771">
        <v>275</v>
      </c>
      <c r="N9771" t="s">
        <v>20785</v>
      </c>
      <c r="O9771" t="s">
        <v>60791</v>
      </c>
      <c r="P9771" t="s">
        <v>20785</v>
      </c>
      <c r="Q9771" t="s">
        <v>20785</v>
      </c>
      <c r="R9771" t="s">
        <v>20785</v>
      </c>
      <c r="S9771" t="s">
        <v>20780</v>
      </c>
      <c r="T9771">
        <v>2</v>
      </c>
      <c r="V9771">
        <v>3</v>
      </c>
      <c r="X9771">
        <v>3</v>
      </c>
      <c r="Z9771">
        <v>3</v>
      </c>
      <c r="AB9771">
        <v>3</v>
      </c>
      <c r="AD9771">
        <v>1</v>
      </c>
      <c r="AH9771">
        <v>1.8872899999999999</v>
      </c>
      <c r="AI9771">
        <v>0.92617000000000005</v>
      </c>
      <c r="AJ9771">
        <v>0.34721999999999997</v>
      </c>
      <c r="AK9771">
        <v>1.27339</v>
      </c>
      <c r="AL9771">
        <v>3.1606800000000002</v>
      </c>
      <c r="AM9771">
        <v>2.5589400000000002</v>
      </c>
      <c r="AN9771">
        <v>0.16667000000000001</v>
      </c>
      <c r="AO9771">
        <v>0.14549999999999999</v>
      </c>
      <c r="AP9771">
        <v>44.1</v>
      </c>
      <c r="AR9771">
        <v>42.9</v>
      </c>
      <c r="AT9771">
        <v>1</v>
      </c>
      <c r="AV9771">
        <v>2.1855500000000001</v>
      </c>
      <c r="AW9771">
        <v>0.81288000000000005</v>
      </c>
      <c r="AX9771">
        <v>0.44428000000000001</v>
      </c>
      <c r="AY9771">
        <v>3.4427099999999999</v>
      </c>
      <c r="AZ9771">
        <v>1.7606599999999999</v>
      </c>
      <c r="BA9771">
        <v>0.84265999999999996</v>
      </c>
      <c r="BB9771">
        <v>0.29859999999999998</v>
      </c>
      <c r="BC9771">
        <v>2.9016500000000001</v>
      </c>
      <c r="BD9771">
        <v>2.3492299999999999</v>
      </c>
      <c r="BE9771" s="1">
        <v>45105</v>
      </c>
      <c r="BF9771">
        <v>3</v>
      </c>
      <c r="BG9771">
        <v>3</v>
      </c>
      <c r="BH9771">
        <v>0</v>
      </c>
      <c r="BI9771">
        <v>12</v>
      </c>
      <c r="BJ9771">
        <v>0</v>
      </c>
      <c r="BK9771">
        <v>0</v>
      </c>
      <c r="BL9771">
        <v>12</v>
      </c>
      <c r="BM9771" s="1">
        <v>44449</v>
      </c>
      <c r="BN9771">
        <v>6</v>
      </c>
      <c r="BO9771">
        <v>6</v>
      </c>
      <c r="BP9771">
        <v>1</v>
      </c>
      <c r="BQ9771">
        <v>40</v>
      </c>
      <c r="BR9771">
        <v>1</v>
      </c>
      <c r="BS9771">
        <v>0</v>
      </c>
      <c r="BT9771">
        <v>40</v>
      </c>
      <c r="BU9771" s="1">
        <v>43504</v>
      </c>
      <c r="BV9771">
        <v>3</v>
      </c>
      <c r="BW9771">
        <v>3</v>
      </c>
      <c r="BX9771">
        <v>0</v>
      </c>
      <c r="BY9771">
        <v>12</v>
      </c>
      <c r="BZ9771">
        <v>1</v>
      </c>
      <c r="CA9771">
        <v>0</v>
      </c>
      <c r="CB9771">
        <v>12</v>
      </c>
      <c r="CC9771">
        <v>21.332999999999998</v>
      </c>
      <c r="CD9771">
        <v>1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 t="s">
        <v>29124</v>
      </c>
      <c r="CL9771">
        <v>42.906399999999998</v>
      </c>
      <c r="CM9771">
        <v>-76.846999999999994</v>
      </c>
      <c r="CO9771">
        <v>13165</v>
      </c>
      <c r="CP9771">
        <v>3155399202</v>
      </c>
      <c r="CQ9771">
        <v>680</v>
      </c>
      <c r="CR9771" t="s">
        <v>54149</v>
      </c>
      <c r="CS9771" t="s">
        <v>35410</v>
      </c>
      <c r="CT9771" t="s">
        <v>20785</v>
      </c>
      <c r="CU9771" t="s">
        <v>41526</v>
      </c>
      <c r="CV9771" s="1">
        <v>26945</v>
      </c>
      <c r="CW9771" t="s">
        <v>45808</v>
      </c>
      <c r="CX9771">
        <v>2</v>
      </c>
      <c r="CY9771" s="1">
        <v>45231</v>
      </c>
    </row>
    <row r="9772" spans="1:103" x14ac:dyDescent="0.35">
      <c r="A9772" t="s">
        <v>123</v>
      </c>
      <c r="B9772" t="s">
        <v>71340</v>
      </c>
      <c r="C9772" t="s">
        <v>8405</v>
      </c>
      <c r="D9772" t="s">
        <v>17338</v>
      </c>
      <c r="E9772" t="s">
        <v>20155</v>
      </c>
      <c r="F9772" t="str">
        <f t="shared" si="152"/>
        <v>No</v>
      </c>
      <c r="G9772" t="s">
        <v>20766</v>
      </c>
      <c r="H9772" t="s">
        <v>159</v>
      </c>
      <c r="I9772">
        <v>120</v>
      </c>
      <c r="J9772">
        <v>113.5</v>
      </c>
      <c r="L9772" t="s">
        <v>62626</v>
      </c>
      <c r="M9772">
        <v>525</v>
      </c>
      <c r="N9772" t="s">
        <v>20785</v>
      </c>
      <c r="O9772" t="s">
        <v>60791</v>
      </c>
      <c r="P9772" t="s">
        <v>20785</v>
      </c>
      <c r="Q9772" t="s">
        <v>20785</v>
      </c>
      <c r="R9772" t="s">
        <v>20785</v>
      </c>
      <c r="S9772" t="s">
        <v>20780</v>
      </c>
      <c r="T9772">
        <v>4</v>
      </c>
      <c r="V9772">
        <v>3</v>
      </c>
      <c r="X9772">
        <v>5</v>
      </c>
      <c r="Z9772">
        <v>5</v>
      </c>
      <c r="AB9772">
        <v>4</v>
      </c>
      <c r="AD9772">
        <v>4</v>
      </c>
      <c r="AH9772">
        <v>2.3379500000000002</v>
      </c>
      <c r="AI9772">
        <v>0.94452000000000003</v>
      </c>
      <c r="AJ9772">
        <v>0.77517999999999998</v>
      </c>
      <c r="AK9772">
        <v>1.7197</v>
      </c>
      <c r="AL9772">
        <v>4.0576499999999998</v>
      </c>
      <c r="AM9772">
        <v>3.3720500000000002</v>
      </c>
      <c r="AN9772">
        <v>0.36326999999999998</v>
      </c>
      <c r="AO9772">
        <v>0.10687000000000001</v>
      </c>
      <c r="AP9772">
        <v>44.6</v>
      </c>
      <c r="AR9772">
        <v>42.3</v>
      </c>
      <c r="AT9772">
        <v>0</v>
      </c>
      <c r="AV9772">
        <v>2.1062799999999999</v>
      </c>
      <c r="AW9772">
        <v>0.76815999999999995</v>
      </c>
      <c r="AX9772">
        <v>0.4078</v>
      </c>
      <c r="AY9772">
        <v>3.2822399999999998</v>
      </c>
      <c r="AZ9772">
        <v>2.2631700000000001</v>
      </c>
      <c r="BA9772">
        <v>0.90937999999999997</v>
      </c>
      <c r="BB9772">
        <v>0.72626999999999997</v>
      </c>
      <c r="BC9772">
        <v>3.9072300000000002</v>
      </c>
      <c r="BD9772">
        <v>3.2470500000000002</v>
      </c>
      <c r="BE9772" s="1">
        <v>44749</v>
      </c>
      <c r="BF9772">
        <v>3</v>
      </c>
      <c r="BG9772">
        <v>0</v>
      </c>
      <c r="BH9772">
        <v>3</v>
      </c>
      <c r="BI9772">
        <v>24</v>
      </c>
      <c r="BJ9772">
        <v>0</v>
      </c>
      <c r="BK9772">
        <v>0</v>
      </c>
      <c r="BL9772">
        <v>24</v>
      </c>
      <c r="BM9772" s="1">
        <v>43830</v>
      </c>
      <c r="BN9772">
        <v>2</v>
      </c>
      <c r="BO9772">
        <v>2</v>
      </c>
      <c r="BP9772">
        <v>0</v>
      </c>
      <c r="BQ9772">
        <v>8</v>
      </c>
      <c r="BR9772">
        <v>1</v>
      </c>
      <c r="BS9772">
        <v>0</v>
      </c>
      <c r="BT9772">
        <v>8</v>
      </c>
      <c r="BU9772" s="1">
        <v>43446</v>
      </c>
      <c r="BV9772">
        <v>6</v>
      </c>
      <c r="BW9772">
        <v>6</v>
      </c>
      <c r="BX9772">
        <v>0</v>
      </c>
      <c r="BY9772">
        <v>24</v>
      </c>
      <c r="BZ9772">
        <v>1</v>
      </c>
      <c r="CA9772">
        <v>0</v>
      </c>
      <c r="CB9772">
        <v>24</v>
      </c>
      <c r="CC9772">
        <v>18.667000000000002</v>
      </c>
      <c r="CD9772">
        <v>3</v>
      </c>
      <c r="CE9772">
        <v>0</v>
      </c>
      <c r="CF9772">
        <v>0</v>
      </c>
      <c r="CG9772">
        <v>1</v>
      </c>
      <c r="CH9772">
        <v>662.94</v>
      </c>
      <c r="CI9772">
        <v>0</v>
      </c>
      <c r="CJ9772">
        <v>1</v>
      </c>
      <c r="CK9772" t="s">
        <v>29407</v>
      </c>
      <c r="CL9772">
        <v>42.869</v>
      </c>
      <c r="CM9772">
        <v>-73.781999999999996</v>
      </c>
      <c r="CO9772">
        <v>12065</v>
      </c>
      <c r="CP9772">
        <v>5183711400</v>
      </c>
      <c r="CQ9772">
        <v>640</v>
      </c>
      <c r="CR9772" t="s">
        <v>54432</v>
      </c>
      <c r="CS9772" t="s">
        <v>35410</v>
      </c>
      <c r="CT9772" t="s">
        <v>20785</v>
      </c>
      <c r="CU9772" t="s">
        <v>41774</v>
      </c>
      <c r="CV9772" s="1">
        <v>34380</v>
      </c>
      <c r="CW9772" t="s">
        <v>45808</v>
      </c>
      <c r="CX9772">
        <v>2</v>
      </c>
      <c r="CY9772" s="1">
        <v>45231</v>
      </c>
    </row>
    <row r="9773" spans="1:103" x14ac:dyDescent="0.35">
      <c r="A9773" t="s">
        <v>123</v>
      </c>
      <c r="B9773" t="s">
        <v>71070</v>
      </c>
      <c r="C9773" t="s">
        <v>8150</v>
      </c>
      <c r="D9773" t="s">
        <v>14989</v>
      </c>
      <c r="E9773" t="s">
        <v>20146</v>
      </c>
      <c r="F9773" t="str">
        <f t="shared" si="152"/>
        <v>No</v>
      </c>
      <c r="G9773" t="s">
        <v>20767</v>
      </c>
      <c r="H9773" t="s">
        <v>161</v>
      </c>
      <c r="I9773">
        <v>250</v>
      </c>
      <c r="J9773">
        <v>245</v>
      </c>
      <c r="L9773" t="s">
        <v>60791</v>
      </c>
      <c r="N9773" t="s">
        <v>20785</v>
      </c>
      <c r="O9773" t="s">
        <v>60791</v>
      </c>
      <c r="P9773" t="s">
        <v>20785</v>
      </c>
      <c r="Q9773" t="s">
        <v>20786</v>
      </c>
      <c r="R9773" t="s">
        <v>20785</v>
      </c>
      <c r="S9773" t="s">
        <v>20779</v>
      </c>
      <c r="T9773">
        <v>2</v>
      </c>
      <c r="V9773">
        <v>2</v>
      </c>
      <c r="X9773">
        <v>4</v>
      </c>
      <c r="Z9773">
        <v>4</v>
      </c>
      <c r="AB9773">
        <v>4</v>
      </c>
      <c r="AD9773">
        <v>2</v>
      </c>
      <c r="AH9773">
        <v>1.8949499999999999</v>
      </c>
      <c r="AI9773">
        <v>0.93757999999999997</v>
      </c>
      <c r="AJ9773">
        <v>0.37408999999999998</v>
      </c>
      <c r="AK9773">
        <v>1.31168</v>
      </c>
      <c r="AL9773">
        <v>3.2066300000000001</v>
      </c>
      <c r="AM9773">
        <v>2.7589700000000001</v>
      </c>
      <c r="AN9773">
        <v>0.14008999999999999</v>
      </c>
      <c r="AO9773">
        <v>8.5849999999999996E-2</v>
      </c>
      <c r="AP9773">
        <v>58.8</v>
      </c>
      <c r="AR9773">
        <v>31.8</v>
      </c>
      <c r="AT9773">
        <v>0</v>
      </c>
      <c r="AV9773">
        <v>1.9910300000000001</v>
      </c>
      <c r="AW9773">
        <v>0.75517000000000001</v>
      </c>
      <c r="AX9773">
        <v>0.38707999999999998</v>
      </c>
      <c r="AY9773">
        <v>3.1332800000000001</v>
      </c>
      <c r="AZ9773">
        <v>1.94052</v>
      </c>
      <c r="BA9773">
        <v>0.91822999999999999</v>
      </c>
      <c r="BB9773">
        <v>0.36925999999999998</v>
      </c>
      <c r="BC9773">
        <v>3.23455</v>
      </c>
      <c r="BD9773">
        <v>2.7829999999999999</v>
      </c>
      <c r="BE9773" s="1">
        <v>44376</v>
      </c>
      <c r="BF9773">
        <v>2</v>
      </c>
      <c r="BG9773">
        <v>1</v>
      </c>
      <c r="BH9773">
        <v>1</v>
      </c>
      <c r="BI9773">
        <v>28</v>
      </c>
      <c r="BJ9773">
        <v>1</v>
      </c>
      <c r="BK9773">
        <v>0</v>
      </c>
      <c r="BL9773">
        <v>28</v>
      </c>
      <c r="BM9773" s="1">
        <v>43585</v>
      </c>
      <c r="BN9773">
        <v>8</v>
      </c>
      <c r="BO9773">
        <v>8</v>
      </c>
      <c r="BP9773">
        <v>0</v>
      </c>
      <c r="BQ9773">
        <v>36</v>
      </c>
      <c r="BR9773">
        <v>1</v>
      </c>
      <c r="BS9773">
        <v>0</v>
      </c>
      <c r="BT9773">
        <v>36</v>
      </c>
      <c r="BU9773" s="1">
        <v>42956</v>
      </c>
      <c r="BV9773">
        <v>8</v>
      </c>
      <c r="BW9773">
        <v>8</v>
      </c>
      <c r="BX9773">
        <v>0</v>
      </c>
      <c r="BY9773">
        <v>44</v>
      </c>
      <c r="BZ9773">
        <v>1</v>
      </c>
      <c r="CA9773">
        <v>0</v>
      </c>
      <c r="CB9773">
        <v>44</v>
      </c>
      <c r="CC9773">
        <v>33.332999999999998</v>
      </c>
      <c r="CD9773">
        <v>0</v>
      </c>
      <c r="CE9773">
        <v>2</v>
      </c>
      <c r="CF9773">
        <v>0</v>
      </c>
      <c r="CG9773">
        <v>1</v>
      </c>
      <c r="CH9773">
        <v>12155</v>
      </c>
      <c r="CI9773">
        <v>0</v>
      </c>
      <c r="CJ9773">
        <v>1</v>
      </c>
      <c r="CK9773" t="s">
        <v>29146</v>
      </c>
      <c r="CL9773">
        <v>42.744700000000002</v>
      </c>
      <c r="CM9773">
        <v>-73.814999999999998</v>
      </c>
      <c r="CO9773">
        <v>12211</v>
      </c>
      <c r="CP9773">
        <v>5188692231</v>
      </c>
      <c r="CQ9773">
        <v>0</v>
      </c>
      <c r="CR9773" t="s">
        <v>54171</v>
      </c>
      <c r="CS9773" t="s">
        <v>35410</v>
      </c>
      <c r="CT9773" t="s">
        <v>20785</v>
      </c>
      <c r="CU9773" t="s">
        <v>41547</v>
      </c>
      <c r="CV9773" s="1">
        <v>27334</v>
      </c>
      <c r="CW9773" t="s">
        <v>45808</v>
      </c>
      <c r="CX9773">
        <v>2</v>
      </c>
      <c r="CY9773" s="1">
        <v>45231</v>
      </c>
    </row>
    <row r="9774" spans="1:103" x14ac:dyDescent="0.35">
      <c r="A9774" t="s">
        <v>123</v>
      </c>
      <c r="B9774" t="s">
        <v>71267</v>
      </c>
      <c r="C9774" t="s">
        <v>8336</v>
      </c>
      <c r="D9774" t="s">
        <v>14612</v>
      </c>
      <c r="E9774" t="s">
        <v>19257</v>
      </c>
      <c r="F9774" t="str">
        <f t="shared" si="152"/>
        <v>No</v>
      </c>
      <c r="G9774" t="s">
        <v>20769</v>
      </c>
      <c r="H9774" t="s">
        <v>159</v>
      </c>
      <c r="I9774">
        <v>200</v>
      </c>
      <c r="J9774">
        <v>187.2</v>
      </c>
      <c r="L9774" t="s">
        <v>60791</v>
      </c>
      <c r="N9774" t="s">
        <v>20785</v>
      </c>
      <c r="O9774" t="s">
        <v>60791</v>
      </c>
      <c r="P9774" t="s">
        <v>20785</v>
      </c>
      <c r="Q9774" t="s">
        <v>20785</v>
      </c>
      <c r="R9774" t="s">
        <v>20785</v>
      </c>
      <c r="S9774" t="s">
        <v>20779</v>
      </c>
      <c r="T9774">
        <v>2</v>
      </c>
      <c r="V9774">
        <v>2</v>
      </c>
      <c r="X9774">
        <v>4</v>
      </c>
      <c r="Z9774">
        <v>5</v>
      </c>
      <c r="AB9774">
        <v>3</v>
      </c>
      <c r="AD9774">
        <v>2</v>
      </c>
      <c r="AH9774">
        <v>2.36374</v>
      </c>
      <c r="AI9774">
        <v>0.69238999999999995</v>
      </c>
      <c r="AJ9774">
        <v>0.67161999999999999</v>
      </c>
      <c r="AK9774">
        <v>1.3640099999999999</v>
      </c>
      <c r="AL9774">
        <v>3.7277499999999999</v>
      </c>
      <c r="AM9774">
        <v>3.2555399999999999</v>
      </c>
      <c r="AN9774">
        <v>0.32168999999999998</v>
      </c>
      <c r="AO9774">
        <v>4.87E-2</v>
      </c>
      <c r="AP9774">
        <v>37.6</v>
      </c>
      <c r="AR9774">
        <v>28.1</v>
      </c>
      <c r="AT9774">
        <v>0</v>
      </c>
      <c r="AV9774">
        <v>2.3289800000000001</v>
      </c>
      <c r="AW9774">
        <v>1.01779</v>
      </c>
      <c r="AX9774">
        <v>0.59662000000000004</v>
      </c>
      <c r="AY9774">
        <v>3.9434</v>
      </c>
      <c r="AZ9774">
        <v>2.06934</v>
      </c>
      <c r="BA9774">
        <v>0.50312999999999997</v>
      </c>
      <c r="BB9774">
        <v>0.43010999999999999</v>
      </c>
      <c r="BC9774">
        <v>2.9877400000000001</v>
      </c>
      <c r="BD9774">
        <v>2.6092599999999999</v>
      </c>
      <c r="BE9774" s="1">
        <v>44662</v>
      </c>
      <c r="BF9774">
        <v>2</v>
      </c>
      <c r="BG9774">
        <v>2</v>
      </c>
      <c r="BH9774">
        <v>0</v>
      </c>
      <c r="BI9774">
        <v>12</v>
      </c>
      <c r="BJ9774">
        <v>1</v>
      </c>
      <c r="BK9774">
        <v>0</v>
      </c>
      <c r="BL9774">
        <v>12</v>
      </c>
      <c r="BM9774" s="1">
        <v>43748</v>
      </c>
      <c r="BN9774">
        <v>5</v>
      </c>
      <c r="BO9774">
        <v>4</v>
      </c>
      <c r="BP9774">
        <v>1</v>
      </c>
      <c r="BQ9774">
        <v>24</v>
      </c>
      <c r="BR9774">
        <v>1</v>
      </c>
      <c r="BS9774">
        <v>0</v>
      </c>
      <c r="BT9774">
        <v>24</v>
      </c>
      <c r="BU9774" s="1">
        <v>43080</v>
      </c>
      <c r="BV9774">
        <v>2</v>
      </c>
      <c r="BW9774">
        <v>1</v>
      </c>
      <c r="BX9774">
        <v>1</v>
      </c>
      <c r="BY9774">
        <v>79</v>
      </c>
      <c r="BZ9774">
        <v>1</v>
      </c>
      <c r="CA9774">
        <v>0</v>
      </c>
      <c r="CB9774">
        <v>79</v>
      </c>
      <c r="CC9774">
        <v>27.167000000000002</v>
      </c>
      <c r="CD9774">
        <v>1</v>
      </c>
      <c r="CE9774">
        <v>1</v>
      </c>
      <c r="CF9774">
        <v>0</v>
      </c>
      <c r="CG9774">
        <v>1</v>
      </c>
      <c r="CH9774">
        <v>20780</v>
      </c>
      <c r="CI9774">
        <v>0</v>
      </c>
      <c r="CJ9774">
        <v>1</v>
      </c>
      <c r="CK9774" t="s">
        <v>29335</v>
      </c>
      <c r="CL9774">
        <v>40.585000000000001</v>
      </c>
      <c r="CM9774">
        <v>-73.930999999999997</v>
      </c>
      <c r="CO9774">
        <v>11235</v>
      </c>
      <c r="CP9774">
        <v>7186465700</v>
      </c>
      <c r="CQ9774">
        <v>331</v>
      </c>
      <c r="CR9774" t="s">
        <v>54360</v>
      </c>
      <c r="CS9774" t="s">
        <v>35410</v>
      </c>
      <c r="CT9774" t="s">
        <v>20785</v>
      </c>
      <c r="CU9774" t="s">
        <v>41711</v>
      </c>
      <c r="CV9774" s="1">
        <v>31168</v>
      </c>
      <c r="CW9774" t="s">
        <v>45808</v>
      </c>
      <c r="CX9774">
        <v>2</v>
      </c>
      <c r="CY9774" s="1">
        <v>45231</v>
      </c>
    </row>
    <row r="9775" spans="1:103" x14ac:dyDescent="0.35">
      <c r="A9775" t="s">
        <v>123</v>
      </c>
      <c r="B9775" t="s">
        <v>70959</v>
      </c>
      <c r="C9775" t="s">
        <v>8046</v>
      </c>
      <c r="D9775" t="s">
        <v>14612</v>
      </c>
      <c r="E9775" t="s">
        <v>19257</v>
      </c>
      <c r="F9775" t="str">
        <f t="shared" si="152"/>
        <v>No</v>
      </c>
      <c r="G9775" t="s">
        <v>20769</v>
      </c>
      <c r="H9775" t="s">
        <v>159</v>
      </c>
      <c r="I9775">
        <v>320</v>
      </c>
      <c r="J9775">
        <v>278.8</v>
      </c>
      <c r="L9775" t="s">
        <v>62614</v>
      </c>
      <c r="M9775">
        <v>119</v>
      </c>
      <c r="N9775" t="s">
        <v>20785</v>
      </c>
      <c r="O9775" t="s">
        <v>60791</v>
      </c>
      <c r="P9775" t="s">
        <v>20785</v>
      </c>
      <c r="Q9775" t="s">
        <v>20785</v>
      </c>
      <c r="R9775" t="s">
        <v>20785</v>
      </c>
      <c r="S9775" t="s">
        <v>20779</v>
      </c>
      <c r="T9775">
        <v>5</v>
      </c>
      <c r="V9775">
        <v>5</v>
      </c>
      <c r="X9775">
        <v>5</v>
      </c>
      <c r="Z9775">
        <v>4</v>
      </c>
      <c r="AB9775">
        <v>5</v>
      </c>
      <c r="AD9775">
        <v>3</v>
      </c>
      <c r="AH9775">
        <v>2.2383099999999998</v>
      </c>
      <c r="AI9775">
        <v>0.11166</v>
      </c>
      <c r="AJ9775">
        <v>1.2406999999999999</v>
      </c>
      <c r="AK9775">
        <v>1.35236</v>
      </c>
      <c r="AL9775">
        <v>3.5906699999999998</v>
      </c>
      <c r="AM9775">
        <v>3.25061</v>
      </c>
      <c r="AN9775">
        <v>1.0244</v>
      </c>
      <c r="AO9775">
        <v>7.893E-2</v>
      </c>
      <c r="AP9775">
        <v>39.700000000000003</v>
      </c>
      <c r="AR9775">
        <v>43.9</v>
      </c>
      <c r="AU9775">
        <v>6</v>
      </c>
      <c r="AV9775">
        <v>2.4197199999999999</v>
      </c>
      <c r="AW9775">
        <v>0.95484000000000002</v>
      </c>
      <c r="AX9775">
        <v>0.51622000000000001</v>
      </c>
      <c r="AY9775">
        <v>3.8907799999999999</v>
      </c>
      <c r="AZ9775">
        <v>1.88605</v>
      </c>
      <c r="BA9775">
        <v>8.6489999999999997E-2</v>
      </c>
      <c r="BB9775">
        <v>0.91829000000000005</v>
      </c>
      <c r="BC9775">
        <v>2.9167800000000002</v>
      </c>
      <c r="BD9775">
        <v>2.6405500000000002</v>
      </c>
      <c r="BE9775" s="1">
        <v>44608</v>
      </c>
      <c r="BF9775">
        <v>1</v>
      </c>
      <c r="BG9775">
        <v>1</v>
      </c>
      <c r="BH9775">
        <v>0</v>
      </c>
      <c r="BI9775">
        <v>4</v>
      </c>
      <c r="BJ9775">
        <v>0</v>
      </c>
      <c r="BK9775">
        <v>0</v>
      </c>
      <c r="BL9775">
        <v>4</v>
      </c>
      <c r="BM9775" s="1">
        <v>43633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 s="1">
        <v>43006</v>
      </c>
      <c r="BV9775">
        <v>1</v>
      </c>
      <c r="BW9775">
        <v>1</v>
      </c>
      <c r="BX9775">
        <v>0</v>
      </c>
      <c r="BY9775">
        <v>4</v>
      </c>
      <c r="BZ9775">
        <v>1</v>
      </c>
      <c r="CA9775">
        <v>0</v>
      </c>
      <c r="CB9775">
        <v>4</v>
      </c>
      <c r="CC9775">
        <v>2.6669999999999998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 t="s">
        <v>29040</v>
      </c>
      <c r="CL9775">
        <v>40.581299999999999</v>
      </c>
      <c r="CM9775">
        <v>-73.965999999999994</v>
      </c>
      <c r="CO9775">
        <v>11235</v>
      </c>
      <c r="CP9775">
        <v>7188914400</v>
      </c>
      <c r="CQ9775">
        <v>331</v>
      </c>
      <c r="CR9775" t="s">
        <v>54065</v>
      </c>
      <c r="CS9775" t="s">
        <v>35410</v>
      </c>
      <c r="CT9775" t="s">
        <v>20785</v>
      </c>
      <c r="CU9775" t="s">
        <v>41452</v>
      </c>
      <c r="CV9775" s="1">
        <v>28491</v>
      </c>
      <c r="CW9775" t="s">
        <v>45808</v>
      </c>
      <c r="CX9775">
        <v>2</v>
      </c>
      <c r="CY9775" s="1">
        <v>45231</v>
      </c>
    </row>
    <row r="9776" spans="1:103" x14ac:dyDescent="0.35">
      <c r="A9776" t="s">
        <v>123</v>
      </c>
      <c r="B9776" t="s">
        <v>70895</v>
      </c>
      <c r="C9776" t="s">
        <v>7988</v>
      </c>
      <c r="D9776" t="s">
        <v>17183</v>
      </c>
      <c r="E9776" t="s">
        <v>19374</v>
      </c>
      <c r="F9776" t="str">
        <f t="shared" si="152"/>
        <v>No</v>
      </c>
      <c r="G9776" t="s">
        <v>20769</v>
      </c>
      <c r="H9776" t="s">
        <v>159</v>
      </c>
      <c r="I9776">
        <v>278</v>
      </c>
      <c r="J9776">
        <v>180.1</v>
      </c>
      <c r="L9776" t="s">
        <v>60791</v>
      </c>
      <c r="N9776" t="s">
        <v>20785</v>
      </c>
      <c r="O9776" t="s">
        <v>60791</v>
      </c>
      <c r="P9776" t="s">
        <v>20785</v>
      </c>
      <c r="Q9776" t="s">
        <v>20786</v>
      </c>
      <c r="R9776" t="s">
        <v>20785</v>
      </c>
      <c r="S9776" t="s">
        <v>20779</v>
      </c>
      <c r="T9776">
        <v>2</v>
      </c>
      <c r="V9776">
        <v>2</v>
      </c>
      <c r="X9776">
        <v>2</v>
      </c>
      <c r="Z9776">
        <v>4</v>
      </c>
      <c r="AB9776">
        <v>1</v>
      </c>
      <c r="AD9776">
        <v>2</v>
      </c>
      <c r="AH9776">
        <v>2.4988100000000002</v>
      </c>
      <c r="AI9776">
        <v>0.33135999999999999</v>
      </c>
      <c r="AJ9776">
        <v>0.89439999999999997</v>
      </c>
      <c r="AK9776">
        <v>1.22577</v>
      </c>
      <c r="AL9776">
        <v>3.72458</v>
      </c>
      <c r="AM9776">
        <v>3.45506</v>
      </c>
      <c r="AN9776">
        <v>0.74278999999999995</v>
      </c>
      <c r="AO9776">
        <v>7.1389999999999995E-2</v>
      </c>
      <c r="AQ9776">
        <v>6</v>
      </c>
      <c r="AS9776">
        <v>6</v>
      </c>
      <c r="AU9776">
        <v>6</v>
      </c>
      <c r="AV9776">
        <v>2.0928399999999998</v>
      </c>
      <c r="AW9776">
        <v>0.85006999999999999</v>
      </c>
      <c r="AX9776">
        <v>0.6724</v>
      </c>
      <c r="AY9776">
        <v>3.6153</v>
      </c>
      <c r="AZ9776">
        <v>2.4344299999999999</v>
      </c>
      <c r="BA9776">
        <v>0.2883</v>
      </c>
      <c r="BB9776">
        <v>0.50822000000000001</v>
      </c>
      <c r="BC9776">
        <v>3.2561</v>
      </c>
      <c r="BD9776">
        <v>3.0204800000000001</v>
      </c>
      <c r="BE9776" s="1">
        <v>44459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 s="1">
        <v>43721</v>
      </c>
      <c r="BN9776">
        <v>4</v>
      </c>
      <c r="BO9776">
        <v>4</v>
      </c>
      <c r="BP9776">
        <v>0</v>
      </c>
      <c r="BQ9776">
        <v>20</v>
      </c>
      <c r="BR9776">
        <v>1</v>
      </c>
      <c r="BS9776">
        <v>0</v>
      </c>
      <c r="BT9776">
        <v>20</v>
      </c>
      <c r="BU9776" s="1">
        <v>43297</v>
      </c>
      <c r="BV9776">
        <v>12</v>
      </c>
      <c r="BW9776">
        <v>12</v>
      </c>
      <c r="BX9776">
        <v>0</v>
      </c>
      <c r="BY9776">
        <v>100</v>
      </c>
      <c r="BZ9776">
        <v>2</v>
      </c>
      <c r="CA9776">
        <v>50</v>
      </c>
      <c r="CB9776">
        <v>150</v>
      </c>
      <c r="CC9776">
        <v>31.667000000000002</v>
      </c>
      <c r="CD9776">
        <v>0</v>
      </c>
      <c r="CE9776">
        <v>0</v>
      </c>
      <c r="CF9776">
        <v>0</v>
      </c>
      <c r="CG9776">
        <v>1</v>
      </c>
      <c r="CH9776">
        <v>650</v>
      </c>
      <c r="CI9776">
        <v>0</v>
      </c>
      <c r="CJ9776">
        <v>1</v>
      </c>
      <c r="CK9776" t="s">
        <v>28981</v>
      </c>
      <c r="CL9776">
        <v>40.633299999999998</v>
      </c>
      <c r="CM9776">
        <v>-74.091999999999999</v>
      </c>
      <c r="CO9776">
        <v>10301</v>
      </c>
      <c r="CP9776">
        <v>7184477800</v>
      </c>
      <c r="CQ9776">
        <v>610</v>
      </c>
      <c r="CR9776" t="s">
        <v>54006</v>
      </c>
      <c r="CS9776" t="s">
        <v>35410</v>
      </c>
      <c r="CT9776" t="s">
        <v>20785</v>
      </c>
      <c r="CU9776" t="s">
        <v>70896</v>
      </c>
      <c r="CV9776" s="1">
        <v>25934</v>
      </c>
      <c r="CW9776" t="s">
        <v>45808</v>
      </c>
      <c r="CX9776">
        <v>2</v>
      </c>
      <c r="CY9776" s="1">
        <v>45231</v>
      </c>
    </row>
    <row r="9777" spans="1:103" x14ac:dyDescent="0.35">
      <c r="A9777" t="s">
        <v>123</v>
      </c>
      <c r="B9777" t="s">
        <v>71301</v>
      </c>
      <c r="C9777" t="s">
        <v>8370</v>
      </c>
      <c r="D9777" t="s">
        <v>17237</v>
      </c>
      <c r="E9777" t="s">
        <v>20136</v>
      </c>
      <c r="F9777" t="str">
        <f t="shared" si="152"/>
        <v>No</v>
      </c>
      <c r="G9777" t="s">
        <v>20770</v>
      </c>
      <c r="H9777" t="s">
        <v>160</v>
      </c>
      <c r="I9777">
        <v>320</v>
      </c>
      <c r="J9777">
        <v>302</v>
      </c>
      <c r="L9777" t="s">
        <v>60791</v>
      </c>
      <c r="N9777" t="s">
        <v>20785</v>
      </c>
      <c r="O9777" t="s">
        <v>60791</v>
      </c>
      <c r="P9777" t="s">
        <v>20785</v>
      </c>
      <c r="Q9777" t="s">
        <v>20785</v>
      </c>
      <c r="R9777" t="s">
        <v>20785</v>
      </c>
      <c r="S9777" t="s">
        <v>20779</v>
      </c>
      <c r="T9777">
        <v>4</v>
      </c>
      <c r="V9777">
        <v>3</v>
      </c>
      <c r="X9777">
        <v>5</v>
      </c>
      <c r="Z9777">
        <v>5</v>
      </c>
      <c r="AB9777">
        <v>4</v>
      </c>
      <c r="AD9777">
        <v>3</v>
      </c>
      <c r="AH9777">
        <v>2.5880000000000001</v>
      </c>
      <c r="AI9777">
        <v>0.53879999999999995</v>
      </c>
      <c r="AJ9777">
        <v>1.12069</v>
      </c>
      <c r="AK9777">
        <v>1.6594800000000001</v>
      </c>
      <c r="AL9777">
        <v>4.2474800000000004</v>
      </c>
      <c r="AM9777">
        <v>3.8419599999999998</v>
      </c>
      <c r="AN9777">
        <v>0.89861999999999997</v>
      </c>
      <c r="AO9777">
        <v>0.10957</v>
      </c>
      <c r="AP9777">
        <v>32.1</v>
      </c>
      <c r="AR9777">
        <v>33.6</v>
      </c>
      <c r="AT9777">
        <v>1</v>
      </c>
      <c r="AV9777">
        <v>2.1130300000000002</v>
      </c>
      <c r="AW9777">
        <v>0.82725000000000004</v>
      </c>
      <c r="AX9777">
        <v>0.74251</v>
      </c>
      <c r="AY9777">
        <v>3.6827899999999998</v>
      </c>
      <c r="AZ9777">
        <v>2.4972099999999999</v>
      </c>
      <c r="BA9777">
        <v>0.48170000000000002</v>
      </c>
      <c r="BB9777">
        <v>0.57667999999999997</v>
      </c>
      <c r="BC9777">
        <v>3.6451899999999999</v>
      </c>
      <c r="BD9777">
        <v>3.2971699999999999</v>
      </c>
      <c r="BE9777" s="1">
        <v>44901</v>
      </c>
      <c r="BF9777">
        <v>5</v>
      </c>
      <c r="BG9777">
        <v>3</v>
      </c>
      <c r="BH9777">
        <v>2</v>
      </c>
      <c r="BI9777">
        <v>20</v>
      </c>
      <c r="BJ9777">
        <v>1</v>
      </c>
      <c r="BK9777">
        <v>0</v>
      </c>
      <c r="BL9777">
        <v>20</v>
      </c>
      <c r="BM9777" s="1">
        <v>44096</v>
      </c>
      <c r="BN9777">
        <v>4</v>
      </c>
      <c r="BO9777">
        <v>1</v>
      </c>
      <c r="BP9777">
        <v>3</v>
      </c>
      <c r="BQ9777">
        <v>16</v>
      </c>
      <c r="BR9777">
        <v>1</v>
      </c>
      <c r="BS9777">
        <v>0</v>
      </c>
      <c r="BT9777">
        <v>16</v>
      </c>
      <c r="BU9777" s="1">
        <v>43356</v>
      </c>
      <c r="BV9777">
        <v>5</v>
      </c>
      <c r="BW9777">
        <v>4</v>
      </c>
      <c r="BX9777">
        <v>1</v>
      </c>
      <c r="BY9777">
        <v>20</v>
      </c>
      <c r="BZ9777">
        <v>1</v>
      </c>
      <c r="CA9777">
        <v>0</v>
      </c>
      <c r="CB9777">
        <v>20</v>
      </c>
      <c r="CC9777">
        <v>18.667000000000002</v>
      </c>
      <c r="CD9777">
        <v>3</v>
      </c>
      <c r="CE9777">
        <v>1</v>
      </c>
      <c r="CF9777">
        <v>0</v>
      </c>
      <c r="CG9777">
        <v>1</v>
      </c>
      <c r="CH9777">
        <v>655.14</v>
      </c>
      <c r="CI9777">
        <v>0</v>
      </c>
      <c r="CJ9777">
        <v>1</v>
      </c>
      <c r="CK9777" t="s">
        <v>29369</v>
      </c>
      <c r="CL9777">
        <v>40.6995</v>
      </c>
      <c r="CM9777">
        <v>-73.808999999999997</v>
      </c>
      <c r="CN9777">
        <v>22</v>
      </c>
      <c r="CO9777">
        <v>11435</v>
      </c>
      <c r="CP9777">
        <v>7184804026</v>
      </c>
      <c r="CQ9777">
        <v>590</v>
      </c>
      <c r="CR9777" t="s">
        <v>54394</v>
      </c>
      <c r="CS9777" t="s">
        <v>35410</v>
      </c>
      <c r="CT9777" t="s">
        <v>20785</v>
      </c>
      <c r="CU9777" t="s">
        <v>41742</v>
      </c>
      <c r="CV9777" s="1">
        <v>33233</v>
      </c>
      <c r="CW9777" t="s">
        <v>45808</v>
      </c>
      <c r="CX9777">
        <v>2</v>
      </c>
      <c r="CY9777" s="1">
        <v>45231</v>
      </c>
    </row>
    <row r="9778" spans="1:103" x14ac:dyDescent="0.35">
      <c r="A9778" t="s">
        <v>123</v>
      </c>
      <c r="B9778" t="s">
        <v>71137</v>
      </c>
      <c r="C9778" t="s">
        <v>8212</v>
      </c>
      <c r="D9778" t="s">
        <v>17286</v>
      </c>
      <c r="E9778" t="s">
        <v>20130</v>
      </c>
      <c r="F9778" t="str">
        <f t="shared" si="152"/>
        <v>No</v>
      </c>
      <c r="G9778" t="s">
        <v>20772</v>
      </c>
      <c r="H9778" t="s">
        <v>159</v>
      </c>
      <c r="I9778">
        <v>192</v>
      </c>
      <c r="J9778">
        <v>174</v>
      </c>
      <c r="L9778" t="s">
        <v>60791</v>
      </c>
      <c r="N9778" t="s">
        <v>20785</v>
      </c>
      <c r="O9778" t="s">
        <v>60791</v>
      </c>
      <c r="P9778" t="s">
        <v>20785</v>
      </c>
      <c r="Q9778" t="s">
        <v>20786</v>
      </c>
      <c r="R9778" t="s">
        <v>20785</v>
      </c>
      <c r="S9778" t="s">
        <v>20779</v>
      </c>
      <c r="T9778">
        <v>3</v>
      </c>
      <c r="V9778">
        <v>3</v>
      </c>
      <c r="X9778">
        <v>4</v>
      </c>
      <c r="Z9778">
        <v>5</v>
      </c>
      <c r="AB9778">
        <v>3</v>
      </c>
      <c r="AD9778">
        <v>2</v>
      </c>
      <c r="AH9778">
        <v>2.0414300000000001</v>
      </c>
      <c r="AI9778">
        <v>0.80969000000000002</v>
      </c>
      <c r="AJ9778">
        <v>0.39276</v>
      </c>
      <c r="AK9778">
        <v>1.20244</v>
      </c>
      <c r="AL9778">
        <v>3.2438799999999999</v>
      </c>
      <c r="AM9778">
        <v>2.7819600000000002</v>
      </c>
      <c r="AN9778">
        <v>0.28627999999999998</v>
      </c>
      <c r="AO9778">
        <v>0.24124999999999999</v>
      </c>
      <c r="AP9778">
        <v>30.6</v>
      </c>
      <c r="AR9778">
        <v>42.9</v>
      </c>
      <c r="AT9778">
        <v>1</v>
      </c>
      <c r="AV9778">
        <v>2.1124299999999998</v>
      </c>
      <c r="AW9778">
        <v>0.94205000000000005</v>
      </c>
      <c r="AX9778">
        <v>0.55496000000000001</v>
      </c>
      <c r="AY9778">
        <v>3.6094400000000002</v>
      </c>
      <c r="AZ9778">
        <v>1.9703900000000001</v>
      </c>
      <c r="BA9778">
        <v>0.63566999999999996</v>
      </c>
      <c r="BB9778">
        <v>0.27039999999999997</v>
      </c>
      <c r="BC9778">
        <v>2.8404699999999998</v>
      </c>
      <c r="BD9778">
        <v>2.4359999999999999</v>
      </c>
      <c r="BE9778" s="1">
        <v>43818</v>
      </c>
      <c r="BF9778">
        <v>4</v>
      </c>
      <c r="BG9778">
        <v>4</v>
      </c>
      <c r="BH9778">
        <v>0</v>
      </c>
      <c r="BI9778">
        <v>16</v>
      </c>
      <c r="BJ9778">
        <v>1</v>
      </c>
      <c r="BK9778">
        <v>0</v>
      </c>
      <c r="BL9778">
        <v>16</v>
      </c>
      <c r="BM9778" s="1">
        <v>43168</v>
      </c>
      <c r="BN9778">
        <v>5</v>
      </c>
      <c r="BO9778">
        <v>5</v>
      </c>
      <c r="BP9778">
        <v>0</v>
      </c>
      <c r="BQ9778">
        <v>20</v>
      </c>
      <c r="BR9778">
        <v>1</v>
      </c>
      <c r="BS9778">
        <v>0</v>
      </c>
      <c r="BT9778">
        <v>20</v>
      </c>
      <c r="BU9778" s="1">
        <v>42692</v>
      </c>
      <c r="BV9778">
        <v>4</v>
      </c>
      <c r="BW9778">
        <v>3</v>
      </c>
      <c r="BX9778">
        <v>1</v>
      </c>
      <c r="BY9778">
        <v>16</v>
      </c>
      <c r="BZ9778">
        <v>2</v>
      </c>
      <c r="CA9778">
        <v>8</v>
      </c>
      <c r="CB9778">
        <v>24</v>
      </c>
      <c r="CC9778">
        <v>18.667000000000002</v>
      </c>
      <c r="CD9778">
        <v>2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 t="s">
        <v>29210</v>
      </c>
      <c r="CL9778">
        <v>41.215499999999999</v>
      </c>
      <c r="CM9778">
        <v>-73.906000000000006</v>
      </c>
      <c r="CO9778">
        <v>10520</v>
      </c>
      <c r="CP9778">
        <v>9142715151</v>
      </c>
      <c r="CQ9778">
        <v>800</v>
      </c>
      <c r="CR9778" t="s">
        <v>54235</v>
      </c>
      <c r="CS9778" t="s">
        <v>35410</v>
      </c>
      <c r="CT9778" t="s">
        <v>20785</v>
      </c>
      <c r="CU9778" t="s">
        <v>71138</v>
      </c>
      <c r="CV9778" s="1">
        <v>27881</v>
      </c>
      <c r="CW9778" t="s">
        <v>45808</v>
      </c>
      <c r="CX9778">
        <v>2</v>
      </c>
      <c r="CY9778" s="1">
        <v>45231</v>
      </c>
    </row>
    <row r="9779" spans="1:103" x14ac:dyDescent="0.35">
      <c r="A9779" t="s">
        <v>123</v>
      </c>
      <c r="B9779" t="s">
        <v>71293</v>
      </c>
      <c r="C9779" t="s">
        <v>8362</v>
      </c>
      <c r="D9779" t="s">
        <v>17235</v>
      </c>
      <c r="E9779" t="s">
        <v>19113</v>
      </c>
      <c r="F9779" t="str">
        <f t="shared" si="152"/>
        <v>No</v>
      </c>
      <c r="G9779" t="s">
        <v>20766</v>
      </c>
      <c r="H9779" t="s">
        <v>159</v>
      </c>
      <c r="I9779">
        <v>88</v>
      </c>
      <c r="J9779">
        <v>82.5</v>
      </c>
      <c r="L9779" t="s">
        <v>66316</v>
      </c>
      <c r="M9779">
        <v>127</v>
      </c>
      <c r="N9779" t="s">
        <v>20785</v>
      </c>
      <c r="O9779" t="s">
        <v>60791</v>
      </c>
      <c r="P9779" t="s">
        <v>20785</v>
      </c>
      <c r="Q9779" t="s">
        <v>20785</v>
      </c>
      <c r="R9779" t="s">
        <v>20785</v>
      </c>
      <c r="S9779" t="s">
        <v>20780</v>
      </c>
      <c r="T9779">
        <v>3</v>
      </c>
      <c r="V9779">
        <v>4</v>
      </c>
      <c r="X9779">
        <v>3</v>
      </c>
      <c r="Z9779">
        <v>3</v>
      </c>
      <c r="AB9779">
        <v>3</v>
      </c>
      <c r="AD9779">
        <v>1</v>
      </c>
      <c r="AH9779">
        <v>1.4574499999999999</v>
      </c>
      <c r="AI9779">
        <v>0.70072000000000001</v>
      </c>
      <c r="AJ9779">
        <v>0.62985999999999998</v>
      </c>
      <c r="AK9779">
        <v>1.3305800000000001</v>
      </c>
      <c r="AL9779">
        <v>2.78803</v>
      </c>
      <c r="AM9779">
        <v>2.23244</v>
      </c>
      <c r="AN9779">
        <v>0.47319</v>
      </c>
      <c r="AO9779">
        <v>0.2019</v>
      </c>
      <c r="AP9779">
        <v>64.5</v>
      </c>
      <c r="AR9779">
        <v>53.8</v>
      </c>
      <c r="AT9779">
        <v>0</v>
      </c>
      <c r="AV9779">
        <v>2.0577999999999999</v>
      </c>
      <c r="AW9779">
        <v>0.83401000000000003</v>
      </c>
      <c r="AX9779">
        <v>0.46254000000000001</v>
      </c>
      <c r="AY9779">
        <v>3.3543500000000002</v>
      </c>
      <c r="AZ9779">
        <v>1.44407</v>
      </c>
      <c r="BA9779">
        <v>0.62139</v>
      </c>
      <c r="BB9779">
        <v>0.52029000000000003</v>
      </c>
      <c r="BC9779">
        <v>2.62696</v>
      </c>
      <c r="BD9779">
        <v>2.1034700000000002</v>
      </c>
      <c r="BE9779" s="1">
        <v>44771</v>
      </c>
      <c r="BF9779">
        <v>3</v>
      </c>
      <c r="BG9779">
        <v>3</v>
      </c>
      <c r="BH9779">
        <v>0</v>
      </c>
      <c r="BI9779">
        <v>12</v>
      </c>
      <c r="BJ9779">
        <v>1</v>
      </c>
      <c r="BK9779">
        <v>0</v>
      </c>
      <c r="BL9779">
        <v>12</v>
      </c>
      <c r="BM9779" s="1">
        <v>43794</v>
      </c>
      <c r="BN9779">
        <v>2</v>
      </c>
      <c r="BO9779">
        <v>2</v>
      </c>
      <c r="BP9779">
        <v>0</v>
      </c>
      <c r="BQ9779">
        <v>8</v>
      </c>
      <c r="BR9779">
        <v>1</v>
      </c>
      <c r="BS9779">
        <v>0</v>
      </c>
      <c r="BT9779">
        <v>8</v>
      </c>
      <c r="BU9779" s="1">
        <v>43318</v>
      </c>
      <c r="BV9779">
        <v>9</v>
      </c>
      <c r="BW9779">
        <v>8</v>
      </c>
      <c r="BX9779">
        <v>1</v>
      </c>
      <c r="BY9779">
        <v>40</v>
      </c>
      <c r="BZ9779">
        <v>1</v>
      </c>
      <c r="CA9779">
        <v>0</v>
      </c>
      <c r="CB9779">
        <v>40</v>
      </c>
      <c r="CC9779">
        <v>15.333</v>
      </c>
      <c r="CD9779">
        <v>1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 t="s">
        <v>29361</v>
      </c>
      <c r="CL9779">
        <v>43.4514</v>
      </c>
      <c r="CM9779">
        <v>-73.363</v>
      </c>
      <c r="CO9779">
        <v>12832</v>
      </c>
      <c r="CP9779">
        <v>5186422346</v>
      </c>
      <c r="CQ9779">
        <v>760</v>
      </c>
      <c r="CR9779" t="s">
        <v>54386</v>
      </c>
      <c r="CS9779" t="s">
        <v>35410</v>
      </c>
      <c r="CT9779" t="s">
        <v>20785</v>
      </c>
      <c r="CU9779" t="s">
        <v>41736</v>
      </c>
      <c r="CV9779" s="1">
        <v>32916</v>
      </c>
      <c r="CW9779" t="s">
        <v>45808</v>
      </c>
      <c r="CX9779">
        <v>2</v>
      </c>
      <c r="CY9779" s="1">
        <v>45231</v>
      </c>
    </row>
    <row r="9780" spans="1:103" x14ac:dyDescent="0.35">
      <c r="A9780" t="s">
        <v>123</v>
      </c>
      <c r="B9780" t="s">
        <v>71323</v>
      </c>
      <c r="C9780" t="s">
        <v>8388</v>
      </c>
      <c r="D9780" t="s">
        <v>17197</v>
      </c>
      <c r="E9780" t="s">
        <v>19826</v>
      </c>
      <c r="F9780" t="str">
        <f t="shared" si="152"/>
        <v>No</v>
      </c>
      <c r="G9780" t="s">
        <v>20766</v>
      </c>
      <c r="H9780" t="s">
        <v>159</v>
      </c>
      <c r="I9780">
        <v>162</v>
      </c>
      <c r="J9780">
        <v>155.1</v>
      </c>
      <c r="L9780" t="s">
        <v>62644</v>
      </c>
      <c r="M9780">
        <v>619</v>
      </c>
      <c r="N9780" t="s">
        <v>20785</v>
      </c>
      <c r="O9780" t="s">
        <v>60791</v>
      </c>
      <c r="P9780" t="s">
        <v>20785</v>
      </c>
      <c r="Q9780" t="s">
        <v>20785</v>
      </c>
      <c r="R9780" t="s">
        <v>20785</v>
      </c>
      <c r="S9780" t="s">
        <v>20780</v>
      </c>
      <c r="T9780">
        <v>4</v>
      </c>
      <c r="V9780">
        <v>4</v>
      </c>
      <c r="X9780">
        <v>4</v>
      </c>
      <c r="Z9780">
        <v>5</v>
      </c>
      <c r="AB9780">
        <v>3</v>
      </c>
      <c r="AD9780">
        <v>2</v>
      </c>
      <c r="AH9780">
        <v>2.28769</v>
      </c>
      <c r="AI9780">
        <v>0.97553999999999996</v>
      </c>
      <c r="AJ9780">
        <v>0.50770999999999999</v>
      </c>
      <c r="AK9780">
        <v>1.48325</v>
      </c>
      <c r="AL9780">
        <v>3.77095</v>
      </c>
      <c r="AM9780">
        <v>3.1978300000000002</v>
      </c>
      <c r="AN9780">
        <v>0.21426000000000001</v>
      </c>
      <c r="AO9780">
        <v>0.13618</v>
      </c>
      <c r="AP9780">
        <v>44.2</v>
      </c>
      <c r="AR9780">
        <v>56</v>
      </c>
      <c r="AT9780">
        <v>0</v>
      </c>
      <c r="AV9780">
        <v>2.3365999999999998</v>
      </c>
      <c r="AW9780">
        <v>0.99314000000000002</v>
      </c>
      <c r="AX9780">
        <v>0.57689000000000001</v>
      </c>
      <c r="AY9780">
        <v>3.9066299999999998</v>
      </c>
      <c r="AZ9780">
        <v>1.9962299999999999</v>
      </c>
      <c r="BA9780">
        <v>0.72648000000000001</v>
      </c>
      <c r="BB9780">
        <v>0.33626</v>
      </c>
      <c r="BC9780">
        <v>3.0508000000000002</v>
      </c>
      <c r="BD9780">
        <v>2.5871300000000002</v>
      </c>
      <c r="BE9780" s="1">
        <v>44673</v>
      </c>
      <c r="BF9780">
        <v>4</v>
      </c>
      <c r="BG9780">
        <v>4</v>
      </c>
      <c r="BH9780">
        <v>0</v>
      </c>
      <c r="BI9780">
        <v>16</v>
      </c>
      <c r="BJ9780">
        <v>1</v>
      </c>
      <c r="BK9780">
        <v>0</v>
      </c>
      <c r="BL9780">
        <v>16</v>
      </c>
      <c r="BM9780" s="1">
        <v>43679</v>
      </c>
      <c r="BN9780">
        <v>1</v>
      </c>
      <c r="BO9780">
        <v>1</v>
      </c>
      <c r="BP9780">
        <v>0</v>
      </c>
      <c r="BQ9780">
        <v>4</v>
      </c>
      <c r="BR9780">
        <v>1</v>
      </c>
      <c r="BS9780">
        <v>0</v>
      </c>
      <c r="BT9780">
        <v>4</v>
      </c>
      <c r="BU9780" s="1">
        <v>43159</v>
      </c>
      <c r="BV9780">
        <v>6</v>
      </c>
      <c r="BW9780">
        <v>4</v>
      </c>
      <c r="BX9780">
        <v>1</v>
      </c>
      <c r="BY9780">
        <v>24</v>
      </c>
      <c r="BZ9780">
        <v>1</v>
      </c>
      <c r="CA9780">
        <v>0</v>
      </c>
      <c r="CB9780">
        <v>24</v>
      </c>
      <c r="CC9780">
        <v>13.333</v>
      </c>
      <c r="CD9780">
        <v>0</v>
      </c>
      <c r="CE9780">
        <v>1</v>
      </c>
      <c r="CF9780">
        <v>1</v>
      </c>
      <c r="CG9780">
        <v>0</v>
      </c>
      <c r="CH9780">
        <v>0</v>
      </c>
      <c r="CI9780">
        <v>0</v>
      </c>
      <c r="CJ9780">
        <v>0</v>
      </c>
      <c r="CK9780" t="s">
        <v>29390</v>
      </c>
      <c r="CL9780">
        <v>40.872100000000003</v>
      </c>
      <c r="CM9780">
        <v>-73.171000000000006</v>
      </c>
      <c r="CO9780">
        <v>11787</v>
      </c>
      <c r="CP9780">
        <v>6313612020</v>
      </c>
      <c r="CQ9780">
        <v>700</v>
      </c>
      <c r="CR9780" t="s">
        <v>54415</v>
      </c>
      <c r="CS9780" t="s">
        <v>35410</v>
      </c>
      <c r="CT9780" t="s">
        <v>20785</v>
      </c>
      <c r="CU9780" t="s">
        <v>41762</v>
      </c>
      <c r="CV9780" s="1">
        <v>33660</v>
      </c>
      <c r="CW9780" t="s">
        <v>45808</v>
      </c>
      <c r="CX9780">
        <v>2</v>
      </c>
      <c r="CY9780" s="1">
        <v>45231</v>
      </c>
    </row>
    <row r="9781" spans="1:103" x14ac:dyDescent="0.35">
      <c r="A9781" t="s">
        <v>123</v>
      </c>
      <c r="B9781" t="s">
        <v>71028</v>
      </c>
      <c r="C9781" t="s">
        <v>8110</v>
      </c>
      <c r="D9781" t="s">
        <v>17249</v>
      </c>
      <c r="E9781" t="s">
        <v>19411</v>
      </c>
      <c r="F9781" t="str">
        <f t="shared" si="152"/>
        <v>Yes</v>
      </c>
      <c r="G9781" t="s">
        <v>20766</v>
      </c>
      <c r="H9781" t="s">
        <v>159</v>
      </c>
      <c r="I9781">
        <v>130</v>
      </c>
      <c r="J9781">
        <v>114.8</v>
      </c>
      <c r="L9781" t="s">
        <v>67740</v>
      </c>
      <c r="M9781">
        <v>398</v>
      </c>
      <c r="N9781" t="s">
        <v>20785</v>
      </c>
      <c r="O9781" t="s">
        <v>60791</v>
      </c>
      <c r="P9781" t="s">
        <v>20785</v>
      </c>
      <c r="Q9781" t="s">
        <v>20785</v>
      </c>
      <c r="R9781" t="s">
        <v>20785</v>
      </c>
      <c r="S9781" t="s">
        <v>20780</v>
      </c>
      <c r="T9781">
        <v>1</v>
      </c>
      <c r="V9781">
        <v>1</v>
      </c>
      <c r="X9781">
        <v>3</v>
      </c>
      <c r="Z9781">
        <v>1</v>
      </c>
      <c r="AB9781">
        <v>5</v>
      </c>
      <c r="AD9781">
        <v>1</v>
      </c>
      <c r="AH9781">
        <v>1.91845</v>
      </c>
      <c r="AI9781">
        <v>0.91307000000000005</v>
      </c>
      <c r="AJ9781">
        <v>0.40527999999999997</v>
      </c>
      <c r="AK9781">
        <v>1.3183499999999999</v>
      </c>
      <c r="AL9781">
        <v>3.2368000000000001</v>
      </c>
      <c r="AM9781">
        <v>2.7418100000000001</v>
      </c>
      <c r="AN9781">
        <v>0.1371</v>
      </c>
      <c r="AO9781">
        <v>4.793E-2</v>
      </c>
      <c r="AP9781">
        <v>65.7</v>
      </c>
      <c r="AR9781">
        <v>30</v>
      </c>
      <c r="AT9781">
        <v>1</v>
      </c>
      <c r="AV9781">
        <v>1.97848</v>
      </c>
      <c r="AW9781">
        <v>0.90346000000000004</v>
      </c>
      <c r="AX9781">
        <v>0.48916999999999999</v>
      </c>
      <c r="AY9781">
        <v>3.3711099999999998</v>
      </c>
      <c r="AZ9781">
        <v>1.97705</v>
      </c>
      <c r="BA9781">
        <v>0.74744999999999995</v>
      </c>
      <c r="BB9781">
        <v>0.31655</v>
      </c>
      <c r="BC9781">
        <v>3.0346500000000001</v>
      </c>
      <c r="BD9781">
        <v>2.57057</v>
      </c>
      <c r="BE9781" s="1">
        <v>44867</v>
      </c>
      <c r="BF9781">
        <v>10</v>
      </c>
      <c r="BG9781">
        <v>10</v>
      </c>
      <c r="BH9781">
        <v>1</v>
      </c>
      <c r="BI9781">
        <v>52</v>
      </c>
      <c r="BJ9781">
        <v>1</v>
      </c>
      <c r="BK9781">
        <v>0</v>
      </c>
      <c r="BL9781">
        <v>52</v>
      </c>
      <c r="BM9781" s="1">
        <v>44098</v>
      </c>
      <c r="BN9781">
        <v>13</v>
      </c>
      <c r="BO9781">
        <v>9</v>
      </c>
      <c r="BP9781">
        <v>4</v>
      </c>
      <c r="BQ9781">
        <v>197</v>
      </c>
      <c r="BR9781">
        <v>1</v>
      </c>
      <c r="BS9781">
        <v>0</v>
      </c>
      <c r="BT9781">
        <v>197</v>
      </c>
      <c r="BU9781" s="1">
        <v>43642</v>
      </c>
      <c r="BV9781">
        <v>8</v>
      </c>
      <c r="BW9781">
        <v>7</v>
      </c>
      <c r="BX9781">
        <v>1</v>
      </c>
      <c r="BY9781">
        <v>44</v>
      </c>
      <c r="BZ9781">
        <v>1</v>
      </c>
      <c r="CA9781">
        <v>0</v>
      </c>
      <c r="CB9781">
        <v>44</v>
      </c>
      <c r="CC9781">
        <v>99</v>
      </c>
      <c r="CD9781">
        <v>7</v>
      </c>
      <c r="CE9781">
        <v>10</v>
      </c>
      <c r="CF9781">
        <v>0</v>
      </c>
      <c r="CG9781">
        <v>2</v>
      </c>
      <c r="CH9781">
        <v>76778</v>
      </c>
      <c r="CI9781">
        <v>0</v>
      </c>
      <c r="CJ9781">
        <v>2</v>
      </c>
      <c r="CK9781" t="s">
        <v>29105</v>
      </c>
      <c r="CL9781">
        <v>43.248800000000003</v>
      </c>
      <c r="CM9781">
        <v>-77.063000000000002</v>
      </c>
      <c r="CO9781">
        <v>14551</v>
      </c>
      <c r="CP9781">
        <v>3154839118</v>
      </c>
      <c r="CQ9781">
        <v>770</v>
      </c>
      <c r="CR9781" t="s">
        <v>54130</v>
      </c>
      <c r="CS9781" t="s">
        <v>35410</v>
      </c>
      <c r="CT9781" t="s">
        <v>20785</v>
      </c>
      <c r="CU9781" t="s">
        <v>41509</v>
      </c>
      <c r="CV9781" s="1">
        <v>26672</v>
      </c>
      <c r="CW9781" t="s">
        <v>45808</v>
      </c>
      <c r="CX9781">
        <v>2</v>
      </c>
      <c r="CY9781" s="1">
        <v>45231</v>
      </c>
    </row>
    <row r="9782" spans="1:103" x14ac:dyDescent="0.35">
      <c r="A9782" t="s">
        <v>123</v>
      </c>
      <c r="B9782" t="s">
        <v>70960</v>
      </c>
      <c r="C9782" t="s">
        <v>8047</v>
      </c>
      <c r="D9782" t="s">
        <v>17220</v>
      </c>
      <c r="E9782" t="s">
        <v>20151</v>
      </c>
      <c r="F9782" t="str">
        <f t="shared" si="152"/>
        <v>No</v>
      </c>
      <c r="G9782" t="s">
        <v>20771</v>
      </c>
      <c r="H9782" t="s">
        <v>160</v>
      </c>
      <c r="I9782">
        <v>152</v>
      </c>
      <c r="J9782">
        <v>104.2</v>
      </c>
      <c r="L9782" t="s">
        <v>60791</v>
      </c>
      <c r="N9782" t="s">
        <v>20785</v>
      </c>
      <c r="O9782" t="s">
        <v>60791</v>
      </c>
      <c r="P9782" t="s">
        <v>20785</v>
      </c>
      <c r="Q9782" t="s">
        <v>20785</v>
      </c>
      <c r="R9782" t="s">
        <v>20785</v>
      </c>
      <c r="S9782" t="s">
        <v>20780</v>
      </c>
      <c r="T9782">
        <v>3</v>
      </c>
      <c r="V9782">
        <v>3</v>
      </c>
      <c r="X9782">
        <v>4</v>
      </c>
      <c r="Z9782">
        <v>4</v>
      </c>
      <c r="AC9782">
        <v>2</v>
      </c>
      <c r="AD9782">
        <v>4</v>
      </c>
      <c r="AH9782">
        <v>2.0800999999999998</v>
      </c>
      <c r="AI9782">
        <v>1.08097</v>
      </c>
      <c r="AJ9782">
        <v>0.89764999999999995</v>
      </c>
      <c r="AK9782">
        <v>1.9786300000000001</v>
      </c>
      <c r="AL9782">
        <v>4.0587299999999997</v>
      </c>
      <c r="AM9782">
        <v>3.26518</v>
      </c>
      <c r="AN9782">
        <v>0.69281999999999999</v>
      </c>
      <c r="AO9782">
        <v>0.15345</v>
      </c>
      <c r="AP9782">
        <v>47.8</v>
      </c>
      <c r="AR9782">
        <v>39.1</v>
      </c>
      <c r="AT9782">
        <v>0</v>
      </c>
      <c r="AV9782">
        <v>1.90164</v>
      </c>
      <c r="AW9782">
        <v>0.69635999999999998</v>
      </c>
      <c r="AX9782">
        <v>0.35692000000000002</v>
      </c>
      <c r="AY9782">
        <v>2.9549300000000001</v>
      </c>
      <c r="AZ9782">
        <v>2.2302499999999998</v>
      </c>
      <c r="BA9782">
        <v>1.1480699999999999</v>
      </c>
      <c r="BB9782">
        <v>0.96091000000000004</v>
      </c>
      <c r="BC9782">
        <v>4.3411900000000001</v>
      </c>
      <c r="BD9782">
        <v>3.4924200000000001</v>
      </c>
      <c r="BE9782" s="1">
        <v>44834</v>
      </c>
      <c r="BF9782">
        <v>4</v>
      </c>
      <c r="BG9782">
        <v>4</v>
      </c>
      <c r="BH9782">
        <v>0</v>
      </c>
      <c r="BI9782">
        <v>4</v>
      </c>
      <c r="BJ9782">
        <v>1</v>
      </c>
      <c r="BK9782">
        <v>0</v>
      </c>
      <c r="BL9782">
        <v>4</v>
      </c>
      <c r="BM9782" s="1">
        <v>43791</v>
      </c>
      <c r="BN9782">
        <v>6</v>
      </c>
      <c r="BO9782">
        <v>6</v>
      </c>
      <c r="BP9782">
        <v>0</v>
      </c>
      <c r="BQ9782">
        <v>24</v>
      </c>
      <c r="BR9782">
        <v>1</v>
      </c>
      <c r="BS9782">
        <v>0</v>
      </c>
      <c r="BT9782">
        <v>24</v>
      </c>
      <c r="BU9782" s="1">
        <v>43196</v>
      </c>
      <c r="BV9782">
        <v>8</v>
      </c>
      <c r="BW9782">
        <v>8</v>
      </c>
      <c r="BX9782">
        <v>0</v>
      </c>
      <c r="BY9782">
        <v>36</v>
      </c>
      <c r="BZ9782">
        <v>1</v>
      </c>
      <c r="CA9782">
        <v>0</v>
      </c>
      <c r="CB9782">
        <v>36</v>
      </c>
      <c r="CC9782">
        <v>16</v>
      </c>
      <c r="CD9782">
        <v>0</v>
      </c>
      <c r="CE9782">
        <v>0</v>
      </c>
      <c r="CG9782">
        <v>0</v>
      </c>
      <c r="CH9782">
        <v>0</v>
      </c>
      <c r="CI9782">
        <v>0</v>
      </c>
      <c r="CJ9782">
        <v>0</v>
      </c>
      <c r="CK9782" t="s">
        <v>29041</v>
      </c>
      <c r="CL9782">
        <v>42.670699999999997</v>
      </c>
      <c r="CM9782">
        <v>-77.06</v>
      </c>
      <c r="CO9782">
        <v>14527</v>
      </c>
      <c r="CP9782">
        <v>3155312731</v>
      </c>
      <c r="CQ9782">
        <v>910</v>
      </c>
      <c r="CR9782" t="s">
        <v>54066</v>
      </c>
      <c r="CS9782" t="s">
        <v>35410</v>
      </c>
      <c r="CT9782" t="s">
        <v>20786</v>
      </c>
      <c r="CU9782" t="s">
        <v>41453</v>
      </c>
      <c r="CV9782" s="1">
        <v>25369</v>
      </c>
      <c r="CW9782" t="s">
        <v>45808</v>
      </c>
      <c r="CX9782">
        <v>2</v>
      </c>
      <c r="CY9782" s="1">
        <v>45231</v>
      </c>
    </row>
    <row r="9783" spans="1:103" x14ac:dyDescent="0.35">
      <c r="A9783" t="s">
        <v>123</v>
      </c>
      <c r="B9783" t="s">
        <v>70871</v>
      </c>
      <c r="C9783" t="s">
        <v>7967</v>
      </c>
      <c r="D9783" t="s">
        <v>15110</v>
      </c>
      <c r="E9783" t="s">
        <v>19359</v>
      </c>
      <c r="F9783" t="str">
        <f t="shared" si="152"/>
        <v>No</v>
      </c>
      <c r="G9783" t="s">
        <v>20768</v>
      </c>
      <c r="H9783" t="s">
        <v>159</v>
      </c>
      <c r="I9783">
        <v>100</v>
      </c>
      <c r="J9783">
        <v>97.1</v>
      </c>
      <c r="L9783" t="s">
        <v>60791</v>
      </c>
      <c r="N9783" t="s">
        <v>20785</v>
      </c>
      <c r="O9783" t="s">
        <v>60791</v>
      </c>
      <c r="P9783" t="s">
        <v>20785</v>
      </c>
      <c r="Q9783" t="s">
        <v>20785</v>
      </c>
      <c r="R9783" t="s">
        <v>20785</v>
      </c>
      <c r="S9783" t="s">
        <v>20780</v>
      </c>
      <c r="T9783">
        <v>4</v>
      </c>
      <c r="V9783">
        <v>3</v>
      </c>
      <c r="X9783">
        <v>5</v>
      </c>
      <c r="Z9783">
        <v>5</v>
      </c>
      <c r="AB9783">
        <v>4</v>
      </c>
      <c r="AD9783">
        <v>2</v>
      </c>
      <c r="AH9783">
        <v>2.20492</v>
      </c>
      <c r="AI9783">
        <v>0.88471</v>
      </c>
      <c r="AJ9783">
        <v>0.83357000000000003</v>
      </c>
      <c r="AK9783">
        <v>1.71827</v>
      </c>
      <c r="AL9783">
        <v>3.92319</v>
      </c>
      <c r="AM9783">
        <v>3.4905200000000001</v>
      </c>
      <c r="AN9783">
        <v>0.55703999999999998</v>
      </c>
      <c r="AO9783">
        <v>0.22422</v>
      </c>
      <c r="AP9783">
        <v>36</v>
      </c>
      <c r="AR9783">
        <v>34.799999999999997</v>
      </c>
      <c r="AT9783">
        <v>0</v>
      </c>
      <c r="AV9783">
        <v>2.3421099999999999</v>
      </c>
      <c r="AW9783">
        <v>1.12026</v>
      </c>
      <c r="AX9783">
        <v>0.82898000000000005</v>
      </c>
      <c r="AY9783">
        <v>4.2913500000000004</v>
      </c>
      <c r="AZ9783">
        <v>1.9194800000000001</v>
      </c>
      <c r="BA9783">
        <v>0.58408000000000004</v>
      </c>
      <c r="BB9783">
        <v>0.38418999999999998</v>
      </c>
      <c r="BC9783">
        <v>2.8894199999999999</v>
      </c>
      <c r="BD9783">
        <v>2.5707599999999999</v>
      </c>
      <c r="BE9783" s="1">
        <v>44761</v>
      </c>
      <c r="BF9783">
        <v>3</v>
      </c>
      <c r="BG9783">
        <v>3</v>
      </c>
      <c r="BH9783">
        <v>0</v>
      </c>
      <c r="BI9783">
        <v>12</v>
      </c>
      <c r="BJ9783">
        <v>1</v>
      </c>
      <c r="BK9783">
        <v>0</v>
      </c>
      <c r="BL9783">
        <v>12</v>
      </c>
      <c r="BM9783" s="1">
        <v>43816</v>
      </c>
      <c r="BN9783">
        <v>7</v>
      </c>
      <c r="BO9783">
        <v>7</v>
      </c>
      <c r="BP9783">
        <v>0</v>
      </c>
      <c r="BQ9783">
        <v>24</v>
      </c>
      <c r="BR9783">
        <v>1</v>
      </c>
      <c r="BS9783">
        <v>0</v>
      </c>
      <c r="BT9783">
        <v>24</v>
      </c>
      <c r="BU9783" s="1">
        <v>43360</v>
      </c>
      <c r="BV9783">
        <v>6</v>
      </c>
      <c r="BW9783">
        <v>4</v>
      </c>
      <c r="BX9783">
        <v>0</v>
      </c>
      <c r="BY9783">
        <v>28</v>
      </c>
      <c r="BZ9783">
        <v>1</v>
      </c>
      <c r="CA9783">
        <v>0</v>
      </c>
      <c r="CB9783">
        <v>28</v>
      </c>
      <c r="CC9783">
        <v>18.667000000000002</v>
      </c>
      <c r="CD9783">
        <v>0</v>
      </c>
      <c r="CE9783">
        <v>0</v>
      </c>
      <c r="CF9783">
        <v>2</v>
      </c>
      <c r="CG9783">
        <v>7</v>
      </c>
      <c r="CH9783">
        <v>11438.18</v>
      </c>
      <c r="CI9783">
        <v>0</v>
      </c>
      <c r="CJ9783">
        <v>7</v>
      </c>
      <c r="CK9783" t="s">
        <v>28959</v>
      </c>
      <c r="CL9783">
        <v>40.652299999999997</v>
      </c>
      <c r="CM9783">
        <v>-73.591999999999999</v>
      </c>
      <c r="CO9783">
        <v>11520</v>
      </c>
      <c r="CP9783">
        <v>5166234000</v>
      </c>
      <c r="CQ9783">
        <v>400</v>
      </c>
      <c r="CR9783" t="s">
        <v>53984</v>
      </c>
      <c r="CS9783" t="s">
        <v>35410</v>
      </c>
      <c r="CT9783" t="s">
        <v>20785</v>
      </c>
      <c r="CU9783" t="s">
        <v>41378</v>
      </c>
      <c r="CV9783" s="1">
        <v>29116</v>
      </c>
      <c r="CW9783" t="s">
        <v>45808</v>
      </c>
      <c r="CX9783">
        <v>2</v>
      </c>
      <c r="CY9783" s="1">
        <v>45231</v>
      </c>
    </row>
    <row r="9784" spans="1:103" x14ac:dyDescent="0.35">
      <c r="A9784" t="s">
        <v>123</v>
      </c>
      <c r="B9784" t="s">
        <v>70982</v>
      </c>
      <c r="C9784" t="s">
        <v>8068</v>
      </c>
      <c r="D9784" t="s">
        <v>17160</v>
      </c>
      <c r="E9784" t="s">
        <v>20132</v>
      </c>
      <c r="F9784" t="str">
        <f t="shared" si="152"/>
        <v>No</v>
      </c>
      <c r="G9784" t="s">
        <v>20768</v>
      </c>
      <c r="H9784" t="s">
        <v>159</v>
      </c>
      <c r="I9784">
        <v>240</v>
      </c>
      <c r="J9784">
        <v>226.2</v>
      </c>
      <c r="L9784" t="s">
        <v>60791</v>
      </c>
      <c r="N9784" t="s">
        <v>20785</v>
      </c>
      <c r="O9784" t="s">
        <v>60791</v>
      </c>
      <c r="P9784" t="s">
        <v>20785</v>
      </c>
      <c r="Q9784" t="s">
        <v>20785</v>
      </c>
      <c r="R9784" t="s">
        <v>20785</v>
      </c>
      <c r="S9784" t="s">
        <v>20780</v>
      </c>
      <c r="T9784">
        <v>4</v>
      </c>
      <c r="V9784">
        <v>3</v>
      </c>
      <c r="X9784">
        <v>5</v>
      </c>
      <c r="Z9784">
        <v>5</v>
      </c>
      <c r="AB9784">
        <v>4</v>
      </c>
      <c r="AD9784">
        <v>2</v>
      </c>
      <c r="AH9784">
        <v>2.0900500000000002</v>
      </c>
      <c r="AI9784">
        <v>0.60189000000000004</v>
      </c>
      <c r="AJ9784">
        <v>0.84794000000000003</v>
      </c>
      <c r="AK9784">
        <v>1.44983</v>
      </c>
      <c r="AL9784">
        <v>3.5398800000000001</v>
      </c>
      <c r="AM9784">
        <v>3.1094499999999998</v>
      </c>
      <c r="AN9784">
        <v>0.63778999999999997</v>
      </c>
      <c r="AO9784">
        <v>9.7089999999999996E-2</v>
      </c>
      <c r="AP9784">
        <v>34.1</v>
      </c>
      <c r="AR9784">
        <v>37.799999999999997</v>
      </c>
      <c r="AT9784">
        <v>0</v>
      </c>
      <c r="AV9784">
        <v>2.1364299999999998</v>
      </c>
      <c r="AW9784">
        <v>1.05477</v>
      </c>
      <c r="AX9784">
        <v>0.74846000000000001</v>
      </c>
      <c r="AY9784">
        <v>3.9396599999999999</v>
      </c>
      <c r="AZ9784">
        <v>1.99464</v>
      </c>
      <c r="BA9784">
        <v>0.42204000000000003</v>
      </c>
      <c r="BB9784">
        <v>0.43286000000000002</v>
      </c>
      <c r="BC9784">
        <v>2.8398500000000002</v>
      </c>
      <c r="BD9784">
        <v>2.4945400000000002</v>
      </c>
      <c r="BE9784" s="1">
        <v>44720</v>
      </c>
      <c r="BF9784">
        <v>1</v>
      </c>
      <c r="BG9784">
        <v>1</v>
      </c>
      <c r="BH9784">
        <v>0</v>
      </c>
      <c r="BI9784">
        <v>4</v>
      </c>
      <c r="BJ9784">
        <v>1</v>
      </c>
      <c r="BK9784">
        <v>0</v>
      </c>
      <c r="BL9784">
        <v>4</v>
      </c>
      <c r="BM9784" s="1">
        <v>43697</v>
      </c>
      <c r="BN9784">
        <v>7</v>
      </c>
      <c r="BO9784">
        <v>7</v>
      </c>
      <c r="BP9784">
        <v>0</v>
      </c>
      <c r="BQ9784">
        <v>44</v>
      </c>
      <c r="BR9784">
        <v>1</v>
      </c>
      <c r="BS9784">
        <v>0</v>
      </c>
      <c r="BT9784">
        <v>44</v>
      </c>
      <c r="BU9784" s="1">
        <v>43048</v>
      </c>
      <c r="BV9784">
        <v>3</v>
      </c>
      <c r="BW9784">
        <v>1</v>
      </c>
      <c r="BX9784">
        <v>2</v>
      </c>
      <c r="BY9784">
        <v>12</v>
      </c>
      <c r="BZ9784">
        <v>1</v>
      </c>
      <c r="CA9784">
        <v>0</v>
      </c>
      <c r="CB9784">
        <v>12</v>
      </c>
      <c r="CC9784">
        <v>18.667000000000002</v>
      </c>
      <c r="CD9784">
        <v>0</v>
      </c>
      <c r="CE9784">
        <v>1</v>
      </c>
      <c r="CF9784">
        <v>0</v>
      </c>
      <c r="CG9784">
        <v>8</v>
      </c>
      <c r="CH9784">
        <v>14691.21</v>
      </c>
      <c r="CI9784">
        <v>0</v>
      </c>
      <c r="CJ9784">
        <v>8</v>
      </c>
      <c r="CK9784" t="s">
        <v>29062</v>
      </c>
      <c r="CL9784">
        <v>40.881599999999999</v>
      </c>
      <c r="CM9784">
        <v>-73.838999999999999</v>
      </c>
      <c r="CO9784">
        <v>10466</v>
      </c>
      <c r="CP9784">
        <v>7187988900</v>
      </c>
      <c r="CQ9784">
        <v>20</v>
      </c>
      <c r="CR9784" t="s">
        <v>54087</v>
      </c>
      <c r="CS9784" t="s">
        <v>35410</v>
      </c>
      <c r="CT9784" t="s">
        <v>20785</v>
      </c>
      <c r="CU9784" t="s">
        <v>41471</v>
      </c>
      <c r="CV9784" s="1">
        <v>25997</v>
      </c>
      <c r="CW9784" t="s">
        <v>45808</v>
      </c>
      <c r="CX9784">
        <v>2</v>
      </c>
      <c r="CY9784" s="1">
        <v>45231</v>
      </c>
    </row>
    <row r="9785" spans="1:103" x14ac:dyDescent="0.35">
      <c r="A9785" t="s">
        <v>123</v>
      </c>
      <c r="B9785" t="s">
        <v>70981</v>
      </c>
      <c r="C9785" t="s">
        <v>8067</v>
      </c>
      <c r="D9785" t="s">
        <v>17232</v>
      </c>
      <c r="E9785" t="s">
        <v>20130</v>
      </c>
      <c r="F9785" t="str">
        <f t="shared" si="152"/>
        <v>No</v>
      </c>
      <c r="G9785" t="s">
        <v>20772</v>
      </c>
      <c r="H9785" t="s">
        <v>159</v>
      </c>
      <c r="I9785">
        <v>121</v>
      </c>
      <c r="J9785">
        <v>112.4</v>
      </c>
      <c r="L9785" t="s">
        <v>60791</v>
      </c>
      <c r="N9785" t="s">
        <v>20785</v>
      </c>
      <c r="O9785" t="s">
        <v>60791</v>
      </c>
      <c r="P9785" t="s">
        <v>20785</v>
      </c>
      <c r="Q9785" t="s">
        <v>20786</v>
      </c>
      <c r="R9785" t="s">
        <v>20785</v>
      </c>
      <c r="S9785" t="s">
        <v>20779</v>
      </c>
      <c r="T9785">
        <v>4</v>
      </c>
      <c r="V9785">
        <v>4</v>
      </c>
      <c r="X9785">
        <v>4</v>
      </c>
      <c r="Z9785">
        <v>5</v>
      </c>
      <c r="AB9785">
        <v>3</v>
      </c>
      <c r="AD9785">
        <v>2</v>
      </c>
      <c r="AH9785">
        <v>2.0434999999999999</v>
      </c>
      <c r="AI9785">
        <v>0.43597999999999998</v>
      </c>
      <c r="AJ9785">
        <v>0.89066999999999996</v>
      </c>
      <c r="AK9785">
        <v>1.32666</v>
      </c>
      <c r="AL9785">
        <v>3.3701599999999998</v>
      </c>
      <c r="AM9785">
        <v>2.8720400000000001</v>
      </c>
      <c r="AN9785">
        <v>0.69359000000000004</v>
      </c>
      <c r="AO9785">
        <v>0.13758999999999999</v>
      </c>
      <c r="AP9785">
        <v>42.7</v>
      </c>
      <c r="AR9785">
        <v>41.7</v>
      </c>
      <c r="AT9785">
        <v>0</v>
      </c>
      <c r="AV9785">
        <v>2.46095</v>
      </c>
      <c r="AW9785">
        <v>1.1191899999999999</v>
      </c>
      <c r="AX9785">
        <v>0.50212999999999997</v>
      </c>
      <c r="AY9785">
        <v>4.0822700000000003</v>
      </c>
      <c r="AZ9785">
        <v>1.6930499999999999</v>
      </c>
      <c r="BA9785">
        <v>0.28810999999999998</v>
      </c>
      <c r="BB9785">
        <v>0.67771000000000003</v>
      </c>
      <c r="BC9785">
        <v>2.6092399999999998</v>
      </c>
      <c r="BD9785">
        <v>2.2235900000000002</v>
      </c>
      <c r="BE9785" s="1">
        <v>44349</v>
      </c>
      <c r="BF9785">
        <v>1</v>
      </c>
      <c r="BG9785">
        <v>0</v>
      </c>
      <c r="BH9785">
        <v>1</v>
      </c>
      <c r="BI9785">
        <v>4</v>
      </c>
      <c r="BJ9785">
        <v>0</v>
      </c>
      <c r="BK9785">
        <v>0</v>
      </c>
      <c r="BL9785">
        <v>4</v>
      </c>
      <c r="BM9785" s="1">
        <v>43515</v>
      </c>
      <c r="BN9785">
        <v>4</v>
      </c>
      <c r="BO9785">
        <v>4</v>
      </c>
      <c r="BP9785">
        <v>0</v>
      </c>
      <c r="BQ9785">
        <v>16</v>
      </c>
      <c r="BR9785">
        <v>1</v>
      </c>
      <c r="BS9785">
        <v>0</v>
      </c>
      <c r="BT9785">
        <v>16</v>
      </c>
      <c r="BU9785" s="1">
        <v>42899</v>
      </c>
      <c r="BV9785">
        <v>5</v>
      </c>
      <c r="BW9785">
        <v>5</v>
      </c>
      <c r="BX9785">
        <v>0</v>
      </c>
      <c r="BY9785">
        <v>20</v>
      </c>
      <c r="BZ9785">
        <v>1</v>
      </c>
      <c r="CA9785">
        <v>0</v>
      </c>
      <c r="CB9785">
        <v>20</v>
      </c>
      <c r="CC9785">
        <v>10.667</v>
      </c>
      <c r="CD9785">
        <v>0</v>
      </c>
      <c r="CE9785">
        <v>1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 t="s">
        <v>29061</v>
      </c>
      <c r="CL9785">
        <v>40.988300000000002</v>
      </c>
      <c r="CM9785">
        <v>-73.838999999999999</v>
      </c>
      <c r="CO9785">
        <v>10583</v>
      </c>
      <c r="CP9785">
        <v>9144723200</v>
      </c>
      <c r="CQ9785">
        <v>800</v>
      </c>
      <c r="CR9785" t="s">
        <v>54086</v>
      </c>
      <c r="CS9785" t="s">
        <v>35410</v>
      </c>
      <c r="CT9785" t="s">
        <v>20785</v>
      </c>
      <c r="CU9785" t="s">
        <v>41470</v>
      </c>
      <c r="CV9785" s="1">
        <v>26969</v>
      </c>
      <c r="CW9785" t="s">
        <v>45808</v>
      </c>
      <c r="CX9785">
        <v>2</v>
      </c>
      <c r="CY9785" s="1">
        <v>45231</v>
      </c>
    </row>
    <row r="9786" spans="1:103" x14ac:dyDescent="0.35">
      <c r="A9786" t="s">
        <v>123</v>
      </c>
      <c r="B9786" t="s">
        <v>70849</v>
      </c>
      <c r="C9786" t="s">
        <v>7951</v>
      </c>
      <c r="D9786" t="s">
        <v>14612</v>
      </c>
      <c r="E9786" t="s">
        <v>19257</v>
      </c>
      <c r="F9786" t="str">
        <f t="shared" si="152"/>
        <v>No</v>
      </c>
      <c r="G9786" t="s">
        <v>20769</v>
      </c>
      <c r="H9786" t="s">
        <v>159</v>
      </c>
      <c r="I9786">
        <v>188</v>
      </c>
      <c r="J9786">
        <v>172</v>
      </c>
      <c r="L9786" t="s">
        <v>61701</v>
      </c>
      <c r="M9786">
        <v>76</v>
      </c>
      <c r="N9786" t="s">
        <v>20785</v>
      </c>
      <c r="O9786" t="s">
        <v>60791</v>
      </c>
      <c r="P9786" t="s">
        <v>20785</v>
      </c>
      <c r="Q9786" t="s">
        <v>20785</v>
      </c>
      <c r="R9786" t="s">
        <v>20785</v>
      </c>
      <c r="S9786" t="s">
        <v>20780</v>
      </c>
      <c r="T9786">
        <v>2</v>
      </c>
      <c r="V9786">
        <v>2</v>
      </c>
      <c r="X9786">
        <v>5</v>
      </c>
      <c r="Z9786">
        <v>5</v>
      </c>
      <c r="AB9786">
        <v>5</v>
      </c>
      <c r="AD9786">
        <v>1</v>
      </c>
      <c r="AH9786">
        <v>2.2134299999999998</v>
      </c>
      <c r="AI9786">
        <v>0.72457000000000005</v>
      </c>
      <c r="AJ9786">
        <v>0.32258999999999999</v>
      </c>
      <c r="AK9786">
        <v>1.0471600000000001</v>
      </c>
      <c r="AL9786">
        <v>3.2605900000000001</v>
      </c>
      <c r="AM9786">
        <v>2.7475800000000001</v>
      </c>
      <c r="AN9786">
        <v>0.15431</v>
      </c>
      <c r="AO9786">
        <v>0.1153</v>
      </c>
      <c r="AP9786">
        <v>39.200000000000003</v>
      </c>
      <c r="AR9786">
        <v>33.299999999999997</v>
      </c>
      <c r="AT9786">
        <v>1</v>
      </c>
      <c r="AV9786">
        <v>2.2902</v>
      </c>
      <c r="AW9786">
        <v>0.95782999999999996</v>
      </c>
      <c r="AX9786">
        <v>0.51261999999999996</v>
      </c>
      <c r="AY9786">
        <v>3.76064</v>
      </c>
      <c r="AZ9786">
        <v>1.9705699999999999</v>
      </c>
      <c r="BA9786">
        <v>0.55947000000000002</v>
      </c>
      <c r="BB9786">
        <v>0.24043999999999999</v>
      </c>
      <c r="BC9786">
        <v>2.74031</v>
      </c>
      <c r="BD9786">
        <v>2.3091499999999998</v>
      </c>
      <c r="BE9786" s="1">
        <v>44952</v>
      </c>
      <c r="BF9786">
        <v>5</v>
      </c>
      <c r="BG9786">
        <v>5</v>
      </c>
      <c r="BH9786">
        <v>0</v>
      </c>
      <c r="BI9786">
        <v>28</v>
      </c>
      <c r="BJ9786">
        <v>1</v>
      </c>
      <c r="BK9786">
        <v>0</v>
      </c>
      <c r="BL9786">
        <v>28</v>
      </c>
      <c r="BM9786" s="1">
        <v>43815</v>
      </c>
      <c r="BN9786">
        <v>4</v>
      </c>
      <c r="BO9786">
        <v>3</v>
      </c>
      <c r="BP9786">
        <v>1</v>
      </c>
      <c r="BQ9786">
        <v>16</v>
      </c>
      <c r="BR9786">
        <v>1</v>
      </c>
      <c r="BS9786">
        <v>0</v>
      </c>
      <c r="BT9786">
        <v>16</v>
      </c>
      <c r="BU9786" s="1">
        <v>43370</v>
      </c>
      <c r="BV9786">
        <v>10</v>
      </c>
      <c r="BW9786">
        <v>10</v>
      </c>
      <c r="BX9786">
        <v>0</v>
      </c>
      <c r="BY9786">
        <v>56</v>
      </c>
      <c r="BZ9786">
        <v>1</v>
      </c>
      <c r="CA9786">
        <v>0</v>
      </c>
      <c r="CB9786">
        <v>56</v>
      </c>
      <c r="CC9786">
        <v>28.667000000000002</v>
      </c>
      <c r="CD9786">
        <v>1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 t="s">
        <v>28942</v>
      </c>
      <c r="CL9786">
        <v>40.6477</v>
      </c>
      <c r="CM9786">
        <v>-73.885999999999996</v>
      </c>
      <c r="CO9786">
        <v>11239</v>
      </c>
      <c r="CP9786">
        <v>7186697100</v>
      </c>
      <c r="CQ9786">
        <v>331</v>
      </c>
      <c r="CR9786" t="s">
        <v>53967</v>
      </c>
      <c r="CS9786" t="s">
        <v>35410</v>
      </c>
      <c r="CT9786" t="s">
        <v>20785</v>
      </c>
      <c r="CU9786" t="s">
        <v>41365</v>
      </c>
      <c r="CV9786" s="1">
        <v>24473</v>
      </c>
      <c r="CW9786" t="s">
        <v>45808</v>
      </c>
      <c r="CX9786">
        <v>2</v>
      </c>
      <c r="CY9786" s="1">
        <v>45231</v>
      </c>
    </row>
    <row r="9787" spans="1:103" x14ac:dyDescent="0.35">
      <c r="A9787" t="s">
        <v>123</v>
      </c>
      <c r="B9787" t="s">
        <v>71370</v>
      </c>
      <c r="C9787" t="s">
        <v>71371</v>
      </c>
      <c r="D9787" t="s">
        <v>17286</v>
      </c>
      <c r="E9787" t="s">
        <v>20130</v>
      </c>
      <c r="F9787" t="str">
        <f t="shared" si="152"/>
        <v>No</v>
      </c>
      <c r="G9787" t="s">
        <v>20769</v>
      </c>
      <c r="H9787" t="s">
        <v>159</v>
      </c>
      <c r="I9787">
        <v>200</v>
      </c>
      <c r="J9787">
        <v>104</v>
      </c>
      <c r="L9787" t="s">
        <v>60791</v>
      </c>
      <c r="N9787" t="s">
        <v>20785</v>
      </c>
      <c r="O9787" t="s">
        <v>60791</v>
      </c>
      <c r="P9787" t="s">
        <v>20785</v>
      </c>
      <c r="Q9787" t="s">
        <v>20785</v>
      </c>
      <c r="R9787" t="s">
        <v>20785</v>
      </c>
      <c r="S9787" t="s">
        <v>20780</v>
      </c>
      <c r="T9787">
        <v>2</v>
      </c>
      <c r="V9787">
        <v>2</v>
      </c>
      <c r="X9787">
        <v>3</v>
      </c>
      <c r="Z9787">
        <v>2</v>
      </c>
      <c r="AB9787">
        <v>4</v>
      </c>
      <c r="AD9787">
        <v>2</v>
      </c>
      <c r="AH9787">
        <v>2.3130500000000001</v>
      </c>
      <c r="AI9787">
        <v>0.70394000000000001</v>
      </c>
      <c r="AJ9787">
        <v>0.61684000000000005</v>
      </c>
      <c r="AK9787">
        <v>1.32077</v>
      </c>
      <c r="AL9787">
        <v>3.6338200000000001</v>
      </c>
      <c r="AM9787">
        <v>3.0517400000000001</v>
      </c>
      <c r="AN9787">
        <v>0.32350000000000001</v>
      </c>
      <c r="AO9787">
        <v>8.5339999999999999E-2</v>
      </c>
      <c r="AP9787">
        <v>34</v>
      </c>
      <c r="AR9787">
        <v>52.4</v>
      </c>
      <c r="AT9787">
        <v>1</v>
      </c>
      <c r="AV9787">
        <v>2.22526</v>
      </c>
      <c r="AW9787">
        <v>0.90410000000000001</v>
      </c>
      <c r="AX9787">
        <v>0.53369999999999995</v>
      </c>
      <c r="AY9787">
        <v>3.6630600000000002</v>
      </c>
      <c r="AZ9787">
        <v>2.1193399999999998</v>
      </c>
      <c r="BA9787">
        <v>0.57584999999999997</v>
      </c>
      <c r="BB9787">
        <v>0.44158999999999998</v>
      </c>
      <c r="BC9787">
        <v>3.1353399999999998</v>
      </c>
      <c r="BD9787">
        <v>2.6331099999999998</v>
      </c>
      <c r="BE9787" s="1">
        <v>45107</v>
      </c>
      <c r="BF9787">
        <v>7</v>
      </c>
      <c r="BG9787">
        <v>6</v>
      </c>
      <c r="BH9787">
        <v>2</v>
      </c>
      <c r="BI9787">
        <v>32</v>
      </c>
      <c r="BJ9787">
        <v>1</v>
      </c>
      <c r="BK9787">
        <v>0</v>
      </c>
      <c r="BL9787">
        <v>32</v>
      </c>
      <c r="BM9787" s="1">
        <v>44113</v>
      </c>
      <c r="BN9787">
        <v>5</v>
      </c>
      <c r="BO9787">
        <v>4</v>
      </c>
      <c r="BP9787">
        <v>1</v>
      </c>
      <c r="BQ9787">
        <v>32</v>
      </c>
      <c r="BR9787">
        <v>1</v>
      </c>
      <c r="BS9787">
        <v>0</v>
      </c>
      <c r="BT9787">
        <v>32</v>
      </c>
      <c r="BU9787" s="1">
        <v>43343</v>
      </c>
      <c r="BV9787">
        <v>12</v>
      </c>
      <c r="BW9787">
        <v>12</v>
      </c>
      <c r="BX9787">
        <v>0</v>
      </c>
      <c r="BY9787">
        <v>48</v>
      </c>
      <c r="BZ9787">
        <v>1</v>
      </c>
      <c r="CA9787">
        <v>0</v>
      </c>
      <c r="CB9787">
        <v>48</v>
      </c>
      <c r="CC9787">
        <v>34.667000000000002</v>
      </c>
      <c r="CD9787">
        <v>3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 t="s">
        <v>29434</v>
      </c>
      <c r="CL9787">
        <v>41.235100000000003</v>
      </c>
      <c r="CM9787">
        <v>-73.917000000000002</v>
      </c>
      <c r="CO9787">
        <v>10520</v>
      </c>
      <c r="CP9787">
        <v>9147396700</v>
      </c>
      <c r="CQ9787">
        <v>800</v>
      </c>
      <c r="CR9787" t="s">
        <v>54459</v>
      </c>
      <c r="CS9787" t="s">
        <v>35410</v>
      </c>
      <c r="CT9787" t="s">
        <v>20785</v>
      </c>
      <c r="CU9787" t="s">
        <v>41797</v>
      </c>
      <c r="CV9787" s="1">
        <v>35773</v>
      </c>
      <c r="CW9787" t="s">
        <v>45808</v>
      </c>
      <c r="CX9787">
        <v>2</v>
      </c>
      <c r="CY9787" s="1">
        <v>45231</v>
      </c>
    </row>
    <row r="9788" spans="1:103" x14ac:dyDescent="0.35">
      <c r="A9788" t="s">
        <v>123</v>
      </c>
      <c r="B9788" t="s">
        <v>70828</v>
      </c>
      <c r="C9788" t="s">
        <v>7934</v>
      </c>
      <c r="D9788" t="s">
        <v>15420</v>
      </c>
      <c r="E9788" t="s">
        <v>19145</v>
      </c>
      <c r="F9788" t="str">
        <f t="shared" si="152"/>
        <v>No</v>
      </c>
      <c r="G9788" t="s">
        <v>20770</v>
      </c>
      <c r="H9788" t="s">
        <v>160</v>
      </c>
      <c r="I9788">
        <v>470</v>
      </c>
      <c r="J9788">
        <v>366.4</v>
      </c>
      <c r="L9788" t="s">
        <v>60791</v>
      </c>
      <c r="N9788" t="s">
        <v>20785</v>
      </c>
      <c r="O9788" t="s">
        <v>60791</v>
      </c>
      <c r="P9788" t="s">
        <v>20785</v>
      </c>
      <c r="Q9788" t="s">
        <v>20785</v>
      </c>
      <c r="R9788" t="s">
        <v>20785</v>
      </c>
      <c r="S9788" t="s">
        <v>20780</v>
      </c>
      <c r="T9788">
        <v>3</v>
      </c>
      <c r="V9788">
        <v>3</v>
      </c>
      <c r="X9788">
        <v>4</v>
      </c>
      <c r="Z9788">
        <v>4</v>
      </c>
      <c r="AB9788">
        <v>4</v>
      </c>
      <c r="AD9788">
        <v>4</v>
      </c>
      <c r="AH9788">
        <v>3.02318</v>
      </c>
      <c r="AI9788">
        <v>1.37907</v>
      </c>
      <c r="AJ9788">
        <v>0.52271000000000001</v>
      </c>
      <c r="AK9788">
        <v>1.90178</v>
      </c>
      <c r="AL9788">
        <v>4.9249599999999996</v>
      </c>
      <c r="AM9788">
        <v>4.3152900000000001</v>
      </c>
      <c r="AN9788">
        <v>0.16116</v>
      </c>
      <c r="AO9788">
        <v>3.9600000000000003E-2</v>
      </c>
      <c r="AP9788">
        <v>41.3</v>
      </c>
      <c r="AR9788">
        <v>24.4</v>
      </c>
      <c r="AT9788">
        <v>1</v>
      </c>
      <c r="AV9788">
        <v>2.1029900000000001</v>
      </c>
      <c r="AW9788">
        <v>0.75366</v>
      </c>
      <c r="AX9788">
        <v>0.39771000000000001</v>
      </c>
      <c r="AY9788">
        <v>3.2543500000000001</v>
      </c>
      <c r="AZ9788">
        <v>2.93106</v>
      </c>
      <c r="BA9788">
        <v>1.3533200000000001</v>
      </c>
      <c r="BB9788">
        <v>0.50216000000000005</v>
      </c>
      <c r="BC9788">
        <v>4.7830399999999997</v>
      </c>
      <c r="BD9788">
        <v>4.1909400000000003</v>
      </c>
      <c r="BE9788" s="1">
        <v>44826</v>
      </c>
      <c r="BF9788">
        <v>4</v>
      </c>
      <c r="BG9788">
        <v>4</v>
      </c>
      <c r="BH9788">
        <v>1</v>
      </c>
      <c r="BI9788">
        <v>24</v>
      </c>
      <c r="BJ9788">
        <v>1</v>
      </c>
      <c r="BK9788">
        <v>0</v>
      </c>
      <c r="BL9788">
        <v>24</v>
      </c>
      <c r="BM9788" s="1">
        <v>43837</v>
      </c>
      <c r="BN9788">
        <v>7</v>
      </c>
      <c r="BO9788">
        <v>5</v>
      </c>
      <c r="BP9788">
        <v>2</v>
      </c>
      <c r="BQ9788">
        <v>28</v>
      </c>
      <c r="BR9788">
        <v>1</v>
      </c>
      <c r="BS9788">
        <v>0</v>
      </c>
      <c r="BT9788">
        <v>28</v>
      </c>
      <c r="BU9788" s="1">
        <v>43271</v>
      </c>
      <c r="BV9788">
        <v>3</v>
      </c>
      <c r="BW9788">
        <v>3</v>
      </c>
      <c r="BX9788">
        <v>0</v>
      </c>
      <c r="BY9788">
        <v>12</v>
      </c>
      <c r="BZ9788">
        <v>1</v>
      </c>
      <c r="CA9788">
        <v>0</v>
      </c>
      <c r="CB9788">
        <v>12</v>
      </c>
      <c r="CC9788">
        <v>23.332999999999998</v>
      </c>
      <c r="CD9788">
        <v>4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 t="s">
        <v>28924</v>
      </c>
      <c r="CL9788">
        <v>43.193300000000001</v>
      </c>
      <c r="CM9788">
        <v>-77.584000000000003</v>
      </c>
      <c r="CO9788">
        <v>14621</v>
      </c>
      <c r="CP9788">
        <v>5856976000</v>
      </c>
      <c r="CQ9788">
        <v>370</v>
      </c>
      <c r="CR9788" t="s">
        <v>53949</v>
      </c>
      <c r="CS9788" t="s">
        <v>35410</v>
      </c>
      <c r="CT9788" t="s">
        <v>20785</v>
      </c>
      <c r="CU9788" t="s">
        <v>41351</v>
      </c>
      <c r="CV9788" s="1">
        <v>24473</v>
      </c>
      <c r="CW9788" t="s">
        <v>45808</v>
      </c>
      <c r="CX9788">
        <v>2</v>
      </c>
      <c r="CY9788" s="1">
        <v>45231</v>
      </c>
    </row>
    <row r="9789" spans="1:103" x14ac:dyDescent="0.35">
      <c r="A9789" t="s">
        <v>123</v>
      </c>
      <c r="B9789" t="s">
        <v>71305</v>
      </c>
      <c r="C9789" t="s">
        <v>7934</v>
      </c>
      <c r="D9789" t="s">
        <v>16197</v>
      </c>
      <c r="E9789" t="s">
        <v>19145</v>
      </c>
      <c r="F9789" t="str">
        <f t="shared" si="152"/>
        <v>No</v>
      </c>
      <c r="G9789" t="s">
        <v>20770</v>
      </c>
      <c r="H9789" t="s">
        <v>160</v>
      </c>
      <c r="I9789">
        <v>72</v>
      </c>
      <c r="J9789">
        <v>69.5</v>
      </c>
      <c r="L9789" t="s">
        <v>60791</v>
      </c>
      <c r="N9789" t="s">
        <v>20785</v>
      </c>
      <c r="O9789" t="s">
        <v>60791</v>
      </c>
      <c r="P9789" t="s">
        <v>20785</v>
      </c>
      <c r="Q9789" t="s">
        <v>20785</v>
      </c>
      <c r="R9789" t="s">
        <v>20785</v>
      </c>
      <c r="S9789" t="s">
        <v>20779</v>
      </c>
      <c r="T9789">
        <v>5</v>
      </c>
      <c r="V9789">
        <v>4</v>
      </c>
      <c r="X9789">
        <v>5</v>
      </c>
      <c r="Z9789">
        <v>5</v>
      </c>
      <c r="AC9789">
        <v>2</v>
      </c>
      <c r="AD9789">
        <v>4</v>
      </c>
      <c r="AH9789">
        <v>3.2297099999999999</v>
      </c>
      <c r="AI9789">
        <v>1.03505</v>
      </c>
      <c r="AJ9789">
        <v>0.59463999999999995</v>
      </c>
      <c r="AK9789">
        <v>1.6296900000000001</v>
      </c>
      <c r="AL9789">
        <v>4.8593999999999999</v>
      </c>
      <c r="AM9789">
        <v>4.4249400000000003</v>
      </c>
      <c r="AN9789">
        <v>0.41404000000000002</v>
      </c>
      <c r="AO9789">
        <v>3.5E-4</v>
      </c>
      <c r="AQ9789">
        <v>6</v>
      </c>
      <c r="AS9789">
        <v>6</v>
      </c>
      <c r="AU9789">
        <v>6</v>
      </c>
      <c r="AV9789">
        <v>2.12094</v>
      </c>
      <c r="AW9789">
        <v>0.68869000000000002</v>
      </c>
      <c r="AX9789">
        <v>0.33554</v>
      </c>
      <c r="AY9789">
        <v>3.1451600000000002</v>
      </c>
      <c r="AZ9789">
        <v>3.1048100000000001</v>
      </c>
      <c r="BA9789">
        <v>1.1115600000000001</v>
      </c>
      <c r="BB9789">
        <v>0.67710999999999999</v>
      </c>
      <c r="BC9789">
        <v>4.8832199999999997</v>
      </c>
      <c r="BD9789">
        <v>4.4466299999999999</v>
      </c>
      <c r="BE9789" s="1">
        <v>44802</v>
      </c>
      <c r="BF9789">
        <v>4</v>
      </c>
      <c r="BG9789">
        <v>4</v>
      </c>
      <c r="BH9789">
        <v>0</v>
      </c>
      <c r="BI9789">
        <v>24</v>
      </c>
      <c r="BJ9789">
        <v>1</v>
      </c>
      <c r="BK9789">
        <v>0</v>
      </c>
      <c r="BL9789">
        <v>24</v>
      </c>
      <c r="BM9789" s="1">
        <v>43886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 s="1">
        <v>43521</v>
      </c>
      <c r="BV9789">
        <v>4</v>
      </c>
      <c r="BW9789">
        <v>4</v>
      </c>
      <c r="BX9789">
        <v>0</v>
      </c>
      <c r="BY9789">
        <v>16</v>
      </c>
      <c r="BZ9789">
        <v>1</v>
      </c>
      <c r="CA9789">
        <v>0</v>
      </c>
      <c r="CB9789">
        <v>16</v>
      </c>
      <c r="CC9789">
        <v>14.667</v>
      </c>
      <c r="CD9789">
        <v>0</v>
      </c>
      <c r="CE9789">
        <v>0</v>
      </c>
      <c r="CF9789">
        <v>0</v>
      </c>
      <c r="CG9789">
        <v>2</v>
      </c>
      <c r="CH9789">
        <v>1632.51</v>
      </c>
      <c r="CI9789">
        <v>0</v>
      </c>
      <c r="CJ9789">
        <v>2</v>
      </c>
      <c r="CK9789" t="s">
        <v>29373</v>
      </c>
      <c r="CL9789">
        <v>43.209099999999999</v>
      </c>
      <c r="CM9789">
        <v>-77.47</v>
      </c>
      <c r="CO9789">
        <v>14580</v>
      </c>
      <c r="CP9789">
        <v>5856976800</v>
      </c>
      <c r="CQ9789">
        <v>370</v>
      </c>
      <c r="CR9789" t="s">
        <v>54398</v>
      </c>
      <c r="CS9789" t="s">
        <v>35410</v>
      </c>
      <c r="CT9789" t="s">
        <v>20785</v>
      </c>
      <c r="CU9789" t="s">
        <v>41746</v>
      </c>
      <c r="CV9789" s="1">
        <v>33683</v>
      </c>
      <c r="CW9789" t="s">
        <v>45808</v>
      </c>
      <c r="CX9789">
        <v>2</v>
      </c>
      <c r="CY9789" s="1">
        <v>45231</v>
      </c>
    </row>
    <row r="9790" spans="1:103" x14ac:dyDescent="0.35">
      <c r="A9790" t="s">
        <v>123</v>
      </c>
      <c r="B9790" t="s">
        <v>71033</v>
      </c>
      <c r="C9790" t="s">
        <v>8115</v>
      </c>
      <c r="D9790" t="s">
        <v>17251</v>
      </c>
      <c r="E9790" t="s">
        <v>20130</v>
      </c>
      <c r="F9790" t="str">
        <f t="shared" si="152"/>
        <v>No</v>
      </c>
      <c r="G9790" t="s">
        <v>20770</v>
      </c>
      <c r="H9790" t="s">
        <v>160</v>
      </c>
      <c r="I9790">
        <v>304</v>
      </c>
      <c r="J9790">
        <v>279.8</v>
      </c>
      <c r="L9790" t="s">
        <v>60791</v>
      </c>
      <c r="N9790" t="s">
        <v>20785</v>
      </c>
      <c r="O9790" t="s">
        <v>60791</v>
      </c>
      <c r="P9790" t="s">
        <v>20785</v>
      </c>
      <c r="Q9790" t="s">
        <v>20785</v>
      </c>
      <c r="R9790" t="s">
        <v>20785</v>
      </c>
      <c r="S9790" t="s">
        <v>20780</v>
      </c>
      <c r="T9790">
        <v>3</v>
      </c>
      <c r="V9790">
        <v>2</v>
      </c>
      <c r="X9790">
        <v>5</v>
      </c>
      <c r="Z9790">
        <v>4</v>
      </c>
      <c r="AB9790">
        <v>5</v>
      </c>
      <c r="AD9790">
        <v>3</v>
      </c>
      <c r="AH9790">
        <v>2.2945199999999999</v>
      </c>
      <c r="AI9790">
        <v>0.73848000000000003</v>
      </c>
      <c r="AJ9790">
        <v>0.46511999999999998</v>
      </c>
      <c r="AK9790">
        <v>1.2036</v>
      </c>
      <c r="AL9790">
        <v>3.4981200000000001</v>
      </c>
      <c r="AM9790">
        <v>3.02196</v>
      </c>
      <c r="AN9790">
        <v>0.26938000000000001</v>
      </c>
      <c r="AO9790">
        <v>9.4729999999999995E-2</v>
      </c>
      <c r="AP9790">
        <v>25.9</v>
      </c>
      <c r="AR9790">
        <v>29</v>
      </c>
      <c r="AT9790">
        <v>0</v>
      </c>
      <c r="AV9790">
        <v>2.1821100000000002</v>
      </c>
      <c r="AW9790">
        <v>0.79610000000000003</v>
      </c>
      <c r="AX9790">
        <v>0.42481999999999998</v>
      </c>
      <c r="AY9790">
        <v>3.4030300000000002</v>
      </c>
      <c r="AZ9790">
        <v>2.1439400000000002</v>
      </c>
      <c r="BA9790">
        <v>0.68606</v>
      </c>
      <c r="BB9790">
        <v>0.41831000000000002</v>
      </c>
      <c r="BC9790">
        <v>3.2488800000000002</v>
      </c>
      <c r="BD9790">
        <v>2.8066499999999999</v>
      </c>
      <c r="BE9790" s="1">
        <v>45064</v>
      </c>
      <c r="BF9790">
        <v>10</v>
      </c>
      <c r="BG9790">
        <v>5</v>
      </c>
      <c r="BH9790">
        <v>5</v>
      </c>
      <c r="BI9790">
        <v>44</v>
      </c>
      <c r="BJ9790">
        <v>1</v>
      </c>
      <c r="BK9790">
        <v>0</v>
      </c>
      <c r="BL9790">
        <v>44</v>
      </c>
      <c r="BM9790" s="1">
        <v>43573</v>
      </c>
      <c r="BN9790">
        <v>9</v>
      </c>
      <c r="BO9790">
        <v>9</v>
      </c>
      <c r="BP9790">
        <v>0</v>
      </c>
      <c r="BQ9790">
        <v>40</v>
      </c>
      <c r="BR9790">
        <v>1</v>
      </c>
      <c r="BS9790">
        <v>0</v>
      </c>
      <c r="BT9790">
        <v>40</v>
      </c>
      <c r="BU9790" s="1">
        <v>42948</v>
      </c>
      <c r="BV9790">
        <v>4</v>
      </c>
      <c r="BW9790">
        <v>3</v>
      </c>
      <c r="BX9790">
        <v>1</v>
      </c>
      <c r="BY9790">
        <v>16</v>
      </c>
      <c r="BZ9790">
        <v>1</v>
      </c>
      <c r="CA9790">
        <v>0</v>
      </c>
      <c r="CB9790">
        <v>16</v>
      </c>
      <c r="CC9790">
        <v>38</v>
      </c>
      <c r="CD9790">
        <v>4</v>
      </c>
      <c r="CE9790">
        <v>4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 t="s">
        <v>29110</v>
      </c>
      <c r="CL9790">
        <v>41.008400000000002</v>
      </c>
      <c r="CM9790">
        <v>-73.879000000000005</v>
      </c>
      <c r="CO9790">
        <v>10522</v>
      </c>
      <c r="CP9790">
        <v>9146936800</v>
      </c>
      <c r="CQ9790">
        <v>800</v>
      </c>
      <c r="CR9790" t="s">
        <v>54135</v>
      </c>
      <c r="CS9790" t="s">
        <v>35410</v>
      </c>
      <c r="CT9790" t="s">
        <v>20785</v>
      </c>
      <c r="CU9790" t="s">
        <v>41514</v>
      </c>
      <c r="CV9790" s="1">
        <v>26721</v>
      </c>
      <c r="CW9790" t="s">
        <v>45808</v>
      </c>
      <c r="CX9790">
        <v>2</v>
      </c>
      <c r="CY9790" s="1">
        <v>45231</v>
      </c>
    </row>
    <row r="9791" spans="1:103" x14ac:dyDescent="0.35">
      <c r="A9791" t="s">
        <v>123</v>
      </c>
      <c r="B9791" t="s">
        <v>70954</v>
      </c>
      <c r="C9791" t="s">
        <v>8041</v>
      </c>
      <c r="D9791" t="s">
        <v>15459</v>
      </c>
      <c r="E9791" t="s">
        <v>20147</v>
      </c>
      <c r="F9791" t="str">
        <f t="shared" si="152"/>
        <v>No</v>
      </c>
      <c r="G9791" t="s">
        <v>20774</v>
      </c>
      <c r="H9791" t="s">
        <v>160</v>
      </c>
      <c r="I9791">
        <v>284</v>
      </c>
      <c r="J9791">
        <v>248</v>
      </c>
      <c r="L9791" t="s">
        <v>60791</v>
      </c>
      <c r="N9791" t="s">
        <v>20785</v>
      </c>
      <c r="O9791" t="s">
        <v>60791</v>
      </c>
      <c r="P9791" t="s">
        <v>20785</v>
      </c>
      <c r="Q9791" t="s">
        <v>20786</v>
      </c>
      <c r="R9791" t="s">
        <v>20785</v>
      </c>
      <c r="S9791" t="s">
        <v>20780</v>
      </c>
      <c r="T9791">
        <v>4</v>
      </c>
      <c r="V9791">
        <v>4</v>
      </c>
      <c r="X9791">
        <v>5</v>
      </c>
      <c r="Z9791">
        <v>5</v>
      </c>
      <c r="AB9791">
        <v>4</v>
      </c>
      <c r="AD9791">
        <v>1</v>
      </c>
      <c r="AH9791">
        <v>1.6484799999999999</v>
      </c>
      <c r="AI9791">
        <v>1.10869</v>
      </c>
      <c r="AJ9791">
        <v>0.47725000000000001</v>
      </c>
      <c r="AK9791">
        <v>1.5859399999999999</v>
      </c>
      <c r="AL9791">
        <v>3.2344200000000001</v>
      </c>
      <c r="AM9791">
        <v>2.67957</v>
      </c>
      <c r="AN9791">
        <v>0.15448999999999999</v>
      </c>
      <c r="AO9791">
        <v>0.10989</v>
      </c>
      <c r="AP9791">
        <v>56.8</v>
      </c>
      <c r="AR9791">
        <v>48</v>
      </c>
      <c r="AT9791">
        <v>1</v>
      </c>
      <c r="AV9791">
        <v>2.12947</v>
      </c>
      <c r="AW9791">
        <v>0.80379999999999996</v>
      </c>
      <c r="AX9791">
        <v>0.45791999999999999</v>
      </c>
      <c r="AY9791">
        <v>3.3912</v>
      </c>
      <c r="AZ9791">
        <v>1.5783700000000001</v>
      </c>
      <c r="BA9791">
        <v>1.0201100000000001</v>
      </c>
      <c r="BB9791">
        <v>0.3982</v>
      </c>
      <c r="BC9791">
        <v>3.0144500000000001</v>
      </c>
      <c r="BD9791">
        <v>2.4973399999999999</v>
      </c>
      <c r="BE9791" s="1">
        <v>44407</v>
      </c>
      <c r="BF9791">
        <v>1</v>
      </c>
      <c r="BG9791">
        <v>1</v>
      </c>
      <c r="BH9791">
        <v>0</v>
      </c>
      <c r="BI9791">
        <v>4</v>
      </c>
      <c r="BJ9791">
        <v>1</v>
      </c>
      <c r="BK9791">
        <v>0</v>
      </c>
      <c r="BL9791">
        <v>4</v>
      </c>
      <c r="BM9791" s="1">
        <v>43620</v>
      </c>
      <c r="BN9791">
        <v>5</v>
      </c>
      <c r="BO9791">
        <v>5</v>
      </c>
      <c r="BP9791">
        <v>0</v>
      </c>
      <c r="BQ9791">
        <v>20</v>
      </c>
      <c r="BR9791">
        <v>1</v>
      </c>
      <c r="BS9791">
        <v>0</v>
      </c>
      <c r="BT9791">
        <v>20</v>
      </c>
      <c r="BU9791" s="1">
        <v>43137</v>
      </c>
      <c r="BV9791">
        <v>7</v>
      </c>
      <c r="BW9791">
        <v>7</v>
      </c>
      <c r="BX9791">
        <v>0</v>
      </c>
      <c r="BY9791">
        <v>32</v>
      </c>
      <c r="BZ9791">
        <v>1</v>
      </c>
      <c r="CA9791">
        <v>0</v>
      </c>
      <c r="CB9791">
        <v>32</v>
      </c>
      <c r="CC9791">
        <v>14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 t="s">
        <v>29035</v>
      </c>
      <c r="CL9791">
        <v>43.0351</v>
      </c>
      <c r="CM9791">
        <v>-76.209000000000003</v>
      </c>
      <c r="CO9791">
        <v>13219</v>
      </c>
      <c r="CP9791">
        <v>3154882951</v>
      </c>
      <c r="CQ9791">
        <v>520</v>
      </c>
      <c r="CR9791" t="s">
        <v>54060</v>
      </c>
      <c r="CS9791" t="s">
        <v>35410</v>
      </c>
      <c r="CT9791" t="s">
        <v>20785</v>
      </c>
      <c r="CU9791" t="s">
        <v>41447</v>
      </c>
      <c r="CV9791" s="1">
        <v>25265</v>
      </c>
      <c r="CW9791" t="s">
        <v>45808</v>
      </c>
      <c r="CX9791">
        <v>2</v>
      </c>
      <c r="CY9791" s="1">
        <v>45231</v>
      </c>
    </row>
    <row r="9792" spans="1:103" x14ac:dyDescent="0.35">
      <c r="A9792" t="s">
        <v>123</v>
      </c>
      <c r="B9792" t="s">
        <v>71065</v>
      </c>
      <c r="C9792" t="s">
        <v>8145</v>
      </c>
      <c r="D9792" t="s">
        <v>16583</v>
      </c>
      <c r="E9792" t="s">
        <v>20139</v>
      </c>
      <c r="F9792" t="str">
        <f t="shared" si="152"/>
        <v>No</v>
      </c>
      <c r="G9792" t="s">
        <v>20774</v>
      </c>
      <c r="H9792" t="s">
        <v>160</v>
      </c>
      <c r="I9792">
        <v>80</v>
      </c>
      <c r="J9792">
        <v>75.099999999999994</v>
      </c>
      <c r="L9792" t="s">
        <v>60791</v>
      </c>
      <c r="N9792" t="s">
        <v>20785</v>
      </c>
      <c r="O9792" t="s">
        <v>60791</v>
      </c>
      <c r="P9792" t="s">
        <v>20785</v>
      </c>
      <c r="Q9792" t="s">
        <v>20785</v>
      </c>
      <c r="R9792" t="s">
        <v>20785</v>
      </c>
      <c r="S9792" t="s">
        <v>20779</v>
      </c>
      <c r="T9792">
        <v>3</v>
      </c>
      <c r="V9792">
        <v>3</v>
      </c>
      <c r="X9792">
        <v>4</v>
      </c>
      <c r="Z9792">
        <v>4</v>
      </c>
      <c r="AC9792">
        <v>2</v>
      </c>
      <c r="AD9792">
        <v>4</v>
      </c>
      <c r="AH9792">
        <v>2.5821999999999998</v>
      </c>
      <c r="AI9792">
        <v>1.15964</v>
      </c>
      <c r="AJ9792">
        <v>0.65512000000000004</v>
      </c>
      <c r="AK9792">
        <v>1.8147500000000001</v>
      </c>
      <c r="AL9792">
        <v>4.3969500000000004</v>
      </c>
      <c r="AM9792">
        <v>3.7536299999999998</v>
      </c>
      <c r="AN9792">
        <v>0.41241</v>
      </c>
      <c r="AO9792">
        <v>3.9489999999999997E-2</v>
      </c>
      <c r="AP9792">
        <v>47.7</v>
      </c>
      <c r="AR9792">
        <v>42.9</v>
      </c>
      <c r="AT9792">
        <v>0</v>
      </c>
      <c r="AV9792">
        <v>2.0504699999999998</v>
      </c>
      <c r="AW9792">
        <v>0.67230999999999996</v>
      </c>
      <c r="AX9792">
        <v>0.30298999999999998</v>
      </c>
      <c r="AY9792">
        <v>3.0257700000000001</v>
      </c>
      <c r="AZ9792">
        <v>2.5676399999999999</v>
      </c>
      <c r="BA9792">
        <v>1.27569</v>
      </c>
      <c r="BB9792">
        <v>0.82611999999999997</v>
      </c>
      <c r="BC9792">
        <v>4.5928500000000003</v>
      </c>
      <c r="BD9792">
        <v>3.9208699999999999</v>
      </c>
      <c r="BE9792" s="1">
        <v>44971</v>
      </c>
      <c r="BF9792">
        <v>7</v>
      </c>
      <c r="BG9792">
        <v>7</v>
      </c>
      <c r="BH9792">
        <v>0</v>
      </c>
      <c r="BI9792">
        <v>28</v>
      </c>
      <c r="BJ9792">
        <v>1</v>
      </c>
      <c r="BK9792">
        <v>0</v>
      </c>
      <c r="BL9792">
        <v>28</v>
      </c>
      <c r="BM9792" s="1">
        <v>44449</v>
      </c>
      <c r="BN9792">
        <v>1</v>
      </c>
      <c r="BO9792">
        <v>1</v>
      </c>
      <c r="BP9792">
        <v>0</v>
      </c>
      <c r="BQ9792">
        <v>4</v>
      </c>
      <c r="BR9792">
        <v>1</v>
      </c>
      <c r="BS9792">
        <v>0</v>
      </c>
      <c r="BT9792">
        <v>4</v>
      </c>
      <c r="BU9792" s="1">
        <v>43598</v>
      </c>
      <c r="BV9792">
        <v>2</v>
      </c>
      <c r="BW9792">
        <v>2</v>
      </c>
      <c r="BX9792">
        <v>0</v>
      </c>
      <c r="BY9792">
        <v>8</v>
      </c>
      <c r="BZ9792">
        <v>1</v>
      </c>
      <c r="CA9792">
        <v>0</v>
      </c>
      <c r="CB9792">
        <v>8</v>
      </c>
      <c r="CC9792">
        <v>16.667000000000002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 t="s">
        <v>29141</v>
      </c>
      <c r="CL9792">
        <v>42.928600000000003</v>
      </c>
      <c r="CM9792">
        <v>-78.850999999999999</v>
      </c>
      <c r="CO9792">
        <v>14214</v>
      </c>
      <c r="CP9792">
        <v>7168622000</v>
      </c>
      <c r="CQ9792">
        <v>240</v>
      </c>
      <c r="CR9792" t="s">
        <v>54166</v>
      </c>
      <c r="CS9792" t="s">
        <v>35410</v>
      </c>
      <c r="CT9792" t="s">
        <v>20786</v>
      </c>
      <c r="CU9792" t="s">
        <v>41542</v>
      </c>
      <c r="CV9792" s="1">
        <v>27190</v>
      </c>
      <c r="CW9792" t="s">
        <v>45808</v>
      </c>
      <c r="CX9792">
        <v>2</v>
      </c>
      <c r="CY9792" s="1">
        <v>45231</v>
      </c>
    </row>
    <row r="9793" spans="1:103" x14ac:dyDescent="0.35">
      <c r="A9793" t="s">
        <v>123</v>
      </c>
      <c r="B9793" t="s">
        <v>71384</v>
      </c>
      <c r="C9793" t="s">
        <v>8444</v>
      </c>
      <c r="D9793" t="s">
        <v>17197</v>
      </c>
      <c r="E9793" t="s">
        <v>19826</v>
      </c>
      <c r="F9793" t="str">
        <f t="shared" si="152"/>
        <v>No</v>
      </c>
      <c r="G9793" t="s">
        <v>20770</v>
      </c>
      <c r="H9793" t="s">
        <v>160</v>
      </c>
      <c r="I9793">
        <v>240</v>
      </c>
      <c r="J9793">
        <v>198.1</v>
      </c>
      <c r="L9793" t="s">
        <v>60791</v>
      </c>
      <c r="N9793" t="s">
        <v>20785</v>
      </c>
      <c r="O9793" t="s">
        <v>60791</v>
      </c>
      <c r="P9793" t="s">
        <v>20785</v>
      </c>
      <c r="Q9793" t="s">
        <v>20785</v>
      </c>
      <c r="R9793" t="s">
        <v>20785</v>
      </c>
      <c r="S9793" t="s">
        <v>20780</v>
      </c>
      <c r="T9793">
        <v>3</v>
      </c>
      <c r="V9793">
        <v>3</v>
      </c>
      <c r="X9793">
        <v>4</v>
      </c>
      <c r="Z9793">
        <v>4</v>
      </c>
      <c r="AB9793">
        <v>4</v>
      </c>
      <c r="AD9793">
        <v>3</v>
      </c>
      <c r="AH9793">
        <v>2.1701899999999998</v>
      </c>
      <c r="AI9793">
        <v>1.0070600000000001</v>
      </c>
      <c r="AJ9793">
        <v>0.63202000000000003</v>
      </c>
      <c r="AK9793">
        <v>1.63907</v>
      </c>
      <c r="AL9793">
        <v>3.8092600000000001</v>
      </c>
      <c r="AM9793">
        <v>3.29982</v>
      </c>
      <c r="AN9793">
        <v>0.34688000000000002</v>
      </c>
      <c r="AO9793">
        <v>0.29469000000000001</v>
      </c>
      <c r="AP9793">
        <v>27.2</v>
      </c>
      <c r="AR9793">
        <v>26.9</v>
      </c>
      <c r="AU9793">
        <v>6</v>
      </c>
      <c r="AV9793">
        <v>2.23813</v>
      </c>
      <c r="AW9793">
        <v>0.79603999999999997</v>
      </c>
      <c r="AX9793">
        <v>0.43952999999999998</v>
      </c>
      <c r="AY9793">
        <v>3.4736899999999999</v>
      </c>
      <c r="AZ9793">
        <v>1.97702</v>
      </c>
      <c r="BA9793">
        <v>0.93564000000000003</v>
      </c>
      <c r="BB9793">
        <v>0.5494</v>
      </c>
      <c r="BC9793">
        <v>3.4658899999999999</v>
      </c>
      <c r="BD9793">
        <v>3.00237</v>
      </c>
      <c r="BE9793" s="1">
        <v>44697</v>
      </c>
      <c r="BF9793">
        <v>4</v>
      </c>
      <c r="BG9793">
        <v>4</v>
      </c>
      <c r="BH9793">
        <v>0</v>
      </c>
      <c r="BI9793">
        <v>20</v>
      </c>
      <c r="BJ9793">
        <v>1</v>
      </c>
      <c r="BK9793">
        <v>0</v>
      </c>
      <c r="BL9793">
        <v>20</v>
      </c>
      <c r="BM9793" s="1">
        <v>43766</v>
      </c>
      <c r="BN9793">
        <v>5</v>
      </c>
      <c r="BO9793">
        <v>5</v>
      </c>
      <c r="BP9793">
        <v>0</v>
      </c>
      <c r="BQ9793">
        <v>16</v>
      </c>
      <c r="BR9793">
        <v>1</v>
      </c>
      <c r="BS9793">
        <v>0</v>
      </c>
      <c r="BT9793">
        <v>16</v>
      </c>
      <c r="BU9793" s="1">
        <v>43280</v>
      </c>
      <c r="BV9793">
        <v>2</v>
      </c>
      <c r="BW9793">
        <v>1</v>
      </c>
      <c r="BX9793">
        <v>0</v>
      </c>
      <c r="BY9793">
        <v>4</v>
      </c>
      <c r="BZ9793">
        <v>1</v>
      </c>
      <c r="CA9793">
        <v>0</v>
      </c>
      <c r="CB9793">
        <v>4</v>
      </c>
      <c r="CC9793">
        <v>16</v>
      </c>
      <c r="CD9793">
        <v>0</v>
      </c>
      <c r="CE9793">
        <v>0</v>
      </c>
      <c r="CF9793">
        <v>1</v>
      </c>
      <c r="CG9793">
        <v>0</v>
      </c>
      <c r="CH9793">
        <v>0</v>
      </c>
      <c r="CI9793">
        <v>0</v>
      </c>
      <c r="CJ9793">
        <v>0</v>
      </c>
      <c r="CK9793" t="s">
        <v>29447</v>
      </c>
      <c r="CL9793">
        <v>40.854900000000001</v>
      </c>
      <c r="CM9793">
        <v>-73.195999999999998</v>
      </c>
      <c r="CO9793">
        <v>11787</v>
      </c>
      <c r="CP9793">
        <v>6318623900</v>
      </c>
      <c r="CQ9793">
        <v>700</v>
      </c>
      <c r="CR9793" t="s">
        <v>54472</v>
      </c>
      <c r="CS9793" t="s">
        <v>35410</v>
      </c>
      <c r="CT9793" t="s">
        <v>20785</v>
      </c>
      <c r="CU9793" t="s">
        <v>41808</v>
      </c>
      <c r="CV9793" s="1">
        <v>36586</v>
      </c>
      <c r="CW9793" t="s">
        <v>45808</v>
      </c>
      <c r="CX9793">
        <v>2</v>
      </c>
      <c r="CY9793" s="1">
        <v>45231</v>
      </c>
    </row>
    <row r="9794" spans="1:103" x14ac:dyDescent="0.35">
      <c r="A9794" t="s">
        <v>123</v>
      </c>
      <c r="B9794" t="s">
        <v>70969</v>
      </c>
      <c r="C9794" t="s">
        <v>8056</v>
      </c>
      <c r="D9794" t="s">
        <v>16628</v>
      </c>
      <c r="E9794" t="s">
        <v>19826</v>
      </c>
      <c r="F9794" t="str">
        <f t="shared" ref="F9794:F9857" si="153">IF(AND(O9794="", T9794&lt;&gt;1), "No", "Yes")</f>
        <v>No</v>
      </c>
      <c r="G9794" t="s">
        <v>20769</v>
      </c>
      <c r="H9794" t="s">
        <v>159</v>
      </c>
      <c r="I9794">
        <v>230</v>
      </c>
      <c r="J9794">
        <v>230</v>
      </c>
      <c r="L9794" t="s">
        <v>63251</v>
      </c>
      <c r="M9794">
        <v>110</v>
      </c>
      <c r="N9794" t="s">
        <v>20785</v>
      </c>
      <c r="O9794" t="s">
        <v>60791</v>
      </c>
      <c r="P9794" t="s">
        <v>20785</v>
      </c>
      <c r="Q9794" t="s">
        <v>20785</v>
      </c>
      <c r="R9794" t="s">
        <v>20785</v>
      </c>
      <c r="S9794" t="s">
        <v>20780</v>
      </c>
      <c r="T9794">
        <v>5</v>
      </c>
      <c r="V9794">
        <v>4</v>
      </c>
      <c r="X9794">
        <v>5</v>
      </c>
      <c r="Z9794">
        <v>5</v>
      </c>
      <c r="AB9794">
        <v>5</v>
      </c>
      <c r="AD9794">
        <v>2</v>
      </c>
      <c r="AH9794">
        <v>1.93022</v>
      </c>
      <c r="AI9794">
        <v>0.88682000000000005</v>
      </c>
      <c r="AJ9794">
        <v>0.53068000000000004</v>
      </c>
      <c r="AK9794">
        <v>1.4175</v>
      </c>
      <c r="AL9794">
        <v>3.3477100000000002</v>
      </c>
      <c r="AM9794">
        <v>2.6750799999999999</v>
      </c>
      <c r="AN9794">
        <v>0.28162999999999999</v>
      </c>
      <c r="AO9794">
        <v>9.844E-2</v>
      </c>
      <c r="AP9794">
        <v>24.6</v>
      </c>
      <c r="AR9794">
        <v>26.9</v>
      </c>
      <c r="AT9794">
        <v>0</v>
      </c>
      <c r="AV9794">
        <v>2.1752400000000001</v>
      </c>
      <c r="AW9794">
        <v>0.86395</v>
      </c>
      <c r="AX9794">
        <v>0.47088999999999998</v>
      </c>
      <c r="AY9794">
        <v>3.5100799999999999</v>
      </c>
      <c r="AZ9794">
        <v>1.80924</v>
      </c>
      <c r="BA9794">
        <v>0.75917000000000001</v>
      </c>
      <c r="BB9794">
        <v>0.43058999999999997</v>
      </c>
      <c r="BC9794">
        <v>3.01437</v>
      </c>
      <c r="BD9794">
        <v>2.4087200000000002</v>
      </c>
      <c r="BE9794" s="1">
        <v>44739</v>
      </c>
      <c r="BF9794">
        <v>2</v>
      </c>
      <c r="BG9794">
        <v>2</v>
      </c>
      <c r="BH9794">
        <v>0</v>
      </c>
      <c r="BI9794">
        <v>8</v>
      </c>
      <c r="BJ9794">
        <v>1</v>
      </c>
      <c r="BK9794">
        <v>0</v>
      </c>
      <c r="BL9794">
        <v>8</v>
      </c>
      <c r="BM9794" s="1">
        <v>43746</v>
      </c>
      <c r="BN9794">
        <v>4</v>
      </c>
      <c r="BO9794">
        <v>4</v>
      </c>
      <c r="BP9794">
        <v>0</v>
      </c>
      <c r="BQ9794">
        <v>12</v>
      </c>
      <c r="BR9794">
        <v>1</v>
      </c>
      <c r="BS9794">
        <v>0</v>
      </c>
      <c r="BT9794">
        <v>12</v>
      </c>
      <c r="BU9794" s="1">
        <v>43231</v>
      </c>
      <c r="BV9794">
        <v>7</v>
      </c>
      <c r="BW9794">
        <v>5</v>
      </c>
      <c r="BX9794">
        <v>2</v>
      </c>
      <c r="BY9794">
        <v>28</v>
      </c>
      <c r="BZ9794">
        <v>1</v>
      </c>
      <c r="CA9794">
        <v>0</v>
      </c>
      <c r="CB9794">
        <v>28</v>
      </c>
      <c r="CC9794">
        <v>12.667</v>
      </c>
      <c r="CD9794">
        <v>0</v>
      </c>
      <c r="CE9794">
        <v>2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 t="s">
        <v>29050</v>
      </c>
      <c r="CL9794">
        <v>40.878900000000002</v>
      </c>
      <c r="CM9794">
        <v>-73.141999999999996</v>
      </c>
      <c r="CO9794">
        <v>11780</v>
      </c>
      <c r="CP9794">
        <v>6318628000</v>
      </c>
      <c r="CQ9794">
        <v>700</v>
      </c>
      <c r="CR9794" t="s">
        <v>54075</v>
      </c>
      <c r="CS9794" t="s">
        <v>35410</v>
      </c>
      <c r="CT9794" t="s">
        <v>20785</v>
      </c>
      <c r="CU9794" t="s">
        <v>41460</v>
      </c>
      <c r="CV9794" s="1">
        <v>25597</v>
      </c>
      <c r="CW9794" t="s">
        <v>45808</v>
      </c>
      <c r="CX9794">
        <v>2</v>
      </c>
      <c r="CY9794" s="1">
        <v>45231</v>
      </c>
    </row>
    <row r="9795" spans="1:103" x14ac:dyDescent="0.35">
      <c r="A9795" t="s">
        <v>123</v>
      </c>
      <c r="B9795" t="s">
        <v>71120</v>
      </c>
      <c r="C9795" t="s">
        <v>8196</v>
      </c>
      <c r="D9795" t="s">
        <v>17283</v>
      </c>
      <c r="E9795" t="s">
        <v>19826</v>
      </c>
      <c r="F9795" t="str">
        <f t="shared" si="153"/>
        <v>No</v>
      </c>
      <c r="G9795" t="s">
        <v>20771</v>
      </c>
      <c r="H9795" t="s">
        <v>160</v>
      </c>
      <c r="I9795">
        <v>250</v>
      </c>
      <c r="J9795">
        <v>210.3</v>
      </c>
      <c r="L9795" t="s">
        <v>60791</v>
      </c>
      <c r="N9795" t="s">
        <v>20785</v>
      </c>
      <c r="O9795" t="s">
        <v>60791</v>
      </c>
      <c r="P9795" t="s">
        <v>20785</v>
      </c>
      <c r="Q9795" t="s">
        <v>20785</v>
      </c>
      <c r="R9795" t="s">
        <v>20785</v>
      </c>
      <c r="S9795" t="s">
        <v>20780</v>
      </c>
      <c r="T9795">
        <v>3</v>
      </c>
      <c r="V9795">
        <v>2</v>
      </c>
      <c r="X9795">
        <v>5</v>
      </c>
      <c r="Z9795">
        <v>5</v>
      </c>
      <c r="AB9795">
        <v>5</v>
      </c>
      <c r="AD9795">
        <v>2</v>
      </c>
      <c r="AH9795">
        <v>2.1993900000000002</v>
      </c>
      <c r="AI9795">
        <v>0.86826000000000003</v>
      </c>
      <c r="AJ9795">
        <v>0.52905999999999997</v>
      </c>
      <c r="AK9795">
        <v>1.3973199999999999</v>
      </c>
      <c r="AL9795">
        <v>3.5967099999999999</v>
      </c>
      <c r="AM9795">
        <v>3.2217199999999999</v>
      </c>
      <c r="AN9795">
        <v>0.33140999999999998</v>
      </c>
      <c r="AO9795">
        <v>0.16502</v>
      </c>
      <c r="AP9795">
        <v>33.9</v>
      </c>
      <c r="AR9795">
        <v>51.4</v>
      </c>
      <c r="AT9795">
        <v>1</v>
      </c>
      <c r="AV9795">
        <v>2.1767300000000001</v>
      </c>
      <c r="AW9795">
        <v>0.88132999999999995</v>
      </c>
      <c r="AX9795">
        <v>0.52176</v>
      </c>
      <c r="AY9795">
        <v>3.5798299999999998</v>
      </c>
      <c r="AZ9795">
        <v>2.06013</v>
      </c>
      <c r="BA9795">
        <v>0.72862000000000005</v>
      </c>
      <c r="BB9795">
        <v>0.38741999999999999</v>
      </c>
      <c r="BC9795">
        <v>3.1754799999999999</v>
      </c>
      <c r="BD9795">
        <v>2.8443999999999998</v>
      </c>
      <c r="BE9795" s="1">
        <v>45064</v>
      </c>
      <c r="BF9795">
        <v>6</v>
      </c>
      <c r="BG9795">
        <v>6</v>
      </c>
      <c r="BH9795">
        <v>4</v>
      </c>
      <c r="BI9795">
        <v>40</v>
      </c>
      <c r="BJ9795">
        <v>1</v>
      </c>
      <c r="BK9795">
        <v>0</v>
      </c>
      <c r="BL9795">
        <v>40</v>
      </c>
      <c r="BM9795" s="1">
        <v>44299</v>
      </c>
      <c r="BN9795">
        <v>1</v>
      </c>
      <c r="BO9795">
        <v>1</v>
      </c>
      <c r="BP9795">
        <v>0</v>
      </c>
      <c r="BQ9795">
        <v>4</v>
      </c>
      <c r="BR9795">
        <v>1</v>
      </c>
      <c r="BS9795">
        <v>0</v>
      </c>
      <c r="BT9795">
        <v>4</v>
      </c>
      <c r="BU9795" s="1">
        <v>43671</v>
      </c>
      <c r="BV9795">
        <v>6</v>
      </c>
      <c r="BW9795">
        <v>3</v>
      </c>
      <c r="BX9795">
        <v>2</v>
      </c>
      <c r="BY9795">
        <v>99</v>
      </c>
      <c r="BZ9795">
        <v>1</v>
      </c>
      <c r="CA9795">
        <v>0</v>
      </c>
      <c r="CB9795">
        <v>99</v>
      </c>
      <c r="CC9795">
        <v>37.832999999999998</v>
      </c>
      <c r="CD9795">
        <v>4</v>
      </c>
      <c r="CE9795">
        <v>3</v>
      </c>
      <c r="CF9795">
        <v>1</v>
      </c>
      <c r="CG9795">
        <v>4</v>
      </c>
      <c r="CH9795">
        <v>22888.45</v>
      </c>
      <c r="CI9795">
        <v>0</v>
      </c>
      <c r="CJ9795">
        <v>4</v>
      </c>
      <c r="CK9795" t="s">
        <v>29194</v>
      </c>
      <c r="CL9795">
        <v>40.900300000000001</v>
      </c>
      <c r="CM9795">
        <v>-73.238</v>
      </c>
      <c r="CO9795">
        <v>11754</v>
      </c>
      <c r="CP9795">
        <v>6312695800</v>
      </c>
      <c r="CQ9795">
        <v>700</v>
      </c>
      <c r="CR9795" t="s">
        <v>54219</v>
      </c>
      <c r="CS9795" t="s">
        <v>35410</v>
      </c>
      <c r="CT9795" t="s">
        <v>20785</v>
      </c>
      <c r="CU9795" t="s">
        <v>41589</v>
      </c>
      <c r="CV9795" s="1">
        <v>27755</v>
      </c>
      <c r="CW9795" t="s">
        <v>45808</v>
      </c>
      <c r="CX9795">
        <v>2</v>
      </c>
      <c r="CY9795" s="1">
        <v>45231</v>
      </c>
    </row>
    <row r="9796" spans="1:103" x14ac:dyDescent="0.35">
      <c r="A9796" t="s">
        <v>123</v>
      </c>
      <c r="B9796" t="s">
        <v>70788</v>
      </c>
      <c r="C9796" t="s">
        <v>7902</v>
      </c>
      <c r="D9796" t="s">
        <v>15420</v>
      </c>
      <c r="E9796" t="s">
        <v>19145</v>
      </c>
      <c r="F9796" t="str">
        <f t="shared" si="153"/>
        <v>No</v>
      </c>
      <c r="G9796" t="s">
        <v>20770</v>
      </c>
      <c r="H9796" t="s">
        <v>160</v>
      </c>
      <c r="I9796">
        <v>455</v>
      </c>
      <c r="J9796">
        <v>292</v>
      </c>
      <c r="L9796" t="s">
        <v>60791</v>
      </c>
      <c r="N9796" t="s">
        <v>20785</v>
      </c>
      <c r="O9796" t="s">
        <v>60791</v>
      </c>
      <c r="P9796" t="s">
        <v>20785</v>
      </c>
      <c r="Q9796" t="s">
        <v>20785</v>
      </c>
      <c r="R9796" t="s">
        <v>20785</v>
      </c>
      <c r="S9796" t="s">
        <v>20780</v>
      </c>
      <c r="T9796">
        <v>3</v>
      </c>
      <c r="V9796">
        <v>3</v>
      </c>
      <c r="X9796">
        <v>3</v>
      </c>
      <c r="Z9796">
        <v>1</v>
      </c>
      <c r="AB9796">
        <v>4</v>
      </c>
      <c r="AD9796">
        <v>3</v>
      </c>
      <c r="AH9796">
        <v>1.7152499999999999</v>
      </c>
      <c r="AI9796">
        <v>1.26125</v>
      </c>
      <c r="AJ9796">
        <v>0.43617</v>
      </c>
      <c r="AK9796">
        <v>1.6974199999999999</v>
      </c>
      <c r="AL9796">
        <v>3.4126699999999999</v>
      </c>
      <c r="AM9796">
        <v>2.5103300000000002</v>
      </c>
      <c r="AN9796">
        <v>0.26622000000000001</v>
      </c>
      <c r="AO9796">
        <v>5.7450000000000001E-2</v>
      </c>
      <c r="AP9796">
        <v>51.6</v>
      </c>
      <c r="AR9796">
        <v>28.1</v>
      </c>
      <c r="AT9796">
        <v>0</v>
      </c>
      <c r="AV9796">
        <v>2.02698</v>
      </c>
      <c r="AW9796">
        <v>0.70516000000000001</v>
      </c>
      <c r="AX9796">
        <v>0.36760999999999999</v>
      </c>
      <c r="AY9796">
        <v>3.0997499999999998</v>
      </c>
      <c r="AZ9796">
        <v>1.7253499999999999</v>
      </c>
      <c r="BA9796">
        <v>1.32284</v>
      </c>
      <c r="BB9796">
        <v>0.45332</v>
      </c>
      <c r="BC9796">
        <v>3.4796399999999998</v>
      </c>
      <c r="BD9796">
        <v>2.55959</v>
      </c>
      <c r="BE9796" s="1">
        <v>44508</v>
      </c>
      <c r="BF9796">
        <v>5</v>
      </c>
      <c r="BG9796">
        <v>5</v>
      </c>
      <c r="BH9796">
        <v>4</v>
      </c>
      <c r="BI9796">
        <v>20</v>
      </c>
      <c r="BJ9796">
        <v>1</v>
      </c>
      <c r="BK9796">
        <v>0</v>
      </c>
      <c r="BL9796">
        <v>20</v>
      </c>
      <c r="BM9796" s="1">
        <v>43558</v>
      </c>
      <c r="BN9796">
        <v>5</v>
      </c>
      <c r="BO9796">
        <v>5</v>
      </c>
      <c r="BP9796">
        <v>0</v>
      </c>
      <c r="BQ9796">
        <v>12</v>
      </c>
      <c r="BR9796">
        <v>1</v>
      </c>
      <c r="BS9796">
        <v>0</v>
      </c>
      <c r="BT9796">
        <v>12</v>
      </c>
      <c r="BU9796" s="1">
        <v>43048</v>
      </c>
      <c r="BV9796">
        <v>8</v>
      </c>
      <c r="BW9796">
        <v>5</v>
      </c>
      <c r="BX9796">
        <v>2</v>
      </c>
      <c r="BY9796">
        <v>40</v>
      </c>
      <c r="BZ9796">
        <v>1</v>
      </c>
      <c r="CA9796">
        <v>0</v>
      </c>
      <c r="CB9796">
        <v>40</v>
      </c>
      <c r="CC9796">
        <v>20.667000000000002</v>
      </c>
      <c r="CD9796">
        <v>6</v>
      </c>
      <c r="CE9796">
        <v>5</v>
      </c>
      <c r="CF9796">
        <v>1</v>
      </c>
      <c r="CG9796">
        <v>0</v>
      </c>
      <c r="CH9796">
        <v>0</v>
      </c>
      <c r="CI9796">
        <v>0</v>
      </c>
      <c r="CJ9796">
        <v>0</v>
      </c>
      <c r="CK9796" t="s">
        <v>28891</v>
      </c>
      <c r="CL9796">
        <v>43.130099999999999</v>
      </c>
      <c r="CM9796">
        <v>-77.611000000000004</v>
      </c>
      <c r="CO9796">
        <v>14620</v>
      </c>
      <c r="CP9796">
        <v>5852715413</v>
      </c>
      <c r="CQ9796">
        <v>370</v>
      </c>
      <c r="CR9796" t="s">
        <v>53916</v>
      </c>
      <c r="CS9796" t="s">
        <v>35410</v>
      </c>
      <c r="CT9796" t="s">
        <v>20785</v>
      </c>
      <c r="CU9796" t="s">
        <v>7902</v>
      </c>
      <c r="CV9796" s="1">
        <v>26469</v>
      </c>
      <c r="CW9796" t="s">
        <v>45808</v>
      </c>
      <c r="CX9796">
        <v>2</v>
      </c>
      <c r="CY9796" s="1">
        <v>45231</v>
      </c>
    </row>
    <row r="9797" spans="1:103" x14ac:dyDescent="0.35">
      <c r="A9797" t="s">
        <v>123</v>
      </c>
      <c r="B9797" t="s">
        <v>71418</v>
      </c>
      <c r="C9797" t="s">
        <v>8477</v>
      </c>
      <c r="D9797" t="s">
        <v>17278</v>
      </c>
      <c r="E9797" t="s">
        <v>19145</v>
      </c>
      <c r="F9797" t="str">
        <f t="shared" si="153"/>
        <v>No</v>
      </c>
      <c r="G9797" t="s">
        <v>20770</v>
      </c>
      <c r="H9797" t="s">
        <v>160</v>
      </c>
      <c r="I9797">
        <v>20</v>
      </c>
      <c r="J9797">
        <v>18.7</v>
      </c>
      <c r="L9797" t="s">
        <v>60791</v>
      </c>
      <c r="N9797" t="s">
        <v>20785</v>
      </c>
      <c r="O9797" t="s">
        <v>60791</v>
      </c>
      <c r="P9797" t="s">
        <v>20785</v>
      </c>
      <c r="Q9797" t="s">
        <v>20785</v>
      </c>
      <c r="R9797" t="s">
        <v>20785</v>
      </c>
      <c r="S9797" t="s">
        <v>20780</v>
      </c>
      <c r="T9797">
        <v>3</v>
      </c>
      <c r="V9797">
        <v>3</v>
      </c>
      <c r="X9797">
        <v>1</v>
      </c>
      <c r="Z9797">
        <v>1</v>
      </c>
      <c r="AC9797">
        <v>2</v>
      </c>
      <c r="AD9797">
        <v>5</v>
      </c>
      <c r="AH9797">
        <v>3.2928899999999999</v>
      </c>
      <c r="AI9797">
        <v>1.5237700000000001</v>
      </c>
      <c r="AJ9797">
        <v>1.1568400000000001</v>
      </c>
      <c r="AK9797">
        <v>2.6806000000000001</v>
      </c>
      <c r="AL9797">
        <v>5.97349</v>
      </c>
      <c r="AM9797">
        <v>5.4970299999999996</v>
      </c>
      <c r="AN9797">
        <v>0.95331999999999995</v>
      </c>
      <c r="AO9797">
        <v>7.8170000000000003E-2</v>
      </c>
      <c r="AP9797">
        <v>29.4</v>
      </c>
      <c r="AR9797">
        <v>40</v>
      </c>
      <c r="AT9797">
        <v>0</v>
      </c>
      <c r="AV9797">
        <v>2.1431800000000001</v>
      </c>
      <c r="AW9797">
        <v>0.63010999999999995</v>
      </c>
      <c r="AX9797">
        <v>0.24659</v>
      </c>
      <c r="AY9797">
        <v>3.0198800000000001</v>
      </c>
      <c r="AZ9797">
        <v>3.1326900000000002</v>
      </c>
      <c r="BA9797">
        <v>1.7885200000000001</v>
      </c>
      <c r="BB9797">
        <v>1.7924199999999999</v>
      </c>
      <c r="BC9797">
        <v>6.2518000000000002</v>
      </c>
      <c r="BD9797">
        <v>5.7531400000000001</v>
      </c>
      <c r="BE9797" s="1">
        <v>44875</v>
      </c>
      <c r="BF9797">
        <v>6</v>
      </c>
      <c r="BG9797">
        <v>6</v>
      </c>
      <c r="BH9797">
        <v>0</v>
      </c>
      <c r="BI9797">
        <v>36</v>
      </c>
      <c r="BJ9797">
        <v>1</v>
      </c>
      <c r="BK9797">
        <v>0</v>
      </c>
      <c r="BL9797">
        <v>36</v>
      </c>
      <c r="BM9797" s="1">
        <v>44407</v>
      </c>
      <c r="BN9797">
        <v>1</v>
      </c>
      <c r="BO9797">
        <v>1</v>
      </c>
      <c r="BP9797">
        <v>0</v>
      </c>
      <c r="BQ9797">
        <v>8</v>
      </c>
      <c r="BR9797">
        <v>1</v>
      </c>
      <c r="BS9797">
        <v>0</v>
      </c>
      <c r="BT9797">
        <v>8</v>
      </c>
      <c r="BU9797" s="1">
        <v>43567</v>
      </c>
      <c r="BV9797">
        <v>1</v>
      </c>
      <c r="BW9797">
        <v>1</v>
      </c>
      <c r="BX9797">
        <v>0</v>
      </c>
      <c r="BY9797">
        <v>4</v>
      </c>
      <c r="BZ9797">
        <v>1</v>
      </c>
      <c r="CA9797">
        <v>0</v>
      </c>
      <c r="CB9797">
        <v>4</v>
      </c>
      <c r="CC9797">
        <v>21.332999999999998</v>
      </c>
      <c r="CD9797">
        <v>0</v>
      </c>
      <c r="CE9797">
        <v>0</v>
      </c>
      <c r="CG9797">
        <v>5</v>
      </c>
      <c r="CH9797">
        <v>6550.69</v>
      </c>
      <c r="CI9797">
        <v>0</v>
      </c>
      <c r="CJ9797">
        <v>5</v>
      </c>
      <c r="CK9797" t="s">
        <v>29480</v>
      </c>
      <c r="CL9797">
        <v>43.1248</v>
      </c>
      <c r="CM9797">
        <v>-77.421999999999997</v>
      </c>
      <c r="CO9797">
        <v>14450</v>
      </c>
      <c r="CP9797">
        <v>5852925250</v>
      </c>
      <c r="CQ9797">
        <v>370</v>
      </c>
      <c r="CR9797" t="s">
        <v>54505</v>
      </c>
      <c r="CS9797" t="s">
        <v>35410</v>
      </c>
      <c r="CT9797" t="s">
        <v>20785</v>
      </c>
      <c r="CU9797" t="s">
        <v>41833</v>
      </c>
      <c r="CV9797" s="1">
        <v>40967</v>
      </c>
      <c r="CW9797" t="s">
        <v>45808</v>
      </c>
      <c r="CX9797">
        <v>2</v>
      </c>
      <c r="CY9797" s="1">
        <v>45231</v>
      </c>
    </row>
    <row r="9798" spans="1:103" x14ac:dyDescent="0.35">
      <c r="A9798" t="s">
        <v>123</v>
      </c>
      <c r="B9798" t="s">
        <v>71289</v>
      </c>
      <c r="C9798" t="s">
        <v>8358</v>
      </c>
      <c r="D9798" t="s">
        <v>17327</v>
      </c>
      <c r="E9798" t="s">
        <v>19096</v>
      </c>
      <c r="F9798" t="str">
        <f t="shared" si="153"/>
        <v>Yes</v>
      </c>
      <c r="G9798" t="s">
        <v>20766</v>
      </c>
      <c r="H9798" t="s">
        <v>159</v>
      </c>
      <c r="I9798">
        <v>120</v>
      </c>
      <c r="J9798">
        <v>117.9</v>
      </c>
      <c r="L9798" t="s">
        <v>60791</v>
      </c>
      <c r="N9798" t="s">
        <v>20785</v>
      </c>
      <c r="O9798" t="s">
        <v>60791</v>
      </c>
      <c r="P9798" t="s">
        <v>20785</v>
      </c>
      <c r="Q9798" t="s">
        <v>20785</v>
      </c>
      <c r="R9798" t="s">
        <v>20785</v>
      </c>
      <c r="S9798" t="s">
        <v>20780</v>
      </c>
      <c r="T9798">
        <v>1</v>
      </c>
      <c r="V9798">
        <v>1</v>
      </c>
      <c r="X9798">
        <v>3</v>
      </c>
      <c r="Z9798">
        <v>2</v>
      </c>
      <c r="AB9798">
        <v>5</v>
      </c>
      <c r="AD9798">
        <v>2</v>
      </c>
      <c r="AH9798">
        <v>1.95044</v>
      </c>
      <c r="AI9798">
        <v>0.91524000000000005</v>
      </c>
      <c r="AJ9798">
        <v>0.45848</v>
      </c>
      <c r="AK9798">
        <v>1.3737200000000001</v>
      </c>
      <c r="AL9798">
        <v>3.32416</v>
      </c>
      <c r="AM9798">
        <v>2.3268200000000001</v>
      </c>
      <c r="AN9798">
        <v>0.17261000000000001</v>
      </c>
      <c r="AO9798">
        <v>9.2329999999999995E-2</v>
      </c>
      <c r="AP9798">
        <v>36.4</v>
      </c>
      <c r="AR9798">
        <v>41.7</v>
      </c>
      <c r="AT9798">
        <v>0</v>
      </c>
      <c r="AV9798">
        <v>2.12845</v>
      </c>
      <c r="AW9798">
        <v>0.80954999999999999</v>
      </c>
      <c r="AX9798">
        <v>0.44607999999999998</v>
      </c>
      <c r="AY9798">
        <v>3.38408</v>
      </c>
      <c r="AZ9798">
        <v>1.8684000000000001</v>
      </c>
      <c r="BA9798">
        <v>0.83614999999999995</v>
      </c>
      <c r="BB9798">
        <v>0.39268999999999998</v>
      </c>
      <c r="BC9798">
        <v>3.1046100000000001</v>
      </c>
      <c r="BD9798">
        <v>2.1731400000000001</v>
      </c>
      <c r="BE9798" s="1">
        <v>44761</v>
      </c>
      <c r="BF9798">
        <v>8</v>
      </c>
      <c r="BG9798">
        <v>5</v>
      </c>
      <c r="BH9798">
        <v>3</v>
      </c>
      <c r="BI9798">
        <v>32</v>
      </c>
      <c r="BJ9798">
        <v>1</v>
      </c>
      <c r="BK9798">
        <v>0</v>
      </c>
      <c r="BL9798">
        <v>32</v>
      </c>
      <c r="BM9798" s="1">
        <v>43840</v>
      </c>
      <c r="BN9798">
        <v>10</v>
      </c>
      <c r="BO9798">
        <v>6</v>
      </c>
      <c r="BP9798">
        <v>4</v>
      </c>
      <c r="BQ9798">
        <v>56</v>
      </c>
      <c r="BR9798">
        <v>1</v>
      </c>
      <c r="BS9798">
        <v>0</v>
      </c>
      <c r="BT9798">
        <v>56</v>
      </c>
      <c r="BU9798" s="1">
        <v>43383</v>
      </c>
      <c r="BV9798">
        <v>10</v>
      </c>
      <c r="BW9798">
        <v>8</v>
      </c>
      <c r="BX9798">
        <v>0</v>
      </c>
      <c r="BY9798">
        <v>60</v>
      </c>
      <c r="BZ9798">
        <v>1</v>
      </c>
      <c r="CA9798">
        <v>0</v>
      </c>
      <c r="CB9798">
        <v>60</v>
      </c>
      <c r="CC9798">
        <v>44.667000000000002</v>
      </c>
      <c r="CD9798">
        <v>5</v>
      </c>
      <c r="CE9798">
        <v>2</v>
      </c>
      <c r="CF9798">
        <v>2</v>
      </c>
      <c r="CG9798">
        <v>7</v>
      </c>
      <c r="CH9798">
        <v>18662.78</v>
      </c>
      <c r="CI9798">
        <v>0</v>
      </c>
      <c r="CJ9798">
        <v>7</v>
      </c>
      <c r="CK9798" t="s">
        <v>29357</v>
      </c>
      <c r="CL9798">
        <v>42.999499999999998</v>
      </c>
      <c r="CM9798">
        <v>-74.686999999999998</v>
      </c>
      <c r="CO9798">
        <v>13452</v>
      </c>
      <c r="CP9798">
        <v>5185685037</v>
      </c>
      <c r="CQ9798">
        <v>380</v>
      </c>
      <c r="CR9798" t="s">
        <v>54382</v>
      </c>
      <c r="CS9798" t="s">
        <v>35410</v>
      </c>
      <c r="CT9798" t="s">
        <v>20785</v>
      </c>
      <c r="CU9798" t="s">
        <v>41732</v>
      </c>
      <c r="CV9798" s="1">
        <v>32687</v>
      </c>
      <c r="CW9798" t="s">
        <v>45808</v>
      </c>
      <c r="CX9798">
        <v>2</v>
      </c>
      <c r="CY9798" s="1">
        <v>45231</v>
      </c>
    </row>
    <row r="9799" spans="1:103" x14ac:dyDescent="0.35">
      <c r="A9799" t="s">
        <v>123</v>
      </c>
      <c r="B9799" t="s">
        <v>70832</v>
      </c>
      <c r="C9799" t="s">
        <v>7936</v>
      </c>
      <c r="D9799" t="s">
        <v>17178</v>
      </c>
      <c r="E9799" t="s">
        <v>20140</v>
      </c>
      <c r="F9799" t="str">
        <f t="shared" si="153"/>
        <v>No</v>
      </c>
      <c r="G9799" t="s">
        <v>20770</v>
      </c>
      <c r="H9799" t="s">
        <v>160</v>
      </c>
      <c r="I9799">
        <v>82</v>
      </c>
      <c r="J9799">
        <v>81.599999999999994</v>
      </c>
      <c r="L9799" t="s">
        <v>60791</v>
      </c>
      <c r="N9799" t="s">
        <v>20785</v>
      </c>
      <c r="O9799" t="s">
        <v>60791</v>
      </c>
      <c r="P9799" t="s">
        <v>20785</v>
      </c>
      <c r="Q9799" t="s">
        <v>20785</v>
      </c>
      <c r="R9799" t="s">
        <v>20785</v>
      </c>
      <c r="S9799" t="s">
        <v>20779</v>
      </c>
      <c r="T9799">
        <v>5</v>
      </c>
      <c r="V9799">
        <v>5</v>
      </c>
      <c r="X9799">
        <v>5</v>
      </c>
      <c r="Z9799">
        <v>5</v>
      </c>
      <c r="AC9799">
        <v>2</v>
      </c>
      <c r="AD9799">
        <v>3</v>
      </c>
      <c r="AH9799">
        <v>1.9920599999999999</v>
      </c>
      <c r="AI9799">
        <v>0.62444</v>
      </c>
      <c r="AJ9799">
        <v>0.41365000000000002</v>
      </c>
      <c r="AK9799">
        <v>1.03809</v>
      </c>
      <c r="AL9799">
        <v>3.0301499999999999</v>
      </c>
      <c r="AM9799">
        <v>2.52156</v>
      </c>
      <c r="AN9799">
        <v>0.27933999999999998</v>
      </c>
      <c r="AO9799">
        <v>6.6299999999999996E-3</v>
      </c>
      <c r="AP9799">
        <v>26.2</v>
      </c>
      <c r="AR9799">
        <v>33.299999999999997</v>
      </c>
      <c r="AT9799">
        <v>0</v>
      </c>
      <c r="AV9799">
        <v>2.1484700000000001</v>
      </c>
      <c r="AW9799">
        <v>0.64046999999999998</v>
      </c>
      <c r="AX9799">
        <v>0.26040999999999997</v>
      </c>
      <c r="AY9799">
        <v>3.04935</v>
      </c>
      <c r="AZ9799">
        <v>1.8904700000000001</v>
      </c>
      <c r="BA9799">
        <v>0.72108000000000005</v>
      </c>
      <c r="BB9799">
        <v>0.60690999999999995</v>
      </c>
      <c r="BC9799">
        <v>3.1406700000000001</v>
      </c>
      <c r="BD9799">
        <v>2.6135299999999999</v>
      </c>
      <c r="BE9799" s="1">
        <v>44540</v>
      </c>
      <c r="BF9799">
        <v>2</v>
      </c>
      <c r="BG9799">
        <v>2</v>
      </c>
      <c r="BH9799">
        <v>0</v>
      </c>
      <c r="BI9799">
        <v>8</v>
      </c>
      <c r="BJ9799">
        <v>1</v>
      </c>
      <c r="BK9799">
        <v>0</v>
      </c>
      <c r="BL9799">
        <v>8</v>
      </c>
      <c r="BM9799" s="1">
        <v>43622</v>
      </c>
      <c r="BN9799">
        <v>1</v>
      </c>
      <c r="BO9799">
        <v>1</v>
      </c>
      <c r="BP9799">
        <v>0</v>
      </c>
      <c r="BQ9799">
        <v>4</v>
      </c>
      <c r="BR9799">
        <v>1</v>
      </c>
      <c r="BS9799">
        <v>0</v>
      </c>
      <c r="BT9799">
        <v>4</v>
      </c>
      <c r="BU9799" s="1">
        <v>4307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5.3330000000000002</v>
      </c>
      <c r="CD9799">
        <v>0</v>
      </c>
      <c r="CE9799">
        <v>0</v>
      </c>
      <c r="CF9799">
        <v>0</v>
      </c>
      <c r="CG9799">
        <v>4</v>
      </c>
      <c r="CH9799">
        <v>9248.2000000000007</v>
      </c>
      <c r="CI9799">
        <v>0</v>
      </c>
      <c r="CJ9799">
        <v>4</v>
      </c>
      <c r="CK9799" t="s">
        <v>28927</v>
      </c>
      <c r="CL9799">
        <v>44.698799999999999</v>
      </c>
      <c r="CM9799">
        <v>-75.465000000000003</v>
      </c>
      <c r="CO9799">
        <v>13669</v>
      </c>
      <c r="CP9799">
        <v>3153933780</v>
      </c>
      <c r="CQ9799">
        <v>630</v>
      </c>
      <c r="CR9799" t="s">
        <v>53952</v>
      </c>
      <c r="CS9799" t="s">
        <v>35410</v>
      </c>
      <c r="CT9799" t="s">
        <v>20785</v>
      </c>
      <c r="CU9799" t="s">
        <v>41354</v>
      </c>
      <c r="CV9799" s="1">
        <v>24473</v>
      </c>
      <c r="CW9799" t="s">
        <v>45808</v>
      </c>
      <c r="CX9799">
        <v>2</v>
      </c>
      <c r="CY9799" s="1">
        <v>45231</v>
      </c>
    </row>
    <row r="9800" spans="1:103" x14ac:dyDescent="0.35">
      <c r="A9800" t="s">
        <v>123</v>
      </c>
      <c r="B9800" t="s">
        <v>70820</v>
      </c>
      <c r="C9800" t="s">
        <v>7929</v>
      </c>
      <c r="D9800" t="s">
        <v>17172</v>
      </c>
      <c r="E9800" t="s">
        <v>20138</v>
      </c>
      <c r="F9800" t="str">
        <f t="shared" si="153"/>
        <v>Yes</v>
      </c>
      <c r="G9800" t="s">
        <v>20771</v>
      </c>
      <c r="H9800" t="s">
        <v>160</v>
      </c>
      <c r="I9800">
        <v>85</v>
      </c>
      <c r="J9800">
        <v>77</v>
      </c>
      <c r="L9800" t="s">
        <v>60791</v>
      </c>
      <c r="N9800" t="s">
        <v>20785</v>
      </c>
      <c r="O9800" t="s">
        <v>60791</v>
      </c>
      <c r="P9800" t="s">
        <v>20785</v>
      </c>
      <c r="Q9800" t="s">
        <v>20785</v>
      </c>
      <c r="R9800" t="s">
        <v>20785</v>
      </c>
      <c r="S9800" t="s">
        <v>20780</v>
      </c>
      <c r="T9800">
        <v>1</v>
      </c>
      <c r="V9800">
        <v>2</v>
      </c>
      <c r="X9800">
        <v>1</v>
      </c>
      <c r="Z9800">
        <v>1</v>
      </c>
      <c r="AB9800">
        <v>1</v>
      </c>
      <c r="AD9800">
        <v>4</v>
      </c>
      <c r="AH9800">
        <v>2.4747400000000002</v>
      </c>
      <c r="AI9800">
        <v>0.94701000000000002</v>
      </c>
      <c r="AJ9800">
        <v>0.62272000000000005</v>
      </c>
      <c r="AK9800">
        <v>1.5697300000000001</v>
      </c>
      <c r="AL9800">
        <v>4.0444599999999999</v>
      </c>
      <c r="AM9800">
        <v>3.44238</v>
      </c>
      <c r="AN9800">
        <v>0.16075</v>
      </c>
      <c r="AO9800">
        <v>0.11118</v>
      </c>
      <c r="AP9800">
        <v>31.8</v>
      </c>
      <c r="AR9800">
        <v>41.2</v>
      </c>
      <c r="AU9800">
        <v>6</v>
      </c>
      <c r="AV9800">
        <v>2.1194799999999998</v>
      </c>
      <c r="AW9800">
        <v>0.70740999999999998</v>
      </c>
      <c r="AX9800">
        <v>0.32835999999999999</v>
      </c>
      <c r="AY9800">
        <v>3.1552500000000001</v>
      </c>
      <c r="AZ9800">
        <v>2.3806600000000002</v>
      </c>
      <c r="BA9800">
        <v>0.99009000000000003</v>
      </c>
      <c r="BB9800">
        <v>0.72458999999999996</v>
      </c>
      <c r="BC9800">
        <v>4.0512899999999998</v>
      </c>
      <c r="BD9800">
        <v>3.4481899999999999</v>
      </c>
      <c r="BE9800" s="1">
        <v>44652</v>
      </c>
      <c r="BF9800">
        <v>3</v>
      </c>
      <c r="BG9800">
        <v>3</v>
      </c>
      <c r="BH9800">
        <v>1</v>
      </c>
      <c r="BI9800">
        <v>28</v>
      </c>
      <c r="BJ9800">
        <v>1</v>
      </c>
      <c r="BK9800">
        <v>0</v>
      </c>
      <c r="BL9800">
        <v>28</v>
      </c>
      <c r="BM9800" s="1">
        <v>43854</v>
      </c>
      <c r="BN9800">
        <v>5</v>
      </c>
      <c r="BO9800">
        <v>5</v>
      </c>
      <c r="BP9800">
        <v>0</v>
      </c>
      <c r="BQ9800">
        <v>28</v>
      </c>
      <c r="BR9800">
        <v>1</v>
      </c>
      <c r="BS9800">
        <v>0</v>
      </c>
      <c r="BT9800">
        <v>28</v>
      </c>
      <c r="BU9800" s="1">
        <v>43369</v>
      </c>
      <c r="BV9800">
        <v>7</v>
      </c>
      <c r="BW9800">
        <v>7</v>
      </c>
      <c r="BX9800">
        <v>0</v>
      </c>
      <c r="BY9800">
        <v>36</v>
      </c>
      <c r="BZ9800">
        <v>1</v>
      </c>
      <c r="CA9800">
        <v>0</v>
      </c>
      <c r="CB9800">
        <v>36</v>
      </c>
      <c r="CC9800">
        <v>29.332999999999998</v>
      </c>
      <c r="CD9800">
        <v>2</v>
      </c>
      <c r="CE9800">
        <v>0</v>
      </c>
      <c r="CF9800">
        <v>0</v>
      </c>
      <c r="CG9800">
        <v>3</v>
      </c>
      <c r="CH9800">
        <v>52034.45</v>
      </c>
      <c r="CI9800">
        <v>0</v>
      </c>
      <c r="CJ9800">
        <v>3</v>
      </c>
      <c r="CK9800" t="s">
        <v>28918</v>
      </c>
      <c r="CL9800">
        <v>42.091299999999997</v>
      </c>
      <c r="CM9800">
        <v>-76.796999999999997</v>
      </c>
      <c r="CO9800">
        <v>14902</v>
      </c>
      <c r="CP9800">
        <v>6077336541</v>
      </c>
      <c r="CQ9800">
        <v>70</v>
      </c>
      <c r="CR9800" t="s">
        <v>53943</v>
      </c>
      <c r="CS9800" t="s">
        <v>35410</v>
      </c>
      <c r="CT9800" t="s">
        <v>20785</v>
      </c>
      <c r="CU9800" t="s">
        <v>35428</v>
      </c>
      <c r="CV9800" s="1">
        <v>24473</v>
      </c>
      <c r="CW9800" t="s">
        <v>45808</v>
      </c>
      <c r="CX9800">
        <v>2</v>
      </c>
      <c r="CY9800" s="1">
        <v>45231</v>
      </c>
    </row>
    <row r="9801" spans="1:103" x14ac:dyDescent="0.35">
      <c r="A9801" t="s">
        <v>123</v>
      </c>
      <c r="B9801" t="s">
        <v>71279</v>
      </c>
      <c r="C9801" t="s">
        <v>8348</v>
      </c>
      <c r="D9801" t="s">
        <v>17320</v>
      </c>
      <c r="E9801" t="s">
        <v>19249</v>
      </c>
      <c r="F9801" t="str">
        <f t="shared" si="153"/>
        <v>No</v>
      </c>
      <c r="G9801" t="s">
        <v>20770</v>
      </c>
      <c r="H9801" t="s">
        <v>160</v>
      </c>
      <c r="I9801">
        <v>46</v>
      </c>
      <c r="J9801">
        <v>26</v>
      </c>
      <c r="L9801" t="s">
        <v>60791</v>
      </c>
      <c r="N9801" t="s">
        <v>20785</v>
      </c>
      <c r="O9801" t="s">
        <v>60791</v>
      </c>
      <c r="P9801" t="s">
        <v>20785</v>
      </c>
      <c r="Q9801" t="s">
        <v>20786</v>
      </c>
      <c r="R9801" t="s">
        <v>20785</v>
      </c>
      <c r="S9801" t="s">
        <v>20780</v>
      </c>
      <c r="T9801">
        <v>5</v>
      </c>
      <c r="V9801">
        <v>5</v>
      </c>
      <c r="X9801">
        <v>5</v>
      </c>
      <c r="Z9801">
        <v>4</v>
      </c>
      <c r="AB9801">
        <v>5</v>
      </c>
      <c r="AD9801">
        <v>4</v>
      </c>
      <c r="AH9801">
        <v>2.96624</v>
      </c>
      <c r="AI9801">
        <v>1.27519</v>
      </c>
      <c r="AJ9801">
        <v>1.4778800000000001</v>
      </c>
      <c r="AK9801">
        <v>2.7530700000000001</v>
      </c>
      <c r="AL9801">
        <v>5.7193100000000001</v>
      </c>
      <c r="AM9801">
        <v>4.8182200000000002</v>
      </c>
      <c r="AN9801">
        <v>0.90405000000000002</v>
      </c>
      <c r="AO9801">
        <v>0.21337999999999999</v>
      </c>
      <c r="AP9801">
        <v>83.8</v>
      </c>
      <c r="AR9801">
        <v>88.9</v>
      </c>
      <c r="AT9801">
        <v>1</v>
      </c>
      <c r="AV9801">
        <v>2.2158899999999999</v>
      </c>
      <c r="AW9801">
        <v>0.69037000000000004</v>
      </c>
      <c r="AX9801">
        <v>0.31741999999999998</v>
      </c>
      <c r="AY9801">
        <v>3.2236799999999999</v>
      </c>
      <c r="AZ9801">
        <v>2.72933</v>
      </c>
      <c r="BA9801">
        <v>1.3661099999999999</v>
      </c>
      <c r="BB9801">
        <v>1.77887</v>
      </c>
      <c r="BC9801">
        <v>5.6073399999999998</v>
      </c>
      <c r="BD9801">
        <v>4.7238899999999999</v>
      </c>
      <c r="BE9801" s="1">
        <v>44412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 s="1">
        <v>43623</v>
      </c>
      <c r="BN9801">
        <v>4</v>
      </c>
      <c r="BO9801">
        <v>4</v>
      </c>
      <c r="BP9801">
        <v>0</v>
      </c>
      <c r="BQ9801">
        <v>12</v>
      </c>
      <c r="BR9801">
        <v>1</v>
      </c>
      <c r="BS9801">
        <v>0</v>
      </c>
      <c r="BT9801">
        <v>12</v>
      </c>
      <c r="BU9801" s="1">
        <v>42971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4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 t="s">
        <v>29347</v>
      </c>
      <c r="CL9801">
        <v>41.379399999999997</v>
      </c>
      <c r="CM9801">
        <v>-74.703000000000003</v>
      </c>
      <c r="CO9801">
        <v>12771</v>
      </c>
      <c r="CP9801">
        <v>8458565351</v>
      </c>
      <c r="CQ9801">
        <v>540</v>
      </c>
      <c r="CR9801" t="s">
        <v>54372</v>
      </c>
      <c r="CS9801" t="s">
        <v>35410</v>
      </c>
      <c r="CT9801" t="s">
        <v>20786</v>
      </c>
      <c r="CU9801" t="s">
        <v>41722</v>
      </c>
      <c r="CV9801" s="1">
        <v>32244</v>
      </c>
      <c r="CW9801" t="s">
        <v>45809</v>
      </c>
      <c r="CX9801">
        <v>2</v>
      </c>
      <c r="CY9801" s="1">
        <v>45231</v>
      </c>
    </row>
    <row r="9802" spans="1:103" x14ac:dyDescent="0.35">
      <c r="A9802" t="s">
        <v>123</v>
      </c>
      <c r="B9802" t="s">
        <v>71315</v>
      </c>
      <c r="C9802" t="s">
        <v>8380</v>
      </c>
      <c r="D9802" t="s">
        <v>15309</v>
      </c>
      <c r="E9802" t="s">
        <v>20157</v>
      </c>
      <c r="F9802" t="str">
        <f t="shared" si="153"/>
        <v>Yes</v>
      </c>
      <c r="G9802" t="s">
        <v>20770</v>
      </c>
      <c r="H9802" t="s">
        <v>160</v>
      </c>
      <c r="I9802">
        <v>200</v>
      </c>
      <c r="J9802">
        <v>153.6</v>
      </c>
      <c r="L9802" t="s">
        <v>60791</v>
      </c>
      <c r="N9802" t="s">
        <v>20785</v>
      </c>
      <c r="O9802" t="s">
        <v>60791</v>
      </c>
      <c r="P9802" t="s">
        <v>20785</v>
      </c>
      <c r="Q9802" t="s">
        <v>20785</v>
      </c>
      <c r="R9802" t="s">
        <v>20785</v>
      </c>
      <c r="S9802" t="s">
        <v>20780</v>
      </c>
      <c r="T9802">
        <v>1</v>
      </c>
      <c r="V9802">
        <v>2</v>
      </c>
      <c r="X9802">
        <v>4</v>
      </c>
      <c r="Z9802">
        <v>2</v>
      </c>
      <c r="AB9802">
        <v>5</v>
      </c>
      <c r="AD9802">
        <v>1</v>
      </c>
      <c r="AH9802">
        <v>1.5724100000000001</v>
      </c>
      <c r="AI9802">
        <v>0.69642999999999999</v>
      </c>
      <c r="AJ9802">
        <v>0.38196000000000002</v>
      </c>
      <c r="AK9802">
        <v>1.07839</v>
      </c>
      <c r="AL9802">
        <v>2.6507999999999998</v>
      </c>
      <c r="AM9802">
        <v>2.1329799999999999</v>
      </c>
      <c r="AN9802">
        <v>0.14108000000000001</v>
      </c>
      <c r="AO9802">
        <v>0.11154</v>
      </c>
      <c r="AP9802">
        <v>52.1</v>
      </c>
      <c r="AR9802">
        <v>40</v>
      </c>
      <c r="AT9802">
        <v>0</v>
      </c>
      <c r="AV9802">
        <v>2.1344699999999999</v>
      </c>
      <c r="AW9802">
        <v>0.76605000000000001</v>
      </c>
      <c r="AX9802">
        <v>0.40181</v>
      </c>
      <c r="AY9802">
        <v>3.30233</v>
      </c>
      <c r="AZ9802">
        <v>1.5020199999999999</v>
      </c>
      <c r="BA9802">
        <v>0.67237000000000002</v>
      </c>
      <c r="BB9802">
        <v>0.36319000000000001</v>
      </c>
      <c r="BC9802">
        <v>2.53701</v>
      </c>
      <c r="BD9802">
        <v>2.04142</v>
      </c>
      <c r="BE9802" s="1">
        <v>45029</v>
      </c>
      <c r="BF9802">
        <v>7</v>
      </c>
      <c r="BG9802">
        <v>4</v>
      </c>
      <c r="BH9802">
        <v>5</v>
      </c>
      <c r="BI9802">
        <v>40</v>
      </c>
      <c r="BJ9802">
        <v>1</v>
      </c>
      <c r="BK9802">
        <v>0</v>
      </c>
      <c r="BL9802">
        <v>40</v>
      </c>
      <c r="BM9802" s="1">
        <v>44295</v>
      </c>
      <c r="BN9802">
        <v>6</v>
      </c>
      <c r="BO9802">
        <v>5</v>
      </c>
      <c r="BP9802">
        <v>1</v>
      </c>
      <c r="BQ9802">
        <v>36</v>
      </c>
      <c r="BR9802">
        <v>1</v>
      </c>
      <c r="BS9802">
        <v>0</v>
      </c>
      <c r="BT9802">
        <v>36</v>
      </c>
      <c r="BU9802" s="1">
        <v>43483</v>
      </c>
      <c r="BV9802">
        <v>4</v>
      </c>
      <c r="BW9802">
        <v>4</v>
      </c>
      <c r="BX9802">
        <v>0</v>
      </c>
      <c r="BY9802">
        <v>20</v>
      </c>
      <c r="BZ9802">
        <v>1</v>
      </c>
      <c r="CA9802">
        <v>0</v>
      </c>
      <c r="CB9802">
        <v>20</v>
      </c>
      <c r="CC9802">
        <v>35.332999999999998</v>
      </c>
      <c r="CD9802">
        <v>3</v>
      </c>
      <c r="CE9802">
        <v>9</v>
      </c>
      <c r="CF9802">
        <v>0</v>
      </c>
      <c r="CG9802">
        <v>2</v>
      </c>
      <c r="CH9802">
        <v>1636.7</v>
      </c>
      <c r="CI9802">
        <v>0</v>
      </c>
      <c r="CJ9802">
        <v>2</v>
      </c>
      <c r="CK9802" t="s">
        <v>29382</v>
      </c>
      <c r="CL9802">
        <v>43.444699999999997</v>
      </c>
      <c r="CM9802">
        <v>-76.494</v>
      </c>
      <c r="CO9802">
        <v>13126</v>
      </c>
      <c r="CP9802">
        <v>3153423166</v>
      </c>
      <c r="CQ9802">
        <v>560</v>
      </c>
      <c r="CR9802" t="s">
        <v>54407</v>
      </c>
      <c r="CS9802" t="s">
        <v>35410</v>
      </c>
      <c r="CT9802" t="s">
        <v>20785</v>
      </c>
      <c r="CU9802" t="s">
        <v>41755</v>
      </c>
      <c r="CV9802" s="1">
        <v>33731</v>
      </c>
      <c r="CW9802" t="s">
        <v>45808</v>
      </c>
      <c r="CX9802">
        <v>2</v>
      </c>
      <c r="CY9802" s="1">
        <v>45231</v>
      </c>
    </row>
    <row r="9803" spans="1:103" x14ac:dyDescent="0.35">
      <c r="A9803" t="s">
        <v>123</v>
      </c>
      <c r="B9803" t="s">
        <v>71393</v>
      </c>
      <c r="C9803" t="s">
        <v>8452</v>
      </c>
      <c r="D9803" t="s">
        <v>14989</v>
      </c>
      <c r="E9803" t="s">
        <v>20146</v>
      </c>
      <c r="F9803" t="str">
        <f t="shared" si="153"/>
        <v>No</v>
      </c>
      <c r="G9803" t="s">
        <v>20770</v>
      </c>
      <c r="H9803" t="s">
        <v>160</v>
      </c>
      <c r="I9803">
        <v>92</v>
      </c>
      <c r="J9803">
        <v>73.599999999999994</v>
      </c>
      <c r="L9803" t="s">
        <v>60791</v>
      </c>
      <c r="N9803" t="s">
        <v>20785</v>
      </c>
      <c r="O9803" t="s">
        <v>60791</v>
      </c>
      <c r="P9803" t="s">
        <v>20785</v>
      </c>
      <c r="Q9803" t="s">
        <v>20785</v>
      </c>
      <c r="R9803" t="s">
        <v>20785</v>
      </c>
      <c r="S9803" t="s">
        <v>20781</v>
      </c>
      <c r="T9803">
        <v>2</v>
      </c>
      <c r="V9803">
        <v>1</v>
      </c>
      <c r="X9803">
        <v>5</v>
      </c>
      <c r="Z9803">
        <v>5</v>
      </c>
      <c r="AC9803">
        <v>2</v>
      </c>
      <c r="AD9803">
        <v>4</v>
      </c>
      <c r="AH9803">
        <v>4.6955799999999996</v>
      </c>
      <c r="AI9803">
        <v>2.7108500000000002</v>
      </c>
      <c r="AJ9803">
        <v>1.2071099999999999</v>
      </c>
      <c r="AK9803">
        <v>3.9179599999999999</v>
      </c>
      <c r="AL9803">
        <v>8.6135400000000004</v>
      </c>
      <c r="AM9803">
        <v>7.9189499999999997</v>
      </c>
      <c r="AN9803">
        <v>1.0088600000000001</v>
      </c>
      <c r="AO9803">
        <v>0.28593000000000002</v>
      </c>
      <c r="AP9803">
        <v>49.7</v>
      </c>
      <c r="AR9803">
        <v>57.1</v>
      </c>
      <c r="AT9803">
        <v>1</v>
      </c>
      <c r="AV9803">
        <v>2.35175</v>
      </c>
      <c r="AW9803">
        <v>0.96809000000000001</v>
      </c>
      <c r="AX9803">
        <v>0.64717000000000002</v>
      </c>
      <c r="AY9803">
        <v>3.9670000000000001</v>
      </c>
      <c r="AZ9803">
        <v>4.0709600000000004</v>
      </c>
      <c r="BA9803">
        <v>2.0710000000000002</v>
      </c>
      <c r="BB9803">
        <v>0.71265000000000001</v>
      </c>
      <c r="BC9803">
        <v>6.8625400000000001</v>
      </c>
      <c r="BD9803">
        <v>6.3091400000000002</v>
      </c>
      <c r="BE9803" s="1">
        <v>44741</v>
      </c>
      <c r="BF9803">
        <v>8</v>
      </c>
      <c r="BG9803">
        <v>4</v>
      </c>
      <c r="BH9803">
        <v>5</v>
      </c>
      <c r="BI9803">
        <v>40</v>
      </c>
      <c r="BJ9803">
        <v>2</v>
      </c>
      <c r="BK9803">
        <v>20</v>
      </c>
      <c r="BL9803">
        <v>60</v>
      </c>
      <c r="BM9803" s="1">
        <v>43872</v>
      </c>
      <c r="BN9803">
        <v>12</v>
      </c>
      <c r="BO9803">
        <v>4</v>
      </c>
      <c r="BP9803">
        <v>8</v>
      </c>
      <c r="BQ9803">
        <v>177</v>
      </c>
      <c r="BR9803">
        <v>1</v>
      </c>
      <c r="BS9803">
        <v>0</v>
      </c>
      <c r="BT9803">
        <v>177</v>
      </c>
      <c r="BU9803" s="1">
        <v>43537</v>
      </c>
      <c r="BV9803">
        <v>13</v>
      </c>
      <c r="BW9803">
        <v>10</v>
      </c>
      <c r="BX9803">
        <v>1</v>
      </c>
      <c r="BY9803">
        <v>60</v>
      </c>
      <c r="BZ9803">
        <v>1</v>
      </c>
      <c r="CA9803">
        <v>0</v>
      </c>
      <c r="CB9803">
        <v>60</v>
      </c>
      <c r="CC9803">
        <v>99</v>
      </c>
      <c r="CD9803">
        <v>8</v>
      </c>
      <c r="CE9803">
        <v>7</v>
      </c>
      <c r="CF9803">
        <v>7</v>
      </c>
      <c r="CG9803">
        <v>3</v>
      </c>
      <c r="CH9803">
        <v>105897.61</v>
      </c>
      <c r="CI9803">
        <v>0</v>
      </c>
      <c r="CJ9803">
        <v>3</v>
      </c>
      <c r="CK9803" t="s">
        <v>29455</v>
      </c>
      <c r="CL9803">
        <v>42.644100000000002</v>
      </c>
      <c r="CM9803">
        <v>-73.781999999999996</v>
      </c>
      <c r="CO9803">
        <v>12208</v>
      </c>
      <c r="CP9803">
        <v>5185913300</v>
      </c>
      <c r="CQ9803">
        <v>0</v>
      </c>
      <c r="CR9803" t="s">
        <v>54480</v>
      </c>
      <c r="CS9803" t="s">
        <v>35410</v>
      </c>
      <c r="CT9803" t="s">
        <v>20785</v>
      </c>
      <c r="CU9803" t="s">
        <v>41814</v>
      </c>
      <c r="CV9803" s="1">
        <v>37106</v>
      </c>
      <c r="CW9803" t="s">
        <v>45808</v>
      </c>
      <c r="CX9803">
        <v>2</v>
      </c>
      <c r="CY9803" s="1">
        <v>45231</v>
      </c>
    </row>
    <row r="9804" spans="1:103" x14ac:dyDescent="0.35">
      <c r="A9804" t="s">
        <v>123</v>
      </c>
      <c r="B9804" t="s">
        <v>71329</v>
      </c>
      <c r="C9804" t="s">
        <v>8394</v>
      </c>
      <c r="D9804" t="s">
        <v>17165</v>
      </c>
      <c r="E9804" t="s">
        <v>124</v>
      </c>
      <c r="F9804" t="str">
        <f t="shared" si="153"/>
        <v>No</v>
      </c>
      <c r="G9804" t="s">
        <v>20770</v>
      </c>
      <c r="H9804" t="s">
        <v>160</v>
      </c>
      <c r="I9804">
        <v>40</v>
      </c>
      <c r="J9804">
        <v>33.6</v>
      </c>
      <c r="L9804" t="s">
        <v>60791</v>
      </c>
      <c r="N9804" t="s">
        <v>20785</v>
      </c>
      <c r="O9804" t="s">
        <v>60791</v>
      </c>
      <c r="P9804" t="s">
        <v>20785</v>
      </c>
      <c r="Q9804" t="s">
        <v>20785</v>
      </c>
      <c r="R9804" t="s">
        <v>20785</v>
      </c>
      <c r="S9804" t="s">
        <v>20780</v>
      </c>
      <c r="T9804">
        <v>5</v>
      </c>
      <c r="V9804">
        <v>4</v>
      </c>
      <c r="X9804">
        <v>3</v>
      </c>
      <c r="Z9804">
        <v>3</v>
      </c>
      <c r="AC9804">
        <v>2</v>
      </c>
      <c r="AD9804">
        <v>5</v>
      </c>
      <c r="AH9804">
        <v>1.7071499999999999</v>
      </c>
      <c r="AI9804">
        <v>0.72521999999999998</v>
      </c>
      <c r="AJ9804">
        <v>0.67362</v>
      </c>
      <c r="AK9804">
        <v>1.3988400000000001</v>
      </c>
      <c r="AL9804">
        <v>3.1059899999999998</v>
      </c>
      <c r="AM9804">
        <v>2.8921600000000001</v>
      </c>
      <c r="AN9804">
        <v>0.58552999999999999</v>
      </c>
      <c r="AO9804">
        <v>8.2430000000000003E-2</v>
      </c>
      <c r="AP9804">
        <v>26.9</v>
      </c>
      <c r="AR9804">
        <v>40</v>
      </c>
      <c r="AT9804">
        <v>0</v>
      </c>
      <c r="AV9804">
        <v>1.39961</v>
      </c>
      <c r="AW9804">
        <v>0.57682</v>
      </c>
      <c r="AX9804">
        <v>0.25357000000000002</v>
      </c>
      <c r="AY9804">
        <v>2.23</v>
      </c>
      <c r="AZ9804">
        <v>2.48692</v>
      </c>
      <c r="BA9804">
        <v>0.92986000000000002</v>
      </c>
      <c r="BB9804">
        <v>1.01501</v>
      </c>
      <c r="BC9804">
        <v>4.4020999999999999</v>
      </c>
      <c r="BD9804">
        <v>4.0990500000000001</v>
      </c>
      <c r="BE9804" s="1">
        <v>44662</v>
      </c>
      <c r="BF9804">
        <v>2</v>
      </c>
      <c r="BG9804">
        <v>2</v>
      </c>
      <c r="BH9804">
        <v>1</v>
      </c>
      <c r="BI9804">
        <v>8</v>
      </c>
      <c r="BJ9804">
        <v>1</v>
      </c>
      <c r="BK9804">
        <v>0</v>
      </c>
      <c r="BL9804">
        <v>8</v>
      </c>
      <c r="BM9804" s="1">
        <v>43720</v>
      </c>
      <c r="BN9804">
        <v>4</v>
      </c>
      <c r="BO9804">
        <v>4</v>
      </c>
      <c r="BP9804">
        <v>0</v>
      </c>
      <c r="BQ9804">
        <v>28</v>
      </c>
      <c r="BR9804">
        <v>1</v>
      </c>
      <c r="BS9804">
        <v>0</v>
      </c>
      <c r="BT9804">
        <v>28</v>
      </c>
      <c r="BU9804" s="1">
        <v>43147</v>
      </c>
      <c r="BV9804">
        <v>1</v>
      </c>
      <c r="BW9804">
        <v>0</v>
      </c>
      <c r="BX9804">
        <v>1</v>
      </c>
      <c r="BY9804">
        <v>4</v>
      </c>
      <c r="BZ9804">
        <v>0</v>
      </c>
      <c r="CA9804">
        <v>0</v>
      </c>
      <c r="CB9804">
        <v>4</v>
      </c>
      <c r="CC9804">
        <v>14</v>
      </c>
      <c r="CD9804">
        <v>3</v>
      </c>
      <c r="CE9804">
        <v>0</v>
      </c>
      <c r="CF9804">
        <v>0</v>
      </c>
      <c r="CG9804">
        <v>1</v>
      </c>
      <c r="CH9804">
        <v>655.14</v>
      </c>
      <c r="CI9804">
        <v>0</v>
      </c>
      <c r="CJ9804">
        <v>1</v>
      </c>
      <c r="CK9804" t="s">
        <v>29396</v>
      </c>
      <c r="CL9804">
        <v>40.814700000000002</v>
      </c>
      <c r="CM9804">
        <v>-73.956000000000003</v>
      </c>
      <c r="CO9804">
        <v>10027</v>
      </c>
      <c r="CP9804">
        <v>2126621826</v>
      </c>
      <c r="CQ9804">
        <v>420</v>
      </c>
      <c r="CR9804" t="s">
        <v>54421</v>
      </c>
      <c r="CS9804" t="s">
        <v>35410</v>
      </c>
      <c r="CT9804" t="s">
        <v>20785</v>
      </c>
      <c r="CU9804" t="s">
        <v>41767</v>
      </c>
      <c r="CV9804" s="1">
        <v>33847</v>
      </c>
      <c r="CW9804" t="s">
        <v>45808</v>
      </c>
      <c r="CX9804">
        <v>2</v>
      </c>
      <c r="CY9804" s="1">
        <v>45231</v>
      </c>
    </row>
    <row r="9805" spans="1:103" x14ac:dyDescent="0.35">
      <c r="A9805" t="s">
        <v>123</v>
      </c>
      <c r="B9805" t="s">
        <v>324</v>
      </c>
      <c r="C9805" t="s">
        <v>8487</v>
      </c>
      <c r="D9805" t="s">
        <v>17245</v>
      </c>
      <c r="E9805" t="s">
        <v>20136</v>
      </c>
      <c r="F9805" t="str">
        <f t="shared" si="153"/>
        <v>No</v>
      </c>
      <c r="G9805" t="s">
        <v>20770</v>
      </c>
      <c r="H9805" t="s">
        <v>160</v>
      </c>
      <c r="I9805">
        <v>124</v>
      </c>
      <c r="J9805">
        <v>120.4</v>
      </c>
      <c r="L9805" t="s">
        <v>60791</v>
      </c>
      <c r="N9805" t="s">
        <v>20785</v>
      </c>
      <c r="O9805" t="s">
        <v>60791</v>
      </c>
      <c r="P9805" t="s">
        <v>20785</v>
      </c>
      <c r="Q9805" t="s">
        <v>20786</v>
      </c>
      <c r="R9805" t="s">
        <v>20785</v>
      </c>
      <c r="S9805" t="s">
        <v>20779</v>
      </c>
      <c r="T9805">
        <v>5</v>
      </c>
      <c r="V9805">
        <v>5</v>
      </c>
      <c r="X9805">
        <v>5</v>
      </c>
      <c r="Z9805">
        <v>5</v>
      </c>
      <c r="AC9805">
        <v>2</v>
      </c>
      <c r="AD9805">
        <v>5</v>
      </c>
      <c r="AH9805">
        <v>5.1896500000000003</v>
      </c>
      <c r="AI9805">
        <v>0.14133000000000001</v>
      </c>
      <c r="AJ9805">
        <v>5.8144400000000003</v>
      </c>
      <c r="AK9805">
        <v>5.9557700000000002</v>
      </c>
      <c r="AL9805">
        <v>11.14542</v>
      </c>
      <c r="AM9805">
        <v>10.30556</v>
      </c>
      <c r="AN9805">
        <v>5.2921300000000002</v>
      </c>
      <c r="AO9805">
        <v>0.32694000000000001</v>
      </c>
      <c r="AP9805">
        <v>25.6</v>
      </c>
      <c r="AR9805">
        <v>22.9</v>
      </c>
      <c r="AT9805">
        <v>0</v>
      </c>
      <c r="AV9805">
        <v>2.4319600000000001</v>
      </c>
      <c r="AW9805">
        <v>1.0142100000000001</v>
      </c>
      <c r="AX9805">
        <v>1.03468</v>
      </c>
      <c r="AY9805">
        <v>4.4808500000000002</v>
      </c>
      <c r="AZ9805">
        <v>4.3509099999999998</v>
      </c>
      <c r="BA9805">
        <v>0.10306</v>
      </c>
      <c r="BB9805">
        <v>2.1470899999999999</v>
      </c>
      <c r="BC9805">
        <v>7.86144</v>
      </c>
      <c r="BD9805">
        <v>7.26905</v>
      </c>
      <c r="BE9805" s="1">
        <v>44448</v>
      </c>
      <c r="BF9805">
        <v>1</v>
      </c>
      <c r="BG9805">
        <v>1</v>
      </c>
      <c r="BH9805">
        <v>0</v>
      </c>
      <c r="BI9805">
        <v>4</v>
      </c>
      <c r="BJ9805">
        <v>1</v>
      </c>
      <c r="BK9805">
        <v>0</v>
      </c>
      <c r="BL9805">
        <v>4</v>
      </c>
      <c r="BM9805" s="1">
        <v>43553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 s="1">
        <v>43061</v>
      </c>
      <c r="BV9805">
        <v>1</v>
      </c>
      <c r="BW9805">
        <v>1</v>
      </c>
      <c r="BX9805">
        <v>0</v>
      </c>
      <c r="BY9805">
        <v>4</v>
      </c>
      <c r="BZ9805">
        <v>1</v>
      </c>
      <c r="CA9805">
        <v>0</v>
      </c>
      <c r="CB9805">
        <v>4</v>
      </c>
      <c r="CC9805">
        <v>2.6669999999999998</v>
      </c>
      <c r="CD9805">
        <v>0</v>
      </c>
      <c r="CE9805">
        <v>0</v>
      </c>
      <c r="CG9805">
        <v>1</v>
      </c>
      <c r="CH9805">
        <v>650</v>
      </c>
      <c r="CI9805">
        <v>0</v>
      </c>
      <c r="CJ9805">
        <v>1</v>
      </c>
      <c r="CK9805" t="s">
        <v>29490</v>
      </c>
      <c r="CL9805">
        <v>40.776400000000002</v>
      </c>
      <c r="CM9805">
        <v>-73.78</v>
      </c>
      <c r="CN9805">
        <v>22</v>
      </c>
      <c r="CO9805">
        <v>11360</v>
      </c>
      <c r="CP9805">
        <v>7182818800</v>
      </c>
      <c r="CQ9805">
        <v>590</v>
      </c>
      <c r="CR9805" t="s">
        <v>54515</v>
      </c>
      <c r="CS9805" t="s">
        <v>35412</v>
      </c>
      <c r="CT9805" t="s">
        <v>20785</v>
      </c>
      <c r="CU9805" t="s">
        <v>35428</v>
      </c>
      <c r="CV9805" s="1">
        <v>27119</v>
      </c>
      <c r="CW9805" t="s">
        <v>45808</v>
      </c>
      <c r="CX9805">
        <v>2</v>
      </c>
      <c r="CY9805" s="1">
        <v>45231</v>
      </c>
    </row>
    <row r="9806" spans="1:103" x14ac:dyDescent="0.35">
      <c r="A9806" t="s">
        <v>123</v>
      </c>
      <c r="B9806" t="s">
        <v>70789</v>
      </c>
      <c r="C9806" t="s">
        <v>7903</v>
      </c>
      <c r="D9806" t="s">
        <v>17160</v>
      </c>
      <c r="E9806" t="s">
        <v>20132</v>
      </c>
      <c r="F9806" t="str">
        <f t="shared" si="153"/>
        <v>No</v>
      </c>
      <c r="G9806" t="s">
        <v>20774</v>
      </c>
      <c r="H9806" t="s">
        <v>160</v>
      </c>
      <c r="I9806">
        <v>264</v>
      </c>
      <c r="J9806">
        <v>246.6</v>
      </c>
      <c r="L9806" t="s">
        <v>60791</v>
      </c>
      <c r="N9806" t="s">
        <v>20785</v>
      </c>
      <c r="O9806" t="s">
        <v>60791</v>
      </c>
      <c r="P9806" t="s">
        <v>20785</v>
      </c>
      <c r="Q9806" t="s">
        <v>20785</v>
      </c>
      <c r="R9806" t="s">
        <v>20785</v>
      </c>
      <c r="S9806" t="s">
        <v>20780</v>
      </c>
      <c r="T9806">
        <v>3</v>
      </c>
      <c r="V9806">
        <v>3</v>
      </c>
      <c r="X9806">
        <v>5</v>
      </c>
      <c r="Z9806">
        <v>5</v>
      </c>
      <c r="AB9806">
        <v>5</v>
      </c>
      <c r="AD9806">
        <v>1</v>
      </c>
      <c r="AH9806">
        <v>2.0306600000000001</v>
      </c>
      <c r="AI9806">
        <v>0.76427999999999996</v>
      </c>
      <c r="AJ9806">
        <v>0.43353999999999998</v>
      </c>
      <c r="AK9806">
        <v>1.19783</v>
      </c>
      <c r="AL9806">
        <v>3.2284899999999999</v>
      </c>
      <c r="AM9806">
        <v>2.6933199999999999</v>
      </c>
      <c r="AN9806">
        <v>0.33283000000000001</v>
      </c>
      <c r="AO9806">
        <v>0.12859999999999999</v>
      </c>
      <c r="AQ9806">
        <v>6</v>
      </c>
      <c r="AS9806">
        <v>6</v>
      </c>
      <c r="AT9806">
        <v>2</v>
      </c>
      <c r="AV9806">
        <v>2.1085199999999999</v>
      </c>
      <c r="AW9806">
        <v>0.89434999999999998</v>
      </c>
      <c r="AX9806">
        <v>0.50366999999999995</v>
      </c>
      <c r="AY9806">
        <v>3.5065499999999998</v>
      </c>
      <c r="AZ9806">
        <v>1.9636199999999999</v>
      </c>
      <c r="BA9806">
        <v>0.63202000000000003</v>
      </c>
      <c r="BB9806">
        <v>0.32887</v>
      </c>
      <c r="BC9806">
        <v>2.9099400000000002</v>
      </c>
      <c r="BD9806">
        <v>2.4275799999999998</v>
      </c>
      <c r="BE9806" s="1">
        <v>44517</v>
      </c>
      <c r="BF9806">
        <v>4</v>
      </c>
      <c r="BG9806">
        <v>4</v>
      </c>
      <c r="BH9806">
        <v>0</v>
      </c>
      <c r="BI9806">
        <v>16</v>
      </c>
      <c r="BJ9806">
        <v>1</v>
      </c>
      <c r="BK9806">
        <v>0</v>
      </c>
      <c r="BL9806">
        <v>16</v>
      </c>
      <c r="BM9806" s="1">
        <v>43731</v>
      </c>
      <c r="BN9806">
        <v>11</v>
      </c>
      <c r="BO9806">
        <v>7</v>
      </c>
      <c r="BP9806">
        <v>4</v>
      </c>
      <c r="BQ9806">
        <v>48</v>
      </c>
      <c r="BR9806">
        <v>1</v>
      </c>
      <c r="BS9806">
        <v>0</v>
      </c>
      <c r="BT9806">
        <v>48</v>
      </c>
      <c r="BU9806" s="1">
        <v>43159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24</v>
      </c>
      <c r="CD9806">
        <v>2</v>
      </c>
      <c r="CE9806">
        <v>0</v>
      </c>
      <c r="CF9806">
        <v>0</v>
      </c>
      <c r="CG9806">
        <v>1</v>
      </c>
      <c r="CH9806">
        <v>982.61</v>
      </c>
      <c r="CI9806">
        <v>0</v>
      </c>
      <c r="CJ9806">
        <v>1</v>
      </c>
      <c r="CK9806" t="s">
        <v>28892</v>
      </c>
      <c r="CL9806">
        <v>40.884500000000003</v>
      </c>
      <c r="CM9806">
        <v>-73.888999999999996</v>
      </c>
      <c r="CO9806">
        <v>10463</v>
      </c>
      <c r="CP9806">
        <v>7185192800</v>
      </c>
      <c r="CQ9806">
        <v>20</v>
      </c>
      <c r="CR9806" t="s">
        <v>53917</v>
      </c>
      <c r="CS9806" t="s">
        <v>35410</v>
      </c>
      <c r="CT9806" t="s">
        <v>20785</v>
      </c>
      <c r="CU9806" t="s">
        <v>41323</v>
      </c>
      <c r="CV9806" s="1">
        <v>24473</v>
      </c>
      <c r="CW9806" t="s">
        <v>45808</v>
      </c>
      <c r="CX9806">
        <v>2</v>
      </c>
      <c r="CY9806" s="1">
        <v>45231</v>
      </c>
    </row>
    <row r="9807" spans="1:103" x14ac:dyDescent="0.35">
      <c r="A9807" t="s">
        <v>123</v>
      </c>
      <c r="B9807" t="s">
        <v>70852</v>
      </c>
      <c r="C9807" t="s">
        <v>7953</v>
      </c>
      <c r="D9807" t="s">
        <v>14989</v>
      </c>
      <c r="E9807" t="s">
        <v>20146</v>
      </c>
      <c r="F9807" t="str">
        <f t="shared" si="153"/>
        <v>No</v>
      </c>
      <c r="G9807" t="s">
        <v>20770</v>
      </c>
      <c r="H9807" t="s">
        <v>160</v>
      </c>
      <c r="I9807">
        <v>160</v>
      </c>
      <c r="J9807">
        <v>106.4</v>
      </c>
      <c r="L9807" t="s">
        <v>62626</v>
      </c>
      <c r="M9807">
        <v>525</v>
      </c>
      <c r="N9807" t="s">
        <v>20785</v>
      </c>
      <c r="O9807" t="s">
        <v>60791</v>
      </c>
      <c r="P9807" t="s">
        <v>20786</v>
      </c>
      <c r="Q9807" t="s">
        <v>20785</v>
      </c>
      <c r="R9807" t="s">
        <v>20785</v>
      </c>
      <c r="S9807" t="s">
        <v>20780</v>
      </c>
      <c r="T9807">
        <v>2</v>
      </c>
      <c r="V9807">
        <v>2</v>
      </c>
      <c r="X9807">
        <v>3</v>
      </c>
      <c r="Z9807">
        <v>4</v>
      </c>
      <c r="AB9807">
        <v>3</v>
      </c>
      <c r="AD9807">
        <v>3</v>
      </c>
      <c r="AH9807">
        <v>2.3968600000000002</v>
      </c>
      <c r="AI9807">
        <v>1.07836</v>
      </c>
      <c r="AJ9807">
        <v>0.75407999999999997</v>
      </c>
      <c r="AK9807">
        <v>1.8324400000000001</v>
      </c>
      <c r="AL9807">
        <v>4.2293000000000003</v>
      </c>
      <c r="AM9807">
        <v>3.5282800000000001</v>
      </c>
      <c r="AN9807">
        <v>0.25918999999999998</v>
      </c>
      <c r="AO9807">
        <v>7.5600000000000001E-2</v>
      </c>
      <c r="AP9807">
        <v>60.9</v>
      </c>
      <c r="AR9807">
        <v>42.9</v>
      </c>
      <c r="AT9807">
        <v>1</v>
      </c>
      <c r="AV9807">
        <v>2.2120099999999998</v>
      </c>
      <c r="AW9807">
        <v>0.79564999999999997</v>
      </c>
      <c r="AX9807">
        <v>0.41770000000000002</v>
      </c>
      <c r="AY9807">
        <v>3.4253499999999999</v>
      </c>
      <c r="AZ9807">
        <v>2.2092999999999998</v>
      </c>
      <c r="BA9807">
        <v>1.00238</v>
      </c>
      <c r="BB9807">
        <v>0.68976999999999999</v>
      </c>
      <c r="BC9807">
        <v>3.90238</v>
      </c>
      <c r="BD9807">
        <v>3.2555499999999999</v>
      </c>
      <c r="BE9807" s="1">
        <v>44882</v>
      </c>
      <c r="BF9807">
        <v>7</v>
      </c>
      <c r="BG9807">
        <v>3</v>
      </c>
      <c r="BH9807">
        <v>4</v>
      </c>
      <c r="BI9807">
        <v>32</v>
      </c>
      <c r="BJ9807">
        <v>1</v>
      </c>
      <c r="BK9807">
        <v>0</v>
      </c>
      <c r="BL9807">
        <v>32</v>
      </c>
      <c r="BM9807" s="1">
        <v>44111</v>
      </c>
      <c r="BN9807">
        <v>6</v>
      </c>
      <c r="BO9807">
        <v>4</v>
      </c>
      <c r="BP9807">
        <v>2</v>
      </c>
      <c r="BQ9807">
        <v>28</v>
      </c>
      <c r="BR9807">
        <v>1</v>
      </c>
      <c r="BS9807">
        <v>0</v>
      </c>
      <c r="BT9807">
        <v>28</v>
      </c>
      <c r="BU9807" s="1">
        <v>43511</v>
      </c>
      <c r="BV9807">
        <v>9</v>
      </c>
      <c r="BW9807">
        <v>9</v>
      </c>
      <c r="BX9807">
        <v>0</v>
      </c>
      <c r="BY9807">
        <v>56</v>
      </c>
      <c r="BZ9807">
        <v>1</v>
      </c>
      <c r="CA9807">
        <v>0</v>
      </c>
      <c r="CB9807">
        <v>56</v>
      </c>
      <c r="CC9807">
        <v>34.667000000000002</v>
      </c>
      <c r="CD9807">
        <v>4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 t="s">
        <v>28944</v>
      </c>
      <c r="CL9807">
        <v>42.653199999999998</v>
      </c>
      <c r="CM9807">
        <v>-73.805000000000007</v>
      </c>
      <c r="CO9807">
        <v>12208</v>
      </c>
      <c r="CP9807">
        <v>5185257600</v>
      </c>
      <c r="CQ9807">
        <v>0</v>
      </c>
      <c r="CR9807" t="s">
        <v>53969</v>
      </c>
      <c r="CS9807" t="s">
        <v>35410</v>
      </c>
      <c r="CT9807" t="s">
        <v>20785</v>
      </c>
      <c r="CU9807" t="s">
        <v>41366</v>
      </c>
      <c r="CV9807" s="1">
        <v>24473</v>
      </c>
      <c r="CW9807" t="s">
        <v>45808</v>
      </c>
      <c r="CX9807">
        <v>2</v>
      </c>
      <c r="CY9807" s="1">
        <v>45231</v>
      </c>
    </row>
    <row r="9808" spans="1:103" x14ac:dyDescent="0.35">
      <c r="A9808" t="s">
        <v>123</v>
      </c>
      <c r="B9808" t="s">
        <v>71330</v>
      </c>
      <c r="C9808" t="s">
        <v>8395</v>
      </c>
      <c r="D9808" t="s">
        <v>17160</v>
      </c>
      <c r="E9808" t="s">
        <v>20132</v>
      </c>
      <c r="F9808" t="str">
        <f t="shared" si="153"/>
        <v>No</v>
      </c>
      <c r="G9808" t="s">
        <v>20770</v>
      </c>
      <c r="H9808" t="s">
        <v>160</v>
      </c>
      <c r="I9808">
        <v>200</v>
      </c>
      <c r="J9808">
        <v>117.5</v>
      </c>
      <c r="L9808" t="s">
        <v>70808</v>
      </c>
      <c r="M9808">
        <v>43</v>
      </c>
      <c r="N9808" t="s">
        <v>20785</v>
      </c>
      <c r="O9808" t="s">
        <v>60791</v>
      </c>
      <c r="P9808" t="s">
        <v>20785</v>
      </c>
      <c r="Q9808" t="s">
        <v>20786</v>
      </c>
      <c r="R9808" t="s">
        <v>20785</v>
      </c>
      <c r="S9808" t="s">
        <v>20780</v>
      </c>
      <c r="T9808">
        <v>3</v>
      </c>
      <c r="V9808">
        <v>2</v>
      </c>
      <c r="X9808">
        <v>5</v>
      </c>
      <c r="Z9808">
        <v>5</v>
      </c>
      <c r="AB9808">
        <v>5</v>
      </c>
      <c r="AD9808">
        <v>2</v>
      </c>
      <c r="AH9808">
        <v>2.0255399999999999</v>
      </c>
      <c r="AI9808">
        <v>0.18553</v>
      </c>
      <c r="AJ9808">
        <v>0.83426</v>
      </c>
      <c r="AK9808">
        <v>1.01979</v>
      </c>
      <c r="AL9808">
        <v>3.0453299999999999</v>
      </c>
      <c r="AM9808">
        <v>2.9425500000000002</v>
      </c>
      <c r="AN9808">
        <v>0.82735000000000003</v>
      </c>
      <c r="AO9808">
        <v>4.6980000000000001E-2</v>
      </c>
      <c r="AP9808">
        <v>46.7</v>
      </c>
      <c r="AR9808">
        <v>52.6</v>
      </c>
      <c r="AU9808">
        <v>6</v>
      </c>
      <c r="AV9808">
        <v>2.2112099999999999</v>
      </c>
      <c r="AW9808">
        <v>0.82935999999999999</v>
      </c>
      <c r="AX9808">
        <v>0.50065000000000004</v>
      </c>
      <c r="AY9808">
        <v>3.54122</v>
      </c>
      <c r="AZ9808">
        <v>1.8676999999999999</v>
      </c>
      <c r="BA9808">
        <v>0.16545000000000001</v>
      </c>
      <c r="BB9808">
        <v>0.63666999999999996</v>
      </c>
      <c r="BC9808">
        <v>2.7179799999999998</v>
      </c>
      <c r="BD9808">
        <v>2.6262500000000002</v>
      </c>
      <c r="BE9808" s="1">
        <v>44413</v>
      </c>
      <c r="BF9808">
        <v>5</v>
      </c>
      <c r="BG9808">
        <v>4</v>
      </c>
      <c r="BH9808">
        <v>1</v>
      </c>
      <c r="BI9808">
        <v>24</v>
      </c>
      <c r="BJ9808">
        <v>1</v>
      </c>
      <c r="BK9808">
        <v>0</v>
      </c>
      <c r="BL9808">
        <v>24</v>
      </c>
      <c r="BM9808" s="1">
        <v>43528</v>
      </c>
      <c r="BN9808">
        <v>2</v>
      </c>
      <c r="BO9808">
        <v>0</v>
      </c>
      <c r="BP9808">
        <v>2</v>
      </c>
      <c r="BQ9808">
        <v>79</v>
      </c>
      <c r="BR9808">
        <v>0</v>
      </c>
      <c r="BS9808">
        <v>0</v>
      </c>
      <c r="BT9808">
        <v>79</v>
      </c>
      <c r="BU9808" s="1">
        <v>42809</v>
      </c>
      <c r="BV9808">
        <v>1</v>
      </c>
      <c r="BW9808">
        <v>1</v>
      </c>
      <c r="BX9808">
        <v>0</v>
      </c>
      <c r="BY9808">
        <v>4</v>
      </c>
      <c r="BZ9808">
        <v>1</v>
      </c>
      <c r="CA9808">
        <v>0</v>
      </c>
      <c r="CB9808">
        <v>4</v>
      </c>
      <c r="CC9808">
        <v>39</v>
      </c>
      <c r="CD9808">
        <v>1</v>
      </c>
      <c r="CE9808">
        <v>1</v>
      </c>
      <c r="CF9808">
        <v>0</v>
      </c>
      <c r="CG9808">
        <v>1</v>
      </c>
      <c r="CH9808">
        <v>21030</v>
      </c>
      <c r="CI9808">
        <v>0</v>
      </c>
      <c r="CJ9808">
        <v>1</v>
      </c>
      <c r="CK9808" t="s">
        <v>29397</v>
      </c>
      <c r="CL9808">
        <v>40.818899999999999</v>
      </c>
      <c r="CM9808">
        <v>-73.896000000000001</v>
      </c>
      <c r="CO9808">
        <v>10459</v>
      </c>
      <c r="CP9808">
        <v>7185896965</v>
      </c>
      <c r="CQ9808">
        <v>20</v>
      </c>
      <c r="CR9808" t="s">
        <v>54422</v>
      </c>
      <c r="CS9808" t="s">
        <v>35410</v>
      </c>
      <c r="CT9808" t="s">
        <v>20785</v>
      </c>
      <c r="CU9808" t="s">
        <v>41768</v>
      </c>
      <c r="CV9808" s="1">
        <v>33906</v>
      </c>
      <c r="CW9808" t="s">
        <v>45808</v>
      </c>
      <c r="CX9808">
        <v>2</v>
      </c>
      <c r="CY9808" s="1">
        <v>45231</v>
      </c>
    </row>
    <row r="9809" spans="1:103" x14ac:dyDescent="0.35">
      <c r="A9809" t="s">
        <v>123</v>
      </c>
      <c r="B9809" t="s">
        <v>71176</v>
      </c>
      <c r="C9809" t="s">
        <v>8249</v>
      </c>
      <c r="D9809" t="s">
        <v>17183</v>
      </c>
      <c r="E9809" t="s">
        <v>19374</v>
      </c>
      <c r="F9809" t="str">
        <f t="shared" si="153"/>
        <v>No</v>
      </c>
      <c r="G9809" t="s">
        <v>20769</v>
      </c>
      <c r="H9809" t="s">
        <v>159</v>
      </c>
      <c r="I9809">
        <v>300</v>
      </c>
      <c r="J9809">
        <v>291.2</v>
      </c>
      <c r="L9809" t="s">
        <v>63125</v>
      </c>
      <c r="M9809">
        <v>217</v>
      </c>
      <c r="N9809" t="s">
        <v>20785</v>
      </c>
      <c r="O9809" t="s">
        <v>60791</v>
      </c>
      <c r="P9809" t="s">
        <v>20785</v>
      </c>
      <c r="Q9809" t="s">
        <v>20785</v>
      </c>
      <c r="R9809" t="s">
        <v>20785</v>
      </c>
      <c r="S9809" t="s">
        <v>20780</v>
      </c>
      <c r="T9809">
        <v>4</v>
      </c>
      <c r="V9809">
        <v>3</v>
      </c>
      <c r="X9809">
        <v>5</v>
      </c>
      <c r="Z9809">
        <v>5</v>
      </c>
      <c r="AB9809">
        <v>4</v>
      </c>
      <c r="AD9809">
        <v>2</v>
      </c>
      <c r="AH9809">
        <v>1.7507299999999999</v>
      </c>
      <c r="AI9809">
        <v>0.68171999999999999</v>
      </c>
      <c r="AJ9809">
        <v>0.40190999999999999</v>
      </c>
      <c r="AK9809">
        <v>1.0836300000000001</v>
      </c>
      <c r="AL9809">
        <v>2.8343600000000002</v>
      </c>
      <c r="AM9809">
        <v>2.7592300000000001</v>
      </c>
      <c r="AN9809">
        <v>0.43231999999999998</v>
      </c>
      <c r="AO9809">
        <v>0.13816999999999999</v>
      </c>
      <c r="AP9809">
        <v>31.4</v>
      </c>
      <c r="AR9809">
        <v>31</v>
      </c>
      <c r="AT9809">
        <v>0</v>
      </c>
      <c r="AV9809">
        <v>2.1625399999999999</v>
      </c>
      <c r="AW9809">
        <v>1.0184899999999999</v>
      </c>
      <c r="AX9809">
        <v>0.57965</v>
      </c>
      <c r="AY9809">
        <v>3.7606799999999998</v>
      </c>
      <c r="AZ9809">
        <v>1.6506400000000001</v>
      </c>
      <c r="BA9809">
        <v>0.49503999999999998</v>
      </c>
      <c r="BB9809">
        <v>0.26491999999999999</v>
      </c>
      <c r="BC9809">
        <v>2.3820600000000001</v>
      </c>
      <c r="BD9809">
        <v>2.3189199999999999</v>
      </c>
      <c r="BE9809" s="1">
        <v>44596</v>
      </c>
      <c r="BF9809">
        <v>4</v>
      </c>
      <c r="BG9809">
        <v>4</v>
      </c>
      <c r="BH9809">
        <v>1</v>
      </c>
      <c r="BI9809">
        <v>24</v>
      </c>
      <c r="BJ9809">
        <v>1</v>
      </c>
      <c r="BK9809">
        <v>0</v>
      </c>
      <c r="BL9809">
        <v>24</v>
      </c>
      <c r="BM9809" s="1">
        <v>43643</v>
      </c>
      <c r="BN9809">
        <v>2</v>
      </c>
      <c r="BO9809">
        <v>2</v>
      </c>
      <c r="BP9809">
        <v>0</v>
      </c>
      <c r="BQ9809">
        <v>8</v>
      </c>
      <c r="BR9809">
        <v>1</v>
      </c>
      <c r="BS9809">
        <v>0</v>
      </c>
      <c r="BT9809">
        <v>8</v>
      </c>
      <c r="BU9809" s="1">
        <v>43242</v>
      </c>
      <c r="BV9809">
        <v>6</v>
      </c>
      <c r="BW9809">
        <v>6</v>
      </c>
      <c r="BX9809">
        <v>0</v>
      </c>
      <c r="BY9809">
        <v>28</v>
      </c>
      <c r="BZ9809">
        <v>1</v>
      </c>
      <c r="CA9809">
        <v>0</v>
      </c>
      <c r="CB9809">
        <v>28</v>
      </c>
      <c r="CC9809">
        <v>19.332999999999998</v>
      </c>
      <c r="CD9809">
        <v>1</v>
      </c>
      <c r="CE9809">
        <v>0</v>
      </c>
      <c r="CF9809">
        <v>0</v>
      </c>
      <c r="CG9809">
        <v>1</v>
      </c>
      <c r="CH9809">
        <v>3250</v>
      </c>
      <c r="CI9809">
        <v>0</v>
      </c>
      <c r="CJ9809">
        <v>1</v>
      </c>
      <c r="CK9809" t="s">
        <v>29247</v>
      </c>
      <c r="CL9809">
        <v>40.6402</v>
      </c>
      <c r="CM9809">
        <v>-74.093999999999994</v>
      </c>
      <c r="CO9809">
        <v>10301</v>
      </c>
      <c r="CP9809">
        <v>7184489000</v>
      </c>
      <c r="CQ9809">
        <v>610</v>
      </c>
      <c r="CR9809" t="s">
        <v>54272</v>
      </c>
      <c r="CS9809" t="s">
        <v>35410</v>
      </c>
      <c r="CT9809" t="s">
        <v>20785</v>
      </c>
      <c r="CU9809" t="s">
        <v>8249</v>
      </c>
      <c r="CV9809" s="1">
        <v>28065</v>
      </c>
      <c r="CW9809" t="s">
        <v>45808</v>
      </c>
      <c r="CX9809">
        <v>2</v>
      </c>
      <c r="CY9809" s="1">
        <v>45231</v>
      </c>
    </row>
    <row r="9810" spans="1:103" x14ac:dyDescent="0.35">
      <c r="A9810" t="s">
        <v>123</v>
      </c>
      <c r="B9810" t="s">
        <v>70972</v>
      </c>
      <c r="C9810" t="s">
        <v>8059</v>
      </c>
      <c r="D9810" t="s">
        <v>16055</v>
      </c>
      <c r="E9810" t="s">
        <v>19583</v>
      </c>
      <c r="F9810" t="str">
        <f t="shared" si="153"/>
        <v>No</v>
      </c>
      <c r="G9810" t="s">
        <v>20766</v>
      </c>
      <c r="H9810" t="s">
        <v>159</v>
      </c>
      <c r="I9810">
        <v>105</v>
      </c>
      <c r="J9810">
        <v>100.1</v>
      </c>
      <c r="L9810" t="s">
        <v>66316</v>
      </c>
      <c r="M9810">
        <v>127</v>
      </c>
      <c r="N9810" t="s">
        <v>20785</v>
      </c>
      <c r="O9810" t="s">
        <v>60791</v>
      </c>
      <c r="P9810" t="s">
        <v>20785</v>
      </c>
      <c r="Q9810" t="s">
        <v>20785</v>
      </c>
      <c r="R9810" t="s">
        <v>20785</v>
      </c>
      <c r="S9810" t="s">
        <v>20780</v>
      </c>
      <c r="T9810">
        <v>4</v>
      </c>
      <c r="V9810">
        <v>3</v>
      </c>
      <c r="X9810">
        <v>5</v>
      </c>
      <c r="Z9810">
        <v>5</v>
      </c>
      <c r="AB9810">
        <v>4</v>
      </c>
      <c r="AD9810">
        <v>2</v>
      </c>
      <c r="AH9810">
        <v>2.2327900000000001</v>
      </c>
      <c r="AI9810">
        <v>0.60989000000000004</v>
      </c>
      <c r="AJ9810">
        <v>0.56128</v>
      </c>
      <c r="AK9810">
        <v>1.17117</v>
      </c>
      <c r="AL9810">
        <v>3.4039600000000001</v>
      </c>
      <c r="AM9810">
        <v>2.66778</v>
      </c>
      <c r="AN9810">
        <v>0.26906000000000002</v>
      </c>
      <c r="AO9810">
        <v>0.17021</v>
      </c>
      <c r="AP9810">
        <v>54.6</v>
      </c>
      <c r="AR9810">
        <v>53.3</v>
      </c>
      <c r="AT9810">
        <v>1</v>
      </c>
      <c r="AV9810">
        <v>2.0802200000000002</v>
      </c>
      <c r="AW9810">
        <v>0.88063999999999998</v>
      </c>
      <c r="AX9810">
        <v>0.49212</v>
      </c>
      <c r="AY9810">
        <v>3.4529800000000002</v>
      </c>
      <c r="AZ9810">
        <v>2.1884600000000001</v>
      </c>
      <c r="BA9810">
        <v>0.51219999999999999</v>
      </c>
      <c r="BB9810">
        <v>0.43575999999999998</v>
      </c>
      <c r="BC9810">
        <v>3.1156999999999999</v>
      </c>
      <c r="BD9810">
        <v>2.4418600000000001</v>
      </c>
      <c r="BE9810" s="1">
        <v>44665</v>
      </c>
      <c r="BF9810">
        <v>1</v>
      </c>
      <c r="BG9810">
        <v>0</v>
      </c>
      <c r="BH9810">
        <v>1</v>
      </c>
      <c r="BI9810">
        <v>4</v>
      </c>
      <c r="BJ9810">
        <v>0</v>
      </c>
      <c r="BK9810">
        <v>0</v>
      </c>
      <c r="BL9810">
        <v>4</v>
      </c>
      <c r="BM9810" s="1">
        <v>43811</v>
      </c>
      <c r="BN9810">
        <v>9</v>
      </c>
      <c r="BO9810">
        <v>9</v>
      </c>
      <c r="BP9810">
        <v>0</v>
      </c>
      <c r="BQ9810">
        <v>40</v>
      </c>
      <c r="BR9810">
        <v>1</v>
      </c>
      <c r="BS9810">
        <v>0</v>
      </c>
      <c r="BT9810">
        <v>40</v>
      </c>
      <c r="BU9810" s="1">
        <v>43294</v>
      </c>
      <c r="BV9810">
        <v>7</v>
      </c>
      <c r="BW9810">
        <v>3</v>
      </c>
      <c r="BX9810">
        <v>2</v>
      </c>
      <c r="BY9810">
        <v>28</v>
      </c>
      <c r="BZ9810">
        <v>1</v>
      </c>
      <c r="CA9810">
        <v>0</v>
      </c>
      <c r="CB9810">
        <v>28</v>
      </c>
      <c r="CC9810">
        <v>20</v>
      </c>
      <c r="CD9810">
        <v>0</v>
      </c>
      <c r="CE9810">
        <v>4</v>
      </c>
      <c r="CF9810">
        <v>2</v>
      </c>
      <c r="CG9810">
        <v>0</v>
      </c>
      <c r="CH9810">
        <v>0</v>
      </c>
      <c r="CI9810">
        <v>0</v>
      </c>
      <c r="CJ9810">
        <v>0</v>
      </c>
      <c r="CK9810" t="s">
        <v>29053</v>
      </c>
      <c r="CL9810">
        <v>42.341999999999999</v>
      </c>
      <c r="CM9810">
        <v>-77.319000000000003</v>
      </c>
      <c r="CN9810">
        <v>22</v>
      </c>
      <c r="CO9810">
        <v>14810</v>
      </c>
      <c r="CP9810">
        <v>6077767651</v>
      </c>
      <c r="CQ9810">
        <v>690</v>
      </c>
      <c r="CR9810" t="s">
        <v>54078</v>
      </c>
      <c r="CS9810" t="s">
        <v>35410</v>
      </c>
      <c r="CT9810" t="s">
        <v>20785</v>
      </c>
      <c r="CU9810" t="s">
        <v>41463</v>
      </c>
      <c r="CV9810" s="1">
        <v>25764</v>
      </c>
      <c r="CW9810" t="s">
        <v>45808</v>
      </c>
      <c r="CX9810">
        <v>2</v>
      </c>
      <c r="CY9810" s="1">
        <v>45231</v>
      </c>
    </row>
    <row r="9811" spans="1:103" x14ac:dyDescent="0.35">
      <c r="A9811" t="s">
        <v>123</v>
      </c>
      <c r="B9811" t="s">
        <v>71230</v>
      </c>
      <c r="C9811" t="s">
        <v>8299</v>
      </c>
      <c r="D9811" t="s">
        <v>15437</v>
      </c>
      <c r="E9811" t="s">
        <v>19575</v>
      </c>
      <c r="F9811" t="str">
        <f t="shared" si="153"/>
        <v>Yes</v>
      </c>
      <c r="G9811" t="s">
        <v>20767</v>
      </c>
      <c r="H9811" t="s">
        <v>161</v>
      </c>
      <c r="I9811">
        <v>146</v>
      </c>
      <c r="J9811">
        <v>100.3</v>
      </c>
      <c r="L9811" t="s">
        <v>60791</v>
      </c>
      <c r="N9811" t="s">
        <v>20785</v>
      </c>
      <c r="O9811" t="s">
        <v>60791</v>
      </c>
      <c r="P9811" t="s">
        <v>20785</v>
      </c>
      <c r="Q9811" t="s">
        <v>20785</v>
      </c>
      <c r="R9811" t="s">
        <v>20785</v>
      </c>
      <c r="S9811" t="s">
        <v>20779</v>
      </c>
      <c r="T9811">
        <v>1</v>
      </c>
      <c r="V9811">
        <v>1</v>
      </c>
      <c r="X9811">
        <v>2</v>
      </c>
      <c r="Z9811">
        <v>2</v>
      </c>
      <c r="AB9811">
        <v>3</v>
      </c>
      <c r="AD9811">
        <v>3</v>
      </c>
      <c r="AH9811">
        <v>2.7676599999999998</v>
      </c>
      <c r="AI9811">
        <v>0.94347999999999999</v>
      </c>
      <c r="AJ9811">
        <v>0.66476000000000002</v>
      </c>
      <c r="AK9811">
        <v>1.6082399999999999</v>
      </c>
      <c r="AL9811">
        <v>4.3758999999999997</v>
      </c>
      <c r="AM9811">
        <v>3.2934700000000001</v>
      </c>
      <c r="AN9811">
        <v>0.30059999999999998</v>
      </c>
      <c r="AO9811">
        <v>6.2230000000000001E-2</v>
      </c>
      <c r="AP9811">
        <v>43.3</v>
      </c>
      <c r="AR9811">
        <v>65.2</v>
      </c>
      <c r="AU9811">
        <v>6</v>
      </c>
      <c r="AV9811">
        <v>2.2061999999999999</v>
      </c>
      <c r="AW9811">
        <v>0.86692000000000002</v>
      </c>
      <c r="AX9811">
        <v>0.48465999999999998</v>
      </c>
      <c r="AY9811">
        <v>3.5577800000000002</v>
      </c>
      <c r="AZ9811">
        <v>2.5578099999999999</v>
      </c>
      <c r="BA9811">
        <v>0.80489999999999995</v>
      </c>
      <c r="BB9811">
        <v>0.52405000000000002</v>
      </c>
      <c r="BC9811">
        <v>3.8873600000000001</v>
      </c>
      <c r="BD9811">
        <v>2.92577</v>
      </c>
      <c r="BE9811" s="1">
        <v>44931</v>
      </c>
      <c r="BF9811">
        <v>13</v>
      </c>
      <c r="BG9811">
        <v>10</v>
      </c>
      <c r="BH9811">
        <v>3</v>
      </c>
      <c r="BI9811">
        <v>56</v>
      </c>
      <c r="BJ9811">
        <v>1</v>
      </c>
      <c r="BK9811">
        <v>0</v>
      </c>
      <c r="BL9811">
        <v>56</v>
      </c>
      <c r="BM9811" s="1">
        <v>43712</v>
      </c>
      <c r="BN9811">
        <v>11</v>
      </c>
      <c r="BO9811">
        <v>8</v>
      </c>
      <c r="BP9811">
        <v>3</v>
      </c>
      <c r="BQ9811">
        <v>44</v>
      </c>
      <c r="BR9811">
        <v>1</v>
      </c>
      <c r="BS9811">
        <v>0</v>
      </c>
      <c r="BT9811">
        <v>44</v>
      </c>
      <c r="BU9811" s="1">
        <v>43041</v>
      </c>
      <c r="BV9811">
        <v>1</v>
      </c>
      <c r="BW9811">
        <v>1</v>
      </c>
      <c r="BX9811">
        <v>0</v>
      </c>
      <c r="BY9811">
        <v>4</v>
      </c>
      <c r="BZ9811">
        <v>1</v>
      </c>
      <c r="CA9811">
        <v>0</v>
      </c>
      <c r="CB9811">
        <v>4</v>
      </c>
      <c r="CC9811">
        <v>43.332999999999998</v>
      </c>
      <c r="CD9811">
        <v>5</v>
      </c>
      <c r="CE9811">
        <v>0</v>
      </c>
      <c r="CF9811">
        <v>0</v>
      </c>
      <c r="CG9811">
        <v>3</v>
      </c>
      <c r="CH9811">
        <v>23970.080000000002</v>
      </c>
      <c r="CI9811">
        <v>0</v>
      </c>
      <c r="CJ9811">
        <v>3</v>
      </c>
      <c r="CK9811" t="s">
        <v>29298</v>
      </c>
      <c r="CL9811">
        <v>41.795999999999999</v>
      </c>
      <c r="CM9811">
        <v>-74.709000000000003</v>
      </c>
      <c r="CO9811">
        <v>12754</v>
      </c>
      <c r="CP9811">
        <v>8452928640</v>
      </c>
      <c r="CQ9811">
        <v>710</v>
      </c>
      <c r="CR9811" t="s">
        <v>54323</v>
      </c>
      <c r="CS9811" t="s">
        <v>35410</v>
      </c>
      <c r="CT9811" t="s">
        <v>20785</v>
      </c>
      <c r="CU9811" t="s">
        <v>41677</v>
      </c>
      <c r="CV9811" s="1">
        <v>28591</v>
      </c>
      <c r="CW9811" t="s">
        <v>45808</v>
      </c>
      <c r="CX9811">
        <v>2</v>
      </c>
      <c r="CY9811" s="1">
        <v>45231</v>
      </c>
    </row>
    <row r="9812" spans="1:103" x14ac:dyDescent="0.35">
      <c r="A9812" t="s">
        <v>123</v>
      </c>
      <c r="B9812" t="s">
        <v>71174</v>
      </c>
      <c r="C9812" t="s">
        <v>8247</v>
      </c>
      <c r="D9812" t="s">
        <v>17296</v>
      </c>
      <c r="E9812" t="s">
        <v>19359</v>
      </c>
      <c r="F9812" t="str">
        <f t="shared" si="153"/>
        <v>No</v>
      </c>
      <c r="G9812" t="s">
        <v>20769</v>
      </c>
      <c r="H9812" t="s">
        <v>159</v>
      </c>
      <c r="I9812">
        <v>266</v>
      </c>
      <c r="J9812">
        <v>237</v>
      </c>
      <c r="L9812" t="s">
        <v>70879</v>
      </c>
      <c r="M9812">
        <v>473</v>
      </c>
      <c r="N9812" t="s">
        <v>20785</v>
      </c>
      <c r="O9812" t="s">
        <v>60791</v>
      </c>
      <c r="P9812" t="s">
        <v>20785</v>
      </c>
      <c r="Q9812" t="s">
        <v>20785</v>
      </c>
      <c r="R9812" t="s">
        <v>20785</v>
      </c>
      <c r="S9812" t="s">
        <v>20779</v>
      </c>
      <c r="T9812">
        <v>2</v>
      </c>
      <c r="V9812">
        <v>2</v>
      </c>
      <c r="X9812">
        <v>5</v>
      </c>
      <c r="Z9812">
        <v>4</v>
      </c>
      <c r="AB9812">
        <v>5</v>
      </c>
      <c r="AD9812">
        <v>1</v>
      </c>
      <c r="AH9812">
        <v>1.8737900000000001</v>
      </c>
      <c r="AI9812">
        <v>0.77837000000000001</v>
      </c>
      <c r="AJ9812">
        <v>0.58018999999999998</v>
      </c>
      <c r="AK9812">
        <v>1.3585700000000001</v>
      </c>
      <c r="AL9812">
        <v>3.2323499999999998</v>
      </c>
      <c r="AM9812">
        <v>2.7286600000000001</v>
      </c>
      <c r="AN9812">
        <v>0.43407000000000001</v>
      </c>
      <c r="AO9812">
        <v>9.5439999999999997E-2</v>
      </c>
      <c r="AP9812">
        <v>37.4</v>
      </c>
      <c r="AR9812">
        <v>45.9</v>
      </c>
      <c r="AU9812">
        <v>6</v>
      </c>
      <c r="AV9812">
        <v>2.3319899999999998</v>
      </c>
      <c r="AW9812">
        <v>1.0736699999999999</v>
      </c>
      <c r="AX9812">
        <v>0.55679000000000001</v>
      </c>
      <c r="AY9812">
        <v>3.96245</v>
      </c>
      <c r="AZ9812">
        <v>1.6383000000000001</v>
      </c>
      <c r="BA9812">
        <v>0.53617000000000004</v>
      </c>
      <c r="BB9812">
        <v>0.39813999999999999</v>
      </c>
      <c r="BC9812">
        <v>2.57823</v>
      </c>
      <c r="BD9812">
        <v>2.1764700000000001</v>
      </c>
      <c r="BE9812" s="1">
        <v>44706</v>
      </c>
      <c r="BF9812">
        <v>8</v>
      </c>
      <c r="BG9812">
        <v>8</v>
      </c>
      <c r="BH9812">
        <v>1</v>
      </c>
      <c r="BI9812">
        <v>36</v>
      </c>
      <c r="BJ9812">
        <v>1</v>
      </c>
      <c r="BK9812">
        <v>0</v>
      </c>
      <c r="BL9812">
        <v>36</v>
      </c>
      <c r="BM9812" s="1">
        <v>43774</v>
      </c>
      <c r="BN9812">
        <v>9</v>
      </c>
      <c r="BO9812">
        <v>9</v>
      </c>
      <c r="BP9812">
        <v>0</v>
      </c>
      <c r="BQ9812">
        <v>28</v>
      </c>
      <c r="BR9812">
        <v>1</v>
      </c>
      <c r="BS9812">
        <v>0</v>
      </c>
      <c r="BT9812">
        <v>28</v>
      </c>
      <c r="BU9812" s="1">
        <v>43287</v>
      </c>
      <c r="BV9812">
        <v>1</v>
      </c>
      <c r="BW9812">
        <v>1</v>
      </c>
      <c r="BX9812">
        <v>0</v>
      </c>
      <c r="BY9812">
        <v>4</v>
      </c>
      <c r="BZ9812">
        <v>1</v>
      </c>
      <c r="CA9812">
        <v>0</v>
      </c>
      <c r="CB9812">
        <v>4</v>
      </c>
      <c r="CC9812">
        <v>28</v>
      </c>
      <c r="CD9812">
        <v>0</v>
      </c>
      <c r="CE9812">
        <v>1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 t="s">
        <v>29245</v>
      </c>
      <c r="CL9812">
        <v>40.791699999999999</v>
      </c>
      <c r="CM9812">
        <v>-73.646000000000001</v>
      </c>
      <c r="CO9812">
        <v>11577</v>
      </c>
      <c r="CP9812">
        <v>5166215400</v>
      </c>
      <c r="CQ9812">
        <v>400</v>
      </c>
      <c r="CR9812" t="s">
        <v>54270</v>
      </c>
      <c r="CS9812" t="s">
        <v>35410</v>
      </c>
      <c r="CT9812" t="s">
        <v>20785</v>
      </c>
      <c r="CU9812" t="s">
        <v>41634</v>
      </c>
      <c r="CV9812" s="1">
        <v>27590</v>
      </c>
      <c r="CW9812" t="s">
        <v>45808</v>
      </c>
      <c r="CX9812">
        <v>2</v>
      </c>
      <c r="CY9812" s="1">
        <v>45231</v>
      </c>
    </row>
    <row r="9813" spans="1:103" x14ac:dyDescent="0.35">
      <c r="A9813" t="s">
        <v>123</v>
      </c>
      <c r="B9813" t="s">
        <v>71057</v>
      </c>
      <c r="C9813" t="s">
        <v>6535</v>
      </c>
      <c r="D9813" t="s">
        <v>17261</v>
      </c>
      <c r="E9813" t="s">
        <v>20147</v>
      </c>
      <c r="F9813" t="str">
        <f t="shared" si="153"/>
        <v>Yes</v>
      </c>
      <c r="G9813" t="s">
        <v>20769</v>
      </c>
      <c r="H9813" t="s">
        <v>159</v>
      </c>
      <c r="I9813">
        <v>80</v>
      </c>
      <c r="J9813">
        <v>74.5</v>
      </c>
      <c r="L9813" t="s">
        <v>70825</v>
      </c>
      <c r="M9813">
        <v>340</v>
      </c>
      <c r="N9813" t="s">
        <v>20785</v>
      </c>
      <c r="O9813" t="s">
        <v>60791</v>
      </c>
      <c r="P9813" t="s">
        <v>20785</v>
      </c>
      <c r="Q9813" t="s">
        <v>20786</v>
      </c>
      <c r="R9813" t="s">
        <v>20785</v>
      </c>
      <c r="S9813" t="s">
        <v>20780</v>
      </c>
      <c r="T9813">
        <v>1</v>
      </c>
      <c r="V9813">
        <v>2</v>
      </c>
      <c r="X9813">
        <v>2</v>
      </c>
      <c r="Z9813">
        <v>2</v>
      </c>
      <c r="AB9813">
        <v>2</v>
      </c>
      <c r="AD9813">
        <v>1</v>
      </c>
      <c r="AH9813">
        <v>1.87029</v>
      </c>
      <c r="AI9813">
        <v>0.79459999999999997</v>
      </c>
      <c r="AJ9813">
        <v>0.32390000000000002</v>
      </c>
      <c r="AK9813">
        <v>1.11849</v>
      </c>
      <c r="AL9813">
        <v>2.9887899999999998</v>
      </c>
      <c r="AM9813">
        <v>2.4668800000000002</v>
      </c>
      <c r="AN9813">
        <v>0.20025999999999999</v>
      </c>
      <c r="AO9813">
        <v>0.12605</v>
      </c>
      <c r="AP9813">
        <v>56.4</v>
      </c>
      <c r="AR9813">
        <v>62.5</v>
      </c>
      <c r="AT9813">
        <v>2</v>
      </c>
      <c r="AV9813">
        <v>2.1279400000000002</v>
      </c>
      <c r="AW9813">
        <v>0.91022999999999998</v>
      </c>
      <c r="AX9813">
        <v>0.50210999999999995</v>
      </c>
      <c r="AY9813">
        <v>3.54027</v>
      </c>
      <c r="AZ9813">
        <v>1.7920400000000001</v>
      </c>
      <c r="BA9813">
        <v>0.64563999999999999</v>
      </c>
      <c r="BB9813">
        <v>0.24646999999999999</v>
      </c>
      <c r="BC9813">
        <v>2.6682299999999999</v>
      </c>
      <c r="BD9813">
        <v>2.2023000000000001</v>
      </c>
      <c r="BE9813" s="1">
        <v>44469</v>
      </c>
      <c r="BF9813">
        <v>4</v>
      </c>
      <c r="BG9813">
        <v>2</v>
      </c>
      <c r="BH9813">
        <v>2</v>
      </c>
      <c r="BI9813">
        <v>36</v>
      </c>
      <c r="BJ9813">
        <v>1</v>
      </c>
      <c r="BK9813">
        <v>0</v>
      </c>
      <c r="BL9813">
        <v>36</v>
      </c>
      <c r="BM9813" s="1">
        <v>43536</v>
      </c>
      <c r="BN9813">
        <v>8</v>
      </c>
      <c r="BO9813">
        <v>8</v>
      </c>
      <c r="BP9813">
        <v>0</v>
      </c>
      <c r="BQ9813">
        <v>36</v>
      </c>
      <c r="BR9813">
        <v>1</v>
      </c>
      <c r="BS9813">
        <v>0</v>
      </c>
      <c r="BT9813">
        <v>36</v>
      </c>
      <c r="BU9813" s="1">
        <v>43028</v>
      </c>
      <c r="BV9813">
        <v>5</v>
      </c>
      <c r="BW9813">
        <v>4</v>
      </c>
      <c r="BX9813">
        <v>1</v>
      </c>
      <c r="BY9813">
        <v>24</v>
      </c>
      <c r="BZ9813">
        <v>1</v>
      </c>
      <c r="CA9813">
        <v>0</v>
      </c>
      <c r="CB9813">
        <v>24</v>
      </c>
      <c r="CC9813">
        <v>34</v>
      </c>
      <c r="CD9813">
        <v>0</v>
      </c>
      <c r="CE9813">
        <v>3</v>
      </c>
      <c r="CF9813">
        <v>0</v>
      </c>
      <c r="CG9813">
        <v>1</v>
      </c>
      <c r="CH9813">
        <v>12155</v>
      </c>
      <c r="CI9813">
        <v>0</v>
      </c>
      <c r="CJ9813">
        <v>1</v>
      </c>
      <c r="CK9813" t="s">
        <v>29133</v>
      </c>
      <c r="CL9813">
        <v>43.109099999999998</v>
      </c>
      <c r="CM9813">
        <v>-76.037999999999997</v>
      </c>
      <c r="CO9813">
        <v>13057</v>
      </c>
      <c r="CP9813">
        <v>3156567218</v>
      </c>
      <c r="CQ9813">
        <v>520</v>
      </c>
      <c r="CR9813" t="s">
        <v>54158</v>
      </c>
      <c r="CS9813" t="s">
        <v>35410</v>
      </c>
      <c r="CT9813" t="s">
        <v>20785</v>
      </c>
      <c r="CU9813" t="s">
        <v>41534</v>
      </c>
      <c r="CV9813" s="1">
        <v>27030</v>
      </c>
      <c r="CW9813" t="s">
        <v>45808</v>
      </c>
      <c r="CX9813">
        <v>2</v>
      </c>
      <c r="CY9813" s="1">
        <v>45231</v>
      </c>
    </row>
    <row r="9814" spans="1:103" x14ac:dyDescent="0.35">
      <c r="A9814" t="s">
        <v>123</v>
      </c>
      <c r="B9814" t="s">
        <v>71182</v>
      </c>
      <c r="C9814" t="s">
        <v>8255</v>
      </c>
      <c r="D9814" t="s">
        <v>17298</v>
      </c>
      <c r="E9814" t="s">
        <v>19826</v>
      </c>
      <c r="F9814" t="str">
        <f t="shared" si="153"/>
        <v>No</v>
      </c>
      <c r="G9814" t="s">
        <v>20766</v>
      </c>
      <c r="H9814" t="s">
        <v>159</v>
      </c>
      <c r="I9814">
        <v>84</v>
      </c>
      <c r="J9814">
        <v>63.8</v>
      </c>
      <c r="L9814" t="s">
        <v>70825</v>
      </c>
      <c r="M9814">
        <v>340</v>
      </c>
      <c r="N9814" t="s">
        <v>20785</v>
      </c>
      <c r="O9814" t="s">
        <v>60791</v>
      </c>
      <c r="P9814" t="s">
        <v>20785</v>
      </c>
      <c r="Q9814" t="s">
        <v>20786</v>
      </c>
      <c r="R9814" t="s">
        <v>20785</v>
      </c>
      <c r="S9814" t="s">
        <v>20780</v>
      </c>
      <c r="T9814">
        <v>3</v>
      </c>
      <c r="V9814">
        <v>3</v>
      </c>
      <c r="X9814">
        <v>4</v>
      </c>
      <c r="Z9814">
        <v>4</v>
      </c>
      <c r="AB9814">
        <v>4</v>
      </c>
      <c r="AD9814">
        <v>2</v>
      </c>
      <c r="AH9814">
        <v>2.3980999999999999</v>
      </c>
      <c r="AI9814">
        <v>0.56999999999999995</v>
      </c>
      <c r="AJ9814">
        <v>0.94593000000000005</v>
      </c>
      <c r="AK9814">
        <v>1.51593</v>
      </c>
      <c r="AL9814">
        <v>3.9140299999999999</v>
      </c>
      <c r="AM9814">
        <v>3.3676200000000001</v>
      </c>
      <c r="AN9814">
        <v>0.85377000000000003</v>
      </c>
      <c r="AO9814">
        <v>0.12157999999999999</v>
      </c>
      <c r="AP9814">
        <v>40.299999999999997</v>
      </c>
      <c r="AR9814">
        <v>69.2</v>
      </c>
      <c r="AT9814">
        <v>3</v>
      </c>
      <c r="AV9814">
        <v>2.2414299999999998</v>
      </c>
      <c r="AW9814">
        <v>1.0073300000000001</v>
      </c>
      <c r="AX9814">
        <v>0.56611</v>
      </c>
      <c r="AY9814">
        <v>3.8148599999999999</v>
      </c>
      <c r="AZ9814">
        <v>2.1814300000000002</v>
      </c>
      <c r="BA9814">
        <v>0.41849999999999998</v>
      </c>
      <c r="BB9814">
        <v>0.63841000000000003</v>
      </c>
      <c r="BC9814">
        <v>3.2427299999999999</v>
      </c>
      <c r="BD9814">
        <v>2.7900399999999999</v>
      </c>
      <c r="BE9814" s="1">
        <v>44481</v>
      </c>
      <c r="BF9814">
        <v>3</v>
      </c>
      <c r="BG9814">
        <v>2</v>
      </c>
      <c r="BH9814">
        <v>1</v>
      </c>
      <c r="BI9814">
        <v>28</v>
      </c>
      <c r="BJ9814">
        <v>1</v>
      </c>
      <c r="BK9814">
        <v>0</v>
      </c>
      <c r="BL9814">
        <v>28</v>
      </c>
      <c r="BM9814" s="1">
        <v>43728</v>
      </c>
      <c r="BN9814">
        <v>3</v>
      </c>
      <c r="BO9814">
        <v>3</v>
      </c>
      <c r="BP9814">
        <v>0</v>
      </c>
      <c r="BQ9814">
        <v>12</v>
      </c>
      <c r="BR9814">
        <v>1</v>
      </c>
      <c r="BS9814">
        <v>0</v>
      </c>
      <c r="BT9814">
        <v>12</v>
      </c>
      <c r="BU9814" s="1">
        <v>43266</v>
      </c>
      <c r="BV9814">
        <v>2</v>
      </c>
      <c r="BW9814">
        <v>2</v>
      </c>
      <c r="BX9814">
        <v>0</v>
      </c>
      <c r="BY9814">
        <v>8</v>
      </c>
      <c r="BZ9814">
        <v>1</v>
      </c>
      <c r="CA9814">
        <v>0</v>
      </c>
      <c r="CB9814">
        <v>8</v>
      </c>
      <c r="CC9814">
        <v>19.332999999999998</v>
      </c>
      <c r="CD9814">
        <v>0</v>
      </c>
      <c r="CE9814">
        <v>2</v>
      </c>
      <c r="CF9814">
        <v>1</v>
      </c>
      <c r="CG9814">
        <v>1</v>
      </c>
      <c r="CH9814">
        <v>51564.5</v>
      </c>
      <c r="CI9814">
        <v>1</v>
      </c>
      <c r="CJ9814">
        <v>2</v>
      </c>
      <c r="CK9814" t="s">
        <v>29253</v>
      </c>
      <c r="CL9814">
        <v>40.740499999999997</v>
      </c>
      <c r="CM9814">
        <v>-73.239000000000004</v>
      </c>
      <c r="CO9814">
        <v>11706</v>
      </c>
      <c r="CP9814">
        <v>6316654960</v>
      </c>
      <c r="CQ9814">
        <v>700</v>
      </c>
      <c r="CR9814" t="s">
        <v>54278</v>
      </c>
      <c r="CS9814" t="s">
        <v>35410</v>
      </c>
      <c r="CT9814" t="s">
        <v>20785</v>
      </c>
      <c r="CU9814" t="s">
        <v>41641</v>
      </c>
      <c r="CV9814" s="1">
        <v>28065</v>
      </c>
      <c r="CW9814" t="s">
        <v>45808</v>
      </c>
      <c r="CX9814">
        <v>2</v>
      </c>
      <c r="CY9814" s="1">
        <v>45231</v>
      </c>
    </row>
    <row r="9815" spans="1:103" x14ac:dyDescent="0.35">
      <c r="A9815" t="s">
        <v>123</v>
      </c>
      <c r="B9815" t="s">
        <v>71198</v>
      </c>
      <c r="C9815" t="s">
        <v>8271</v>
      </c>
      <c r="D9815" t="s">
        <v>15438</v>
      </c>
      <c r="E9815" t="s">
        <v>19484</v>
      </c>
      <c r="F9815" t="str">
        <f t="shared" si="153"/>
        <v>Yes</v>
      </c>
      <c r="G9815" t="s">
        <v>20766</v>
      </c>
      <c r="H9815" t="s">
        <v>159</v>
      </c>
      <c r="I9815">
        <v>120</v>
      </c>
      <c r="J9815">
        <v>110.1</v>
      </c>
      <c r="L9815" t="s">
        <v>70979</v>
      </c>
      <c r="M9815">
        <v>546</v>
      </c>
      <c r="N9815" t="s">
        <v>20785</v>
      </c>
      <c r="O9815" t="s">
        <v>20783</v>
      </c>
      <c r="P9815" t="s">
        <v>20785</v>
      </c>
      <c r="Q9815" t="s">
        <v>20786</v>
      </c>
      <c r="R9815" t="s">
        <v>20785</v>
      </c>
      <c r="S9815" t="s">
        <v>20780</v>
      </c>
      <c r="T9815">
        <v>1</v>
      </c>
      <c r="V9815">
        <v>1</v>
      </c>
      <c r="X9815">
        <v>3</v>
      </c>
      <c r="Z9815">
        <v>1</v>
      </c>
      <c r="AB9815">
        <v>5</v>
      </c>
      <c r="AD9815">
        <v>1</v>
      </c>
      <c r="AH9815">
        <v>1.5345899999999999</v>
      </c>
      <c r="AI9815">
        <v>0.86653999999999998</v>
      </c>
      <c r="AJ9815">
        <v>0.24489</v>
      </c>
      <c r="AK9815">
        <v>1.1114299999999999</v>
      </c>
      <c r="AL9815">
        <v>2.64602</v>
      </c>
      <c r="AM9815">
        <v>2.2224200000000001</v>
      </c>
      <c r="AN9815">
        <v>8.6650000000000005E-2</v>
      </c>
      <c r="AO9815">
        <v>2.0389999999999998E-2</v>
      </c>
      <c r="AP9815">
        <v>55</v>
      </c>
      <c r="AR9815">
        <v>70</v>
      </c>
      <c r="AT9815">
        <v>2</v>
      </c>
      <c r="AV9815">
        <v>1.9821200000000001</v>
      </c>
      <c r="AW9815">
        <v>0.84569000000000005</v>
      </c>
      <c r="AX9815">
        <v>0.48159000000000002</v>
      </c>
      <c r="AY9815">
        <v>3.3094000000000001</v>
      </c>
      <c r="AZ9815">
        <v>1.57856</v>
      </c>
      <c r="BA9815">
        <v>0.75782000000000005</v>
      </c>
      <c r="BB9815">
        <v>0.19428999999999999</v>
      </c>
      <c r="BC9815">
        <v>2.5270199999999998</v>
      </c>
      <c r="BD9815">
        <v>2.1224799999999999</v>
      </c>
      <c r="BE9815" s="1">
        <v>44398</v>
      </c>
      <c r="BF9815">
        <v>9</v>
      </c>
      <c r="BG9815">
        <v>8</v>
      </c>
      <c r="BH9815">
        <v>1</v>
      </c>
      <c r="BI9815">
        <v>119</v>
      </c>
      <c r="BJ9815">
        <v>2</v>
      </c>
      <c r="BK9815">
        <v>60</v>
      </c>
      <c r="BL9815">
        <v>179</v>
      </c>
      <c r="BM9815" s="1">
        <v>43545</v>
      </c>
      <c r="BN9815">
        <v>10</v>
      </c>
      <c r="BO9815">
        <v>7</v>
      </c>
      <c r="BP9815">
        <v>3</v>
      </c>
      <c r="BQ9815">
        <v>40</v>
      </c>
      <c r="BR9815">
        <v>1</v>
      </c>
      <c r="BS9815">
        <v>0</v>
      </c>
      <c r="BT9815">
        <v>40</v>
      </c>
      <c r="BU9815" s="1">
        <v>43038</v>
      </c>
      <c r="BV9815">
        <v>6</v>
      </c>
      <c r="BW9815">
        <v>6</v>
      </c>
      <c r="BX9815">
        <v>0</v>
      </c>
      <c r="BY9815">
        <v>24</v>
      </c>
      <c r="BZ9815">
        <v>1</v>
      </c>
      <c r="CA9815">
        <v>0</v>
      </c>
      <c r="CB9815">
        <v>24</v>
      </c>
      <c r="CC9815">
        <v>106.833</v>
      </c>
      <c r="CD9815">
        <v>6</v>
      </c>
      <c r="CE9815">
        <v>2</v>
      </c>
      <c r="CF9815">
        <v>0</v>
      </c>
      <c r="CG9815">
        <v>1</v>
      </c>
      <c r="CH9815">
        <v>6922.5</v>
      </c>
      <c r="CI9815">
        <v>0</v>
      </c>
      <c r="CJ9815">
        <v>1</v>
      </c>
      <c r="CK9815" t="s">
        <v>29269</v>
      </c>
      <c r="CL9815">
        <v>43.479799999999997</v>
      </c>
      <c r="CM9815">
        <v>-75.331000000000003</v>
      </c>
      <c r="CO9815">
        <v>13309</v>
      </c>
      <c r="CP9815">
        <v>3159424301</v>
      </c>
      <c r="CQ9815">
        <v>510</v>
      </c>
      <c r="CR9815" t="s">
        <v>54294</v>
      </c>
      <c r="CS9815" t="s">
        <v>35410</v>
      </c>
      <c r="CT9815" t="s">
        <v>20785</v>
      </c>
      <c r="CU9815" t="s">
        <v>41654</v>
      </c>
      <c r="CV9815" s="1">
        <v>28216</v>
      </c>
      <c r="CW9815" t="s">
        <v>45808</v>
      </c>
      <c r="CX9815">
        <v>2</v>
      </c>
      <c r="CY9815" s="1">
        <v>45231</v>
      </c>
    </row>
    <row r="9816" spans="1:103" x14ac:dyDescent="0.35">
      <c r="A9816" t="s">
        <v>123</v>
      </c>
      <c r="B9816" t="s">
        <v>71259</v>
      </c>
      <c r="C9816" t="s">
        <v>8328</v>
      </c>
      <c r="D9816" t="s">
        <v>17200</v>
      </c>
      <c r="E9816" t="s">
        <v>20130</v>
      </c>
      <c r="F9816" t="str">
        <f t="shared" si="153"/>
        <v>No</v>
      </c>
      <c r="G9816" t="s">
        <v>20769</v>
      </c>
      <c r="H9816" t="s">
        <v>159</v>
      </c>
      <c r="I9816">
        <v>122</v>
      </c>
      <c r="J9816">
        <v>59</v>
      </c>
      <c r="L9816" t="s">
        <v>60791</v>
      </c>
      <c r="N9816" t="s">
        <v>20785</v>
      </c>
      <c r="O9816" t="s">
        <v>60791</v>
      </c>
      <c r="P9816" t="s">
        <v>20785</v>
      </c>
      <c r="Q9816" t="s">
        <v>20785</v>
      </c>
      <c r="R9816" t="s">
        <v>20785</v>
      </c>
      <c r="S9816" t="s">
        <v>20781</v>
      </c>
      <c r="T9816">
        <v>5</v>
      </c>
      <c r="V9816">
        <v>5</v>
      </c>
      <c r="X9816">
        <v>5</v>
      </c>
      <c r="Z9816">
        <v>5</v>
      </c>
      <c r="AC9816">
        <v>2</v>
      </c>
      <c r="AD9816">
        <v>5</v>
      </c>
      <c r="AH9816">
        <v>3.8089499999999998</v>
      </c>
      <c r="AI9816">
        <v>0.54525999999999997</v>
      </c>
      <c r="AJ9816">
        <v>5.8485899999999997</v>
      </c>
      <c r="AK9816">
        <v>6.3938600000000001</v>
      </c>
      <c r="AL9816">
        <v>10.202809999999999</v>
      </c>
      <c r="AM9816">
        <v>8.4880999999999993</v>
      </c>
      <c r="AN9816">
        <v>5.0047100000000002</v>
      </c>
      <c r="AO9816">
        <v>0.35865000000000002</v>
      </c>
      <c r="AP9816">
        <v>31.3</v>
      </c>
      <c r="AR9816">
        <v>32.5</v>
      </c>
      <c r="AT9816">
        <v>0</v>
      </c>
      <c r="AV9816">
        <v>2.47804</v>
      </c>
      <c r="AW9816">
        <v>1.0202800000000001</v>
      </c>
      <c r="AX9816">
        <v>1.23038</v>
      </c>
      <c r="AY9816">
        <v>4.7286999999999999</v>
      </c>
      <c r="AZ9816">
        <v>3.1339700000000001</v>
      </c>
      <c r="BA9816">
        <v>0.39526</v>
      </c>
      <c r="BB9816">
        <v>1.8161799999999999</v>
      </c>
      <c r="BC9816">
        <v>6.8193700000000002</v>
      </c>
      <c r="BD9816">
        <v>5.6732899999999997</v>
      </c>
      <c r="BE9816" s="1">
        <v>45040</v>
      </c>
      <c r="BF9816">
        <v>2</v>
      </c>
      <c r="BG9816">
        <v>0</v>
      </c>
      <c r="BH9816">
        <v>2</v>
      </c>
      <c r="BI9816">
        <v>8</v>
      </c>
      <c r="BJ9816">
        <v>0</v>
      </c>
      <c r="BK9816">
        <v>0</v>
      </c>
      <c r="BL9816">
        <v>8</v>
      </c>
      <c r="BM9816" s="1">
        <v>43767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 s="1">
        <v>43164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4</v>
      </c>
      <c r="CD9816">
        <v>1</v>
      </c>
      <c r="CE9816">
        <v>0</v>
      </c>
      <c r="CF9816">
        <v>0</v>
      </c>
      <c r="CG9816">
        <v>1</v>
      </c>
      <c r="CH9816">
        <v>650</v>
      </c>
      <c r="CI9816">
        <v>0</v>
      </c>
      <c r="CJ9816">
        <v>1</v>
      </c>
      <c r="CK9816" t="s">
        <v>29327</v>
      </c>
      <c r="CL9816">
        <v>41.194699999999997</v>
      </c>
      <c r="CM9816">
        <v>-73.847999999999999</v>
      </c>
      <c r="CO9816">
        <v>10562</v>
      </c>
      <c r="CP9816">
        <v>9143337000</v>
      </c>
      <c r="CQ9816">
        <v>800</v>
      </c>
      <c r="CR9816" t="s">
        <v>54352</v>
      </c>
      <c r="CS9816" t="s">
        <v>35410</v>
      </c>
      <c r="CT9816" t="s">
        <v>20785</v>
      </c>
      <c r="CU9816" t="s">
        <v>41704</v>
      </c>
      <c r="CV9816" s="1">
        <v>30627</v>
      </c>
      <c r="CW9816" t="s">
        <v>45808</v>
      </c>
      <c r="CX9816">
        <v>2</v>
      </c>
      <c r="CY9816" s="1">
        <v>45231</v>
      </c>
    </row>
    <row r="9817" spans="1:103" x14ac:dyDescent="0.35">
      <c r="A9817" t="s">
        <v>123</v>
      </c>
      <c r="B9817" t="s">
        <v>71039</v>
      </c>
      <c r="C9817" t="s">
        <v>8120</v>
      </c>
      <c r="D9817" t="s">
        <v>17253</v>
      </c>
      <c r="E9817" t="s">
        <v>19826</v>
      </c>
      <c r="F9817" t="str">
        <f t="shared" si="153"/>
        <v>No</v>
      </c>
      <c r="G9817" t="s">
        <v>20772</v>
      </c>
      <c r="H9817" t="s">
        <v>159</v>
      </c>
      <c r="I9817">
        <v>164</v>
      </c>
      <c r="J9817">
        <v>134.69999999999999</v>
      </c>
      <c r="L9817" t="s">
        <v>70864</v>
      </c>
      <c r="M9817">
        <v>395</v>
      </c>
      <c r="N9817" t="s">
        <v>20785</v>
      </c>
      <c r="O9817" t="s">
        <v>60791</v>
      </c>
      <c r="P9817" t="s">
        <v>20785</v>
      </c>
      <c r="Q9817" t="s">
        <v>20785</v>
      </c>
      <c r="R9817" t="s">
        <v>20785</v>
      </c>
      <c r="S9817" t="s">
        <v>20780</v>
      </c>
      <c r="T9817">
        <v>5</v>
      </c>
      <c r="V9817">
        <v>4</v>
      </c>
      <c r="X9817">
        <v>5</v>
      </c>
      <c r="Z9817">
        <v>5</v>
      </c>
      <c r="AB9817">
        <v>5</v>
      </c>
      <c r="AD9817">
        <v>2</v>
      </c>
      <c r="AH9817">
        <v>2.5686100000000001</v>
      </c>
      <c r="AI9817">
        <v>1.0677700000000001</v>
      </c>
      <c r="AJ9817">
        <v>0.39156999999999997</v>
      </c>
      <c r="AK9817">
        <v>1.4593400000000001</v>
      </c>
      <c r="AL9817">
        <v>4.0279400000000001</v>
      </c>
      <c r="AM9817">
        <v>3.5250300000000001</v>
      </c>
      <c r="AN9817">
        <v>0.17046</v>
      </c>
      <c r="AO9817">
        <v>0.20580000000000001</v>
      </c>
      <c r="AP9817">
        <v>40.6</v>
      </c>
      <c r="AR9817">
        <v>60.9</v>
      </c>
      <c r="AT9817">
        <v>0</v>
      </c>
      <c r="AV9817">
        <v>2.2101299999999999</v>
      </c>
      <c r="AW9817">
        <v>0.90744999999999998</v>
      </c>
      <c r="AX9817">
        <v>0.49335000000000001</v>
      </c>
      <c r="AY9817">
        <v>3.6109300000000002</v>
      </c>
      <c r="AZ9817">
        <v>2.3696100000000002</v>
      </c>
      <c r="BA9817">
        <v>0.87024999999999997</v>
      </c>
      <c r="BB9817">
        <v>0.30325000000000002</v>
      </c>
      <c r="BC9817">
        <v>3.5255800000000002</v>
      </c>
      <c r="BD9817">
        <v>3.0853899999999999</v>
      </c>
      <c r="BE9817" s="1">
        <v>44901</v>
      </c>
      <c r="BF9817">
        <v>2</v>
      </c>
      <c r="BG9817">
        <v>2</v>
      </c>
      <c r="BH9817">
        <v>0</v>
      </c>
      <c r="BI9817">
        <v>20</v>
      </c>
      <c r="BJ9817">
        <v>1</v>
      </c>
      <c r="BK9817">
        <v>0</v>
      </c>
      <c r="BL9817">
        <v>20</v>
      </c>
      <c r="BM9817" s="1">
        <v>43794</v>
      </c>
      <c r="BN9817">
        <v>2</v>
      </c>
      <c r="BO9817">
        <v>2</v>
      </c>
      <c r="BP9817">
        <v>0</v>
      </c>
      <c r="BQ9817">
        <v>8</v>
      </c>
      <c r="BR9817">
        <v>1</v>
      </c>
      <c r="BS9817">
        <v>0</v>
      </c>
      <c r="BT9817">
        <v>8</v>
      </c>
      <c r="BU9817" s="1">
        <v>43308</v>
      </c>
      <c r="BV9817">
        <v>5</v>
      </c>
      <c r="BW9817">
        <v>5</v>
      </c>
      <c r="BX9817">
        <v>0</v>
      </c>
      <c r="BY9817">
        <v>20</v>
      </c>
      <c r="BZ9817">
        <v>1</v>
      </c>
      <c r="CA9817">
        <v>0</v>
      </c>
      <c r="CB9817">
        <v>20</v>
      </c>
      <c r="CC9817">
        <v>16</v>
      </c>
      <c r="CD9817">
        <v>0</v>
      </c>
      <c r="CE9817">
        <v>0</v>
      </c>
      <c r="CF9817">
        <v>0</v>
      </c>
      <c r="CG9817">
        <v>1</v>
      </c>
      <c r="CH9817">
        <v>655.01</v>
      </c>
      <c r="CI9817">
        <v>0</v>
      </c>
      <c r="CJ9817">
        <v>1</v>
      </c>
      <c r="CK9817" t="s">
        <v>29115</v>
      </c>
      <c r="CL9817">
        <v>40.892000000000003</v>
      </c>
      <c r="CM9817">
        <v>-72.968000000000004</v>
      </c>
      <c r="CO9817">
        <v>11953</v>
      </c>
      <c r="CP9817">
        <v>6319248820</v>
      </c>
      <c r="CQ9817">
        <v>700</v>
      </c>
      <c r="CR9817" t="s">
        <v>54140</v>
      </c>
      <c r="CS9817" t="s">
        <v>35410</v>
      </c>
      <c r="CT9817" t="s">
        <v>20785</v>
      </c>
      <c r="CU9817" t="s">
        <v>8120</v>
      </c>
      <c r="CV9817" s="1">
        <v>26840</v>
      </c>
      <c r="CW9817" t="s">
        <v>45808</v>
      </c>
      <c r="CX9817">
        <v>2</v>
      </c>
      <c r="CY9817" s="1">
        <v>45231</v>
      </c>
    </row>
    <row r="9818" spans="1:103" x14ac:dyDescent="0.35">
      <c r="A9818" t="s">
        <v>123</v>
      </c>
      <c r="B9818" t="s">
        <v>71042</v>
      </c>
      <c r="C9818" t="s">
        <v>8123</v>
      </c>
      <c r="D9818" t="s">
        <v>17254</v>
      </c>
      <c r="E9818" t="s">
        <v>20141</v>
      </c>
      <c r="F9818" t="str">
        <f t="shared" si="153"/>
        <v>Yes</v>
      </c>
      <c r="G9818" t="s">
        <v>20769</v>
      </c>
      <c r="H9818" t="s">
        <v>159</v>
      </c>
      <c r="I9818">
        <v>160</v>
      </c>
      <c r="J9818">
        <v>150</v>
      </c>
      <c r="L9818" t="s">
        <v>70979</v>
      </c>
      <c r="M9818">
        <v>546</v>
      </c>
      <c r="N9818" t="s">
        <v>20785</v>
      </c>
      <c r="O9818" t="s">
        <v>60791</v>
      </c>
      <c r="P9818" t="s">
        <v>20785</v>
      </c>
      <c r="Q9818" t="s">
        <v>20785</v>
      </c>
      <c r="R9818" t="s">
        <v>20785</v>
      </c>
      <c r="S9818" t="s">
        <v>20780</v>
      </c>
      <c r="T9818">
        <v>1</v>
      </c>
      <c r="V9818">
        <v>1</v>
      </c>
      <c r="X9818">
        <v>4</v>
      </c>
      <c r="Z9818">
        <v>5</v>
      </c>
      <c r="AB9818">
        <v>4</v>
      </c>
      <c r="AD9818">
        <v>1</v>
      </c>
      <c r="AH9818">
        <v>1.8520000000000001</v>
      </c>
      <c r="AI9818">
        <v>0.87697000000000003</v>
      </c>
      <c r="AJ9818">
        <v>0.38762999999999997</v>
      </c>
      <c r="AK9818">
        <v>1.2645999999999999</v>
      </c>
      <c r="AL9818">
        <v>3.1166</v>
      </c>
      <c r="AM9818">
        <v>2.4698099999999998</v>
      </c>
      <c r="AN9818">
        <v>0.15457000000000001</v>
      </c>
      <c r="AO9818">
        <v>0.10575</v>
      </c>
      <c r="AP9818">
        <v>69.7</v>
      </c>
      <c r="AR9818">
        <v>72</v>
      </c>
      <c r="AT9818">
        <v>1</v>
      </c>
      <c r="AV9818">
        <v>2.0077199999999999</v>
      </c>
      <c r="AW9818">
        <v>0.88312999999999997</v>
      </c>
      <c r="AX9818">
        <v>0.49885000000000002</v>
      </c>
      <c r="AY9818">
        <v>3.3896999999999999</v>
      </c>
      <c r="AZ9818">
        <v>1.8807700000000001</v>
      </c>
      <c r="BA9818">
        <v>0.73443000000000003</v>
      </c>
      <c r="BB9818">
        <v>0.29688999999999999</v>
      </c>
      <c r="BC9818">
        <v>2.9059300000000001</v>
      </c>
      <c r="BD9818">
        <v>2.30287</v>
      </c>
      <c r="BE9818" s="1">
        <v>44775</v>
      </c>
      <c r="BF9818">
        <v>8</v>
      </c>
      <c r="BG9818">
        <v>8</v>
      </c>
      <c r="BH9818">
        <v>5</v>
      </c>
      <c r="BI9818">
        <v>56</v>
      </c>
      <c r="BJ9818">
        <v>1</v>
      </c>
      <c r="BK9818">
        <v>0</v>
      </c>
      <c r="BL9818">
        <v>56</v>
      </c>
      <c r="BM9818" s="1">
        <v>43776</v>
      </c>
      <c r="BN9818">
        <v>7</v>
      </c>
      <c r="BO9818">
        <v>7</v>
      </c>
      <c r="BP9818">
        <v>0</v>
      </c>
      <c r="BQ9818">
        <v>36</v>
      </c>
      <c r="BR9818">
        <v>1</v>
      </c>
      <c r="BS9818">
        <v>0</v>
      </c>
      <c r="BT9818">
        <v>36</v>
      </c>
      <c r="BU9818" s="1">
        <v>43293</v>
      </c>
      <c r="BV9818">
        <v>6</v>
      </c>
      <c r="BW9818">
        <v>5</v>
      </c>
      <c r="BX9818">
        <v>1</v>
      </c>
      <c r="BY9818">
        <v>24</v>
      </c>
      <c r="BZ9818">
        <v>1</v>
      </c>
      <c r="CA9818">
        <v>0</v>
      </c>
      <c r="CB9818">
        <v>24</v>
      </c>
      <c r="CC9818">
        <v>44</v>
      </c>
      <c r="CD9818">
        <v>1</v>
      </c>
      <c r="CE9818">
        <v>16</v>
      </c>
      <c r="CF9818">
        <v>0</v>
      </c>
      <c r="CG9818">
        <v>3</v>
      </c>
      <c r="CH9818">
        <v>9940.4500000000007</v>
      </c>
      <c r="CI9818">
        <v>0</v>
      </c>
      <c r="CJ9818">
        <v>3</v>
      </c>
      <c r="CK9818" t="s">
        <v>29118</v>
      </c>
      <c r="CL9818">
        <v>42.1006</v>
      </c>
      <c r="CM9818">
        <v>-75.959000000000003</v>
      </c>
      <c r="CO9818">
        <v>13790</v>
      </c>
      <c r="CP9818">
        <v>6077299206</v>
      </c>
      <c r="CQ9818">
        <v>30</v>
      </c>
      <c r="CR9818" t="s">
        <v>54143</v>
      </c>
      <c r="CS9818" t="s">
        <v>35410</v>
      </c>
      <c r="CT9818" t="s">
        <v>20785</v>
      </c>
      <c r="CU9818" t="s">
        <v>41520</v>
      </c>
      <c r="CV9818" s="1">
        <v>26728</v>
      </c>
      <c r="CW9818" t="s">
        <v>45808</v>
      </c>
      <c r="CX9818">
        <v>2</v>
      </c>
      <c r="CY9818" s="1">
        <v>45231</v>
      </c>
    </row>
    <row r="9819" spans="1:103" x14ac:dyDescent="0.35">
      <c r="A9819" t="s">
        <v>123</v>
      </c>
      <c r="B9819" t="s">
        <v>71007</v>
      </c>
      <c r="C9819" t="s">
        <v>8091</v>
      </c>
      <c r="D9819" t="s">
        <v>17215</v>
      </c>
      <c r="E9819" t="s">
        <v>20130</v>
      </c>
      <c r="F9819" t="str">
        <f t="shared" si="153"/>
        <v>No</v>
      </c>
      <c r="G9819" t="s">
        <v>20766</v>
      </c>
      <c r="H9819" t="s">
        <v>159</v>
      </c>
      <c r="I9819">
        <v>160</v>
      </c>
      <c r="J9819">
        <v>146.5</v>
      </c>
      <c r="L9819" t="s">
        <v>70864</v>
      </c>
      <c r="M9819">
        <v>395</v>
      </c>
      <c r="N9819" t="s">
        <v>20785</v>
      </c>
      <c r="O9819" t="s">
        <v>60791</v>
      </c>
      <c r="P9819" t="s">
        <v>20785</v>
      </c>
      <c r="Q9819" t="s">
        <v>20786</v>
      </c>
      <c r="R9819" t="s">
        <v>20785</v>
      </c>
      <c r="S9819" t="s">
        <v>20780</v>
      </c>
      <c r="T9819">
        <v>3</v>
      </c>
      <c r="V9819">
        <v>3</v>
      </c>
      <c r="X9819">
        <v>4</v>
      </c>
      <c r="Z9819">
        <v>4</v>
      </c>
      <c r="AB9819">
        <v>3</v>
      </c>
      <c r="AD9819">
        <v>2</v>
      </c>
      <c r="AH9819">
        <v>2.2150599999999998</v>
      </c>
      <c r="AI9819">
        <v>0.77254999999999996</v>
      </c>
      <c r="AJ9819">
        <v>0.60460999999999998</v>
      </c>
      <c r="AK9819">
        <v>1.3771599999999999</v>
      </c>
      <c r="AL9819">
        <v>3.5922200000000002</v>
      </c>
      <c r="AM9819">
        <v>2.86659</v>
      </c>
      <c r="AN9819">
        <v>0.21894</v>
      </c>
      <c r="AO9819">
        <v>0.10682999999999999</v>
      </c>
      <c r="AP9819">
        <v>46.8</v>
      </c>
      <c r="AR9819">
        <v>65.400000000000006</v>
      </c>
      <c r="AT9819">
        <v>2</v>
      </c>
      <c r="AV9819">
        <v>1.93936</v>
      </c>
      <c r="AW9819">
        <v>0.87844999999999995</v>
      </c>
      <c r="AX9819">
        <v>0.50361999999999996</v>
      </c>
      <c r="AY9819">
        <v>3.3214399999999999</v>
      </c>
      <c r="AZ9819">
        <v>2.3287599999999999</v>
      </c>
      <c r="BA9819">
        <v>0.65042999999999995</v>
      </c>
      <c r="BB9819">
        <v>0.45868999999999999</v>
      </c>
      <c r="BC9819">
        <v>3.4182399999999999</v>
      </c>
      <c r="BD9819">
        <v>2.7277499999999999</v>
      </c>
      <c r="BE9819" s="1">
        <v>43733</v>
      </c>
      <c r="BF9819">
        <v>9</v>
      </c>
      <c r="BG9819">
        <v>3</v>
      </c>
      <c r="BH9819">
        <v>6</v>
      </c>
      <c r="BI9819">
        <v>36</v>
      </c>
      <c r="BJ9819">
        <v>1</v>
      </c>
      <c r="BK9819">
        <v>0</v>
      </c>
      <c r="BL9819">
        <v>36</v>
      </c>
      <c r="BM9819" s="1">
        <v>43087</v>
      </c>
      <c r="BN9819">
        <v>2</v>
      </c>
      <c r="BO9819">
        <v>2</v>
      </c>
      <c r="BP9819">
        <v>0</v>
      </c>
      <c r="BQ9819">
        <v>8</v>
      </c>
      <c r="BR9819">
        <v>1</v>
      </c>
      <c r="BS9819">
        <v>0</v>
      </c>
      <c r="BT9819">
        <v>8</v>
      </c>
      <c r="BU9819" s="1">
        <v>42621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20.667000000000002</v>
      </c>
      <c r="CD9819">
        <v>0</v>
      </c>
      <c r="CE9819">
        <v>1</v>
      </c>
      <c r="CF9819">
        <v>0</v>
      </c>
      <c r="CG9819">
        <v>2</v>
      </c>
      <c r="CH9819">
        <v>2292.5300000000002</v>
      </c>
      <c r="CI9819">
        <v>0</v>
      </c>
      <c r="CJ9819">
        <v>2</v>
      </c>
      <c r="CK9819" t="s">
        <v>29086</v>
      </c>
      <c r="CL9819">
        <v>40.914299999999997</v>
      </c>
      <c r="CM9819">
        <v>-73.786000000000001</v>
      </c>
      <c r="CO9819">
        <v>10801</v>
      </c>
      <c r="CP9819">
        <v>9145760600</v>
      </c>
      <c r="CQ9819">
        <v>800</v>
      </c>
      <c r="CR9819" t="s">
        <v>54111</v>
      </c>
      <c r="CS9819" t="s">
        <v>35410</v>
      </c>
      <c r="CT9819" t="s">
        <v>20785</v>
      </c>
      <c r="CU9819" t="s">
        <v>41493</v>
      </c>
      <c r="CV9819" s="1">
        <v>26420</v>
      </c>
      <c r="CW9819" t="s">
        <v>45808</v>
      </c>
      <c r="CX9819">
        <v>2</v>
      </c>
      <c r="CY9819" s="1">
        <v>45231</v>
      </c>
    </row>
    <row r="9820" spans="1:103" x14ac:dyDescent="0.35">
      <c r="A9820" t="s">
        <v>123</v>
      </c>
      <c r="B9820" t="s">
        <v>71204</v>
      </c>
      <c r="C9820" t="s">
        <v>8277</v>
      </c>
      <c r="D9820" t="s">
        <v>17302</v>
      </c>
      <c r="E9820" t="s">
        <v>19826</v>
      </c>
      <c r="F9820" t="str">
        <f t="shared" si="153"/>
        <v>No</v>
      </c>
      <c r="G9820" t="s">
        <v>20772</v>
      </c>
      <c r="H9820" t="s">
        <v>159</v>
      </c>
      <c r="I9820">
        <v>120</v>
      </c>
      <c r="J9820">
        <v>103</v>
      </c>
      <c r="L9820" t="s">
        <v>60791</v>
      </c>
      <c r="N9820" t="s">
        <v>20785</v>
      </c>
      <c r="O9820" t="s">
        <v>60791</v>
      </c>
      <c r="P9820" t="s">
        <v>20785</v>
      </c>
      <c r="Q9820" t="s">
        <v>20785</v>
      </c>
      <c r="R9820" t="s">
        <v>20785</v>
      </c>
      <c r="S9820" t="s">
        <v>20780</v>
      </c>
      <c r="T9820">
        <v>2</v>
      </c>
      <c r="V9820">
        <v>2</v>
      </c>
      <c r="X9820">
        <v>5</v>
      </c>
      <c r="Z9820">
        <v>5</v>
      </c>
      <c r="AB9820">
        <v>4</v>
      </c>
      <c r="AD9820">
        <v>1</v>
      </c>
      <c r="AH9820">
        <v>2.0831300000000001</v>
      </c>
      <c r="AI9820">
        <v>0.96496999999999999</v>
      </c>
      <c r="AJ9820">
        <v>0.92767999999999995</v>
      </c>
      <c r="AK9820">
        <v>1.8926499999999999</v>
      </c>
      <c r="AL9820">
        <v>3.9757799999999999</v>
      </c>
      <c r="AM9820">
        <v>3.2140200000000001</v>
      </c>
      <c r="AN9820">
        <v>0.48907</v>
      </c>
      <c r="AO9820">
        <v>0.10183</v>
      </c>
      <c r="AP9820">
        <v>62.1</v>
      </c>
      <c r="AR9820">
        <v>57.9</v>
      </c>
      <c r="AT9820">
        <v>2</v>
      </c>
      <c r="AV9820">
        <v>2.4497200000000001</v>
      </c>
      <c r="AW9820">
        <v>1.0684199999999999</v>
      </c>
      <c r="AX9820">
        <v>0.52298</v>
      </c>
      <c r="AY9820">
        <v>4.0411099999999998</v>
      </c>
      <c r="AZ9820">
        <v>1.7338</v>
      </c>
      <c r="BA9820">
        <v>0.66798000000000002</v>
      </c>
      <c r="BB9820">
        <v>0.67774000000000001</v>
      </c>
      <c r="BC9820">
        <v>3.10947</v>
      </c>
      <c r="BD9820">
        <v>2.5137</v>
      </c>
      <c r="BE9820" s="1">
        <v>44827</v>
      </c>
      <c r="BF9820">
        <v>6</v>
      </c>
      <c r="BG9820">
        <v>5</v>
      </c>
      <c r="BH9820">
        <v>0</v>
      </c>
      <c r="BI9820">
        <v>28</v>
      </c>
      <c r="BJ9820">
        <v>1</v>
      </c>
      <c r="BK9820">
        <v>0</v>
      </c>
      <c r="BL9820">
        <v>28</v>
      </c>
      <c r="BM9820" s="1">
        <v>43840</v>
      </c>
      <c r="BN9820">
        <v>6</v>
      </c>
      <c r="BO9820">
        <v>6</v>
      </c>
      <c r="BP9820">
        <v>0</v>
      </c>
      <c r="BQ9820">
        <v>24</v>
      </c>
      <c r="BR9820">
        <v>1</v>
      </c>
      <c r="BS9820">
        <v>0</v>
      </c>
      <c r="BT9820">
        <v>24</v>
      </c>
      <c r="BU9820" s="1">
        <v>43455</v>
      </c>
      <c r="BV9820">
        <v>11</v>
      </c>
      <c r="BW9820">
        <v>11</v>
      </c>
      <c r="BX9820">
        <v>0</v>
      </c>
      <c r="BY9820">
        <v>40</v>
      </c>
      <c r="BZ9820">
        <v>1</v>
      </c>
      <c r="CA9820">
        <v>0</v>
      </c>
      <c r="CB9820">
        <v>40</v>
      </c>
      <c r="CC9820">
        <v>28.667000000000002</v>
      </c>
      <c r="CD9820">
        <v>0</v>
      </c>
      <c r="CE9820">
        <v>0</v>
      </c>
      <c r="CF9820">
        <v>1</v>
      </c>
      <c r="CG9820">
        <v>0</v>
      </c>
      <c r="CH9820">
        <v>0</v>
      </c>
      <c r="CI9820">
        <v>0</v>
      </c>
      <c r="CJ9820">
        <v>0</v>
      </c>
      <c r="CK9820" t="s">
        <v>29275</v>
      </c>
      <c r="CL9820">
        <v>40.769799999999996</v>
      </c>
      <c r="CM9820">
        <v>-72.995000000000005</v>
      </c>
      <c r="CO9820">
        <v>11772</v>
      </c>
      <c r="CP9820">
        <v>6312897700</v>
      </c>
      <c r="CQ9820">
        <v>700</v>
      </c>
      <c r="CR9820" t="s">
        <v>54300</v>
      </c>
      <c r="CS9820" t="s">
        <v>35410</v>
      </c>
      <c r="CT9820" t="s">
        <v>20785</v>
      </c>
      <c r="CU9820" t="s">
        <v>71205</v>
      </c>
      <c r="CV9820" s="1">
        <v>28126</v>
      </c>
      <c r="CW9820" t="s">
        <v>45808</v>
      </c>
      <c r="CX9820">
        <v>2</v>
      </c>
      <c r="CY9820" s="1">
        <v>45231</v>
      </c>
    </row>
    <row r="9821" spans="1:103" x14ac:dyDescent="0.35">
      <c r="A9821" t="s">
        <v>123</v>
      </c>
      <c r="B9821" t="s">
        <v>71294</v>
      </c>
      <c r="C9821" t="s">
        <v>8363</v>
      </c>
      <c r="D9821" t="s">
        <v>17328</v>
      </c>
      <c r="E9821" t="s">
        <v>20147</v>
      </c>
      <c r="F9821" t="str">
        <f t="shared" si="153"/>
        <v>No</v>
      </c>
      <c r="G9821" t="s">
        <v>20770</v>
      </c>
      <c r="H9821" t="s">
        <v>160</v>
      </c>
      <c r="I9821">
        <v>120</v>
      </c>
      <c r="J9821">
        <v>92</v>
      </c>
      <c r="L9821" t="s">
        <v>60791</v>
      </c>
      <c r="N9821" t="s">
        <v>20785</v>
      </c>
      <c r="O9821" t="s">
        <v>60791</v>
      </c>
      <c r="P9821" t="s">
        <v>20785</v>
      </c>
      <c r="Q9821" t="s">
        <v>20785</v>
      </c>
      <c r="R9821" t="s">
        <v>20785</v>
      </c>
      <c r="S9821" t="s">
        <v>20779</v>
      </c>
      <c r="T9821">
        <v>5</v>
      </c>
      <c r="V9821">
        <v>4</v>
      </c>
      <c r="X9821">
        <v>5</v>
      </c>
      <c r="Z9821">
        <v>4</v>
      </c>
      <c r="AB9821">
        <v>5</v>
      </c>
      <c r="AD9821">
        <v>5</v>
      </c>
      <c r="AH9821">
        <v>2.57436</v>
      </c>
      <c r="AI9821">
        <v>1.1019600000000001</v>
      </c>
      <c r="AJ9821">
        <v>0.69857999999999998</v>
      </c>
      <c r="AK9821">
        <v>1.8005500000000001</v>
      </c>
      <c r="AL9821">
        <v>4.3749099999999999</v>
      </c>
      <c r="AM9821">
        <v>3.8982899999999998</v>
      </c>
      <c r="AN9821">
        <v>0.43425000000000002</v>
      </c>
      <c r="AO9821">
        <v>0.17163999999999999</v>
      </c>
      <c r="AP9821">
        <v>39.299999999999997</v>
      </c>
      <c r="AR9821">
        <v>25</v>
      </c>
      <c r="AT9821">
        <v>0</v>
      </c>
      <c r="AV9821">
        <v>2.3567800000000001</v>
      </c>
      <c r="AW9821">
        <v>0.67527000000000004</v>
      </c>
      <c r="AX9821">
        <v>0.31724000000000002</v>
      </c>
      <c r="AY9821">
        <v>3.3492899999999999</v>
      </c>
      <c r="AZ9821">
        <v>2.22715</v>
      </c>
      <c r="BA9821">
        <v>1.20692</v>
      </c>
      <c r="BB9821">
        <v>0.84136</v>
      </c>
      <c r="BC9821">
        <v>4.1284000000000001</v>
      </c>
      <c r="BD9821">
        <v>3.6786400000000001</v>
      </c>
      <c r="BE9821" s="1">
        <v>44504</v>
      </c>
      <c r="BF9821">
        <v>3</v>
      </c>
      <c r="BG9821">
        <v>3</v>
      </c>
      <c r="BH9821">
        <v>1</v>
      </c>
      <c r="BI9821">
        <v>16</v>
      </c>
      <c r="BJ9821">
        <v>1</v>
      </c>
      <c r="BK9821">
        <v>0</v>
      </c>
      <c r="BL9821">
        <v>16</v>
      </c>
      <c r="BM9821" s="1">
        <v>43599</v>
      </c>
      <c r="BN9821">
        <v>2</v>
      </c>
      <c r="BO9821">
        <v>2</v>
      </c>
      <c r="BP9821">
        <v>0</v>
      </c>
      <c r="BQ9821">
        <v>8</v>
      </c>
      <c r="BR9821">
        <v>1</v>
      </c>
      <c r="BS9821">
        <v>0</v>
      </c>
      <c r="BT9821">
        <v>8</v>
      </c>
      <c r="BU9821" s="1">
        <v>43119</v>
      </c>
      <c r="BV9821">
        <v>1</v>
      </c>
      <c r="BW9821">
        <v>1</v>
      </c>
      <c r="BX9821">
        <v>0</v>
      </c>
      <c r="BY9821">
        <v>4</v>
      </c>
      <c r="BZ9821">
        <v>1</v>
      </c>
      <c r="CA9821">
        <v>0</v>
      </c>
      <c r="CB9821">
        <v>4</v>
      </c>
      <c r="CC9821">
        <v>11.333</v>
      </c>
      <c r="CD9821">
        <v>0</v>
      </c>
      <c r="CE9821">
        <v>1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 t="s">
        <v>29362</v>
      </c>
      <c r="CL9821">
        <v>43.144500000000001</v>
      </c>
      <c r="CM9821">
        <v>-76.344999999999999</v>
      </c>
      <c r="CO9821">
        <v>13027</v>
      </c>
      <c r="CP9821">
        <v>3156382521</v>
      </c>
      <c r="CQ9821">
        <v>520</v>
      </c>
      <c r="CR9821" t="s">
        <v>54387</v>
      </c>
      <c r="CS9821" t="s">
        <v>35410</v>
      </c>
      <c r="CT9821" t="s">
        <v>20785</v>
      </c>
      <c r="CU9821" t="s">
        <v>8363</v>
      </c>
      <c r="CV9821" s="1">
        <v>33147</v>
      </c>
      <c r="CW9821" t="s">
        <v>45808</v>
      </c>
      <c r="CX9821">
        <v>2</v>
      </c>
      <c r="CY9821" s="1">
        <v>45231</v>
      </c>
    </row>
    <row r="9822" spans="1:103" x14ac:dyDescent="0.35">
      <c r="A9822" t="s">
        <v>123</v>
      </c>
      <c r="B9822" t="s">
        <v>71390</v>
      </c>
      <c r="C9822" t="s">
        <v>8450</v>
      </c>
      <c r="D9822" t="s">
        <v>17332</v>
      </c>
      <c r="E9822" t="s">
        <v>20150</v>
      </c>
      <c r="F9822" t="str">
        <f t="shared" si="153"/>
        <v>No</v>
      </c>
      <c r="G9822" t="s">
        <v>20766</v>
      </c>
      <c r="H9822" t="s">
        <v>159</v>
      </c>
      <c r="I9822">
        <v>160</v>
      </c>
      <c r="J9822">
        <v>103.1</v>
      </c>
      <c r="L9822" t="s">
        <v>60791</v>
      </c>
      <c r="N9822" t="s">
        <v>20785</v>
      </c>
      <c r="O9822" t="s">
        <v>60791</v>
      </c>
      <c r="P9822" t="s">
        <v>20785</v>
      </c>
      <c r="Q9822" t="s">
        <v>20786</v>
      </c>
      <c r="R9822" t="s">
        <v>20785</v>
      </c>
      <c r="S9822" t="s">
        <v>20779</v>
      </c>
      <c r="T9822">
        <v>2</v>
      </c>
      <c r="V9822">
        <v>2</v>
      </c>
      <c r="X9822">
        <v>2</v>
      </c>
      <c r="Z9822">
        <v>1</v>
      </c>
      <c r="AB9822">
        <v>3</v>
      </c>
      <c r="AD9822">
        <v>2</v>
      </c>
      <c r="AH9822">
        <v>2.0445500000000001</v>
      </c>
      <c r="AI9822">
        <v>0.96052000000000004</v>
      </c>
      <c r="AJ9822">
        <v>0.66946000000000006</v>
      </c>
      <c r="AK9822">
        <v>1.6299699999999999</v>
      </c>
      <c r="AL9822">
        <v>3.6745199999999998</v>
      </c>
      <c r="AM9822">
        <v>3.1687099999999999</v>
      </c>
      <c r="AN9822">
        <v>0.45004</v>
      </c>
      <c r="AO9822">
        <v>9.1539999999999996E-2</v>
      </c>
      <c r="AQ9822">
        <v>6</v>
      </c>
      <c r="AS9822">
        <v>6</v>
      </c>
      <c r="AT9822">
        <v>2</v>
      </c>
      <c r="AV9822">
        <v>2.1057899999999998</v>
      </c>
      <c r="AW9822">
        <v>0.80701999999999996</v>
      </c>
      <c r="AX9822">
        <v>0.42641000000000001</v>
      </c>
      <c r="AY9822">
        <v>3.3392200000000001</v>
      </c>
      <c r="AZ9822">
        <v>1.9796100000000001</v>
      </c>
      <c r="BA9822">
        <v>0.88026000000000004</v>
      </c>
      <c r="BB9822">
        <v>0.59984000000000004</v>
      </c>
      <c r="BC9822">
        <v>3.4779300000000002</v>
      </c>
      <c r="BD9822">
        <v>2.99918</v>
      </c>
      <c r="BE9822" s="1">
        <v>44357</v>
      </c>
      <c r="BF9822">
        <v>4</v>
      </c>
      <c r="BG9822">
        <v>2</v>
      </c>
      <c r="BH9822">
        <v>2</v>
      </c>
      <c r="BI9822">
        <v>16</v>
      </c>
      <c r="BJ9822">
        <v>1</v>
      </c>
      <c r="BK9822">
        <v>0</v>
      </c>
      <c r="BL9822">
        <v>16</v>
      </c>
      <c r="BM9822" s="1">
        <v>43368</v>
      </c>
      <c r="BN9822">
        <v>9</v>
      </c>
      <c r="BO9822">
        <v>9</v>
      </c>
      <c r="BP9822">
        <v>0</v>
      </c>
      <c r="BQ9822">
        <v>44</v>
      </c>
      <c r="BR9822">
        <v>1</v>
      </c>
      <c r="BS9822">
        <v>0</v>
      </c>
      <c r="BT9822">
        <v>44</v>
      </c>
      <c r="BU9822" s="1">
        <v>42824</v>
      </c>
      <c r="BV9822">
        <v>10</v>
      </c>
      <c r="BW9822">
        <v>7</v>
      </c>
      <c r="BX9822">
        <v>3</v>
      </c>
      <c r="BY9822">
        <v>56</v>
      </c>
      <c r="BZ9822">
        <v>1</v>
      </c>
      <c r="CA9822">
        <v>0</v>
      </c>
      <c r="CB9822">
        <v>56</v>
      </c>
      <c r="CC9822">
        <v>32</v>
      </c>
      <c r="CD9822">
        <v>3</v>
      </c>
      <c r="CE9822">
        <v>2</v>
      </c>
      <c r="CF9822">
        <v>2</v>
      </c>
      <c r="CG9822">
        <v>4</v>
      </c>
      <c r="CH9822">
        <v>10602.71</v>
      </c>
      <c r="CI9822">
        <v>0</v>
      </c>
      <c r="CJ9822">
        <v>4</v>
      </c>
      <c r="CK9822" t="s">
        <v>29453</v>
      </c>
      <c r="CL9822">
        <v>41.510100000000001</v>
      </c>
      <c r="CM9822">
        <v>-73.957999999999998</v>
      </c>
      <c r="CO9822">
        <v>12508</v>
      </c>
      <c r="CP9822">
        <v>8454401600</v>
      </c>
      <c r="CQ9822">
        <v>230</v>
      </c>
      <c r="CR9822" t="s">
        <v>54478</v>
      </c>
      <c r="CS9822" t="s">
        <v>35410</v>
      </c>
      <c r="CT9822" t="s">
        <v>20785</v>
      </c>
      <c r="CU9822" t="s">
        <v>71391</v>
      </c>
      <c r="CV9822" s="1">
        <v>36994</v>
      </c>
      <c r="CW9822" t="s">
        <v>45808</v>
      </c>
      <c r="CX9822">
        <v>2</v>
      </c>
      <c r="CY9822" s="1">
        <v>45231</v>
      </c>
    </row>
    <row r="9823" spans="1:103" x14ac:dyDescent="0.35">
      <c r="A9823" t="s">
        <v>123</v>
      </c>
      <c r="B9823" t="s">
        <v>71351</v>
      </c>
      <c r="C9823" t="s">
        <v>8416</v>
      </c>
      <c r="D9823" t="s">
        <v>17343</v>
      </c>
      <c r="E9823" t="s">
        <v>20150</v>
      </c>
      <c r="F9823" t="str">
        <f t="shared" si="153"/>
        <v>Yes</v>
      </c>
      <c r="G9823" t="s">
        <v>20769</v>
      </c>
      <c r="H9823" t="s">
        <v>159</v>
      </c>
      <c r="I9823">
        <v>160</v>
      </c>
      <c r="J9823">
        <v>114</v>
      </c>
      <c r="L9823" t="s">
        <v>60791</v>
      </c>
      <c r="N9823" t="s">
        <v>20785</v>
      </c>
      <c r="O9823" t="s">
        <v>60791</v>
      </c>
      <c r="P9823" t="s">
        <v>20785</v>
      </c>
      <c r="Q9823" t="s">
        <v>20785</v>
      </c>
      <c r="R9823" t="s">
        <v>20785</v>
      </c>
      <c r="S9823" t="s">
        <v>20780</v>
      </c>
      <c r="T9823">
        <v>1</v>
      </c>
      <c r="V9823">
        <v>2</v>
      </c>
      <c r="X9823">
        <v>4</v>
      </c>
      <c r="Z9823">
        <v>3</v>
      </c>
      <c r="AB9823">
        <v>5</v>
      </c>
      <c r="AD9823">
        <v>1</v>
      </c>
      <c r="AH9823">
        <v>1.71113</v>
      </c>
      <c r="AI9823">
        <v>1.1157900000000001</v>
      </c>
      <c r="AJ9823">
        <v>0.55852999999999997</v>
      </c>
      <c r="AK9823">
        <v>1.67432</v>
      </c>
      <c r="AL9823">
        <v>3.3854500000000001</v>
      </c>
      <c r="AM9823">
        <v>2.7511700000000001</v>
      </c>
      <c r="AN9823">
        <v>0.42648999999999998</v>
      </c>
      <c r="AO9823">
        <v>0.14072000000000001</v>
      </c>
      <c r="AQ9823">
        <v>6</v>
      </c>
      <c r="AS9823">
        <v>6</v>
      </c>
      <c r="AT9823">
        <v>1</v>
      </c>
      <c r="AV9823">
        <v>2.14107</v>
      </c>
      <c r="AW9823">
        <v>0.84079000000000004</v>
      </c>
      <c r="AX9823">
        <v>0.45598</v>
      </c>
      <c r="AY9823">
        <v>3.43784</v>
      </c>
      <c r="AZ9823">
        <v>1.62948</v>
      </c>
      <c r="BA9823">
        <v>0.98148000000000002</v>
      </c>
      <c r="BB9823">
        <v>0.46800999999999998</v>
      </c>
      <c r="BC9823">
        <v>3.1124000000000001</v>
      </c>
      <c r="BD9823">
        <v>2.52928</v>
      </c>
      <c r="BE9823" s="1">
        <v>45054</v>
      </c>
      <c r="BF9823">
        <v>7</v>
      </c>
      <c r="BG9823">
        <v>7</v>
      </c>
      <c r="BH9823">
        <v>0</v>
      </c>
      <c r="BI9823">
        <v>36</v>
      </c>
      <c r="BJ9823">
        <v>1</v>
      </c>
      <c r="BK9823">
        <v>0</v>
      </c>
      <c r="BL9823">
        <v>36</v>
      </c>
      <c r="BM9823" s="1">
        <v>43651</v>
      </c>
      <c r="BN9823">
        <v>9</v>
      </c>
      <c r="BO9823">
        <v>8</v>
      </c>
      <c r="BP9823">
        <v>1</v>
      </c>
      <c r="BQ9823">
        <v>44</v>
      </c>
      <c r="BR9823">
        <v>1</v>
      </c>
      <c r="BS9823">
        <v>0</v>
      </c>
      <c r="BT9823">
        <v>44</v>
      </c>
      <c r="BU9823" s="1">
        <v>43024</v>
      </c>
      <c r="BV9823">
        <v>3</v>
      </c>
      <c r="BW9823">
        <v>1</v>
      </c>
      <c r="BX9823">
        <v>2</v>
      </c>
      <c r="BY9823">
        <v>24</v>
      </c>
      <c r="BZ9823">
        <v>1</v>
      </c>
      <c r="CA9823">
        <v>0</v>
      </c>
      <c r="CB9823">
        <v>24</v>
      </c>
      <c r="CC9823">
        <v>36.667000000000002</v>
      </c>
      <c r="CD9823">
        <v>2</v>
      </c>
      <c r="CE9823">
        <v>0</v>
      </c>
      <c r="CF9823">
        <v>0</v>
      </c>
      <c r="CG9823">
        <v>2</v>
      </c>
      <c r="CH9823">
        <v>1632.71</v>
      </c>
      <c r="CI9823">
        <v>0</v>
      </c>
      <c r="CJ9823">
        <v>2</v>
      </c>
      <c r="CK9823" t="s">
        <v>29418</v>
      </c>
      <c r="CL9823">
        <v>41.539499999999997</v>
      </c>
      <c r="CM9823">
        <v>-73.885000000000005</v>
      </c>
      <c r="CO9823">
        <v>12524</v>
      </c>
      <c r="CP9823">
        <v>8458961500</v>
      </c>
      <c r="CQ9823">
        <v>230</v>
      </c>
      <c r="CR9823" t="s">
        <v>54443</v>
      </c>
      <c r="CS9823" t="s">
        <v>35410</v>
      </c>
      <c r="CT9823" t="s">
        <v>20785</v>
      </c>
      <c r="CU9823" t="s">
        <v>71352</v>
      </c>
      <c r="CV9823" s="1">
        <v>34984</v>
      </c>
      <c r="CW9823" t="s">
        <v>45808</v>
      </c>
      <c r="CX9823">
        <v>2</v>
      </c>
      <c r="CY9823" s="1">
        <v>45231</v>
      </c>
    </row>
    <row r="9824" spans="1:103" x14ac:dyDescent="0.35">
      <c r="A9824" t="s">
        <v>123</v>
      </c>
      <c r="B9824" t="s">
        <v>71366</v>
      </c>
      <c r="C9824" t="s">
        <v>8430</v>
      </c>
      <c r="D9824" t="s">
        <v>14443</v>
      </c>
      <c r="E9824" t="s">
        <v>20148</v>
      </c>
      <c r="F9824" t="str">
        <f t="shared" si="153"/>
        <v>No</v>
      </c>
      <c r="G9824" t="s">
        <v>20768</v>
      </c>
      <c r="H9824" t="s">
        <v>159</v>
      </c>
      <c r="I9824">
        <v>120</v>
      </c>
      <c r="J9824">
        <v>83</v>
      </c>
      <c r="L9824" t="s">
        <v>60791</v>
      </c>
      <c r="N9824" t="s">
        <v>20785</v>
      </c>
      <c r="O9824" t="s">
        <v>60791</v>
      </c>
      <c r="P9824" t="s">
        <v>20785</v>
      </c>
      <c r="Q9824" t="s">
        <v>20785</v>
      </c>
      <c r="R9824" t="s">
        <v>20785</v>
      </c>
      <c r="S9824" t="s">
        <v>20780</v>
      </c>
      <c r="T9824">
        <v>2</v>
      </c>
      <c r="V9824">
        <v>2</v>
      </c>
      <c r="X9824">
        <v>3</v>
      </c>
      <c r="Z9824">
        <v>2</v>
      </c>
      <c r="AB9824">
        <v>4</v>
      </c>
      <c r="AD9824">
        <v>2</v>
      </c>
      <c r="AH9824">
        <v>2.0021399999999998</v>
      </c>
      <c r="AI9824">
        <v>1.18649</v>
      </c>
      <c r="AJ9824">
        <v>0.70437000000000005</v>
      </c>
      <c r="AK9824">
        <v>1.89086</v>
      </c>
      <c r="AL9824">
        <v>3.8929999999999998</v>
      </c>
      <c r="AM9824">
        <v>3.3528600000000002</v>
      </c>
      <c r="AN9824">
        <v>0.66732999999999998</v>
      </c>
      <c r="AO9824">
        <v>0.14923</v>
      </c>
      <c r="AQ9824">
        <v>6</v>
      </c>
      <c r="AS9824">
        <v>6</v>
      </c>
      <c r="AT9824">
        <v>3</v>
      </c>
      <c r="AV9824">
        <v>2.0301499999999999</v>
      </c>
      <c r="AW9824">
        <v>0.87487999999999999</v>
      </c>
      <c r="AX9824">
        <v>0.59667000000000003</v>
      </c>
      <c r="AY9824">
        <v>3.50169</v>
      </c>
      <c r="AZ9824">
        <v>2.01078</v>
      </c>
      <c r="BA9824">
        <v>1.00301</v>
      </c>
      <c r="BB9824">
        <v>0.45104</v>
      </c>
      <c r="BC9824">
        <v>3.5137499999999999</v>
      </c>
      <c r="BD9824">
        <v>3.02624</v>
      </c>
      <c r="BE9824" s="1">
        <v>44599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 s="1">
        <v>43490</v>
      </c>
      <c r="BN9824">
        <v>8</v>
      </c>
      <c r="BO9824">
        <v>2</v>
      </c>
      <c r="BP9824">
        <v>6</v>
      </c>
      <c r="BQ9824">
        <v>107</v>
      </c>
      <c r="BR9824">
        <v>1</v>
      </c>
      <c r="BS9824">
        <v>0</v>
      </c>
      <c r="BT9824">
        <v>107</v>
      </c>
      <c r="BU9824" s="1">
        <v>42846</v>
      </c>
      <c r="BV9824">
        <v>3</v>
      </c>
      <c r="BW9824">
        <v>2</v>
      </c>
      <c r="BX9824">
        <v>1</v>
      </c>
      <c r="BY9824">
        <v>12</v>
      </c>
      <c r="BZ9824">
        <v>1</v>
      </c>
      <c r="CA9824">
        <v>0</v>
      </c>
      <c r="CB9824">
        <v>12</v>
      </c>
      <c r="CC9824">
        <v>37.667000000000002</v>
      </c>
      <c r="CD9824">
        <v>3</v>
      </c>
      <c r="CE9824">
        <v>2</v>
      </c>
      <c r="CF9824">
        <v>0</v>
      </c>
      <c r="CG9824">
        <v>1</v>
      </c>
      <c r="CH9824">
        <v>13669.5</v>
      </c>
      <c r="CI9824">
        <v>1</v>
      </c>
      <c r="CJ9824">
        <v>2</v>
      </c>
      <c r="CK9824" t="s">
        <v>29431</v>
      </c>
      <c r="CL9824">
        <v>41.717500000000001</v>
      </c>
      <c r="CM9824">
        <v>-74.006</v>
      </c>
      <c r="CN9824">
        <v>22</v>
      </c>
      <c r="CO9824">
        <v>12528</v>
      </c>
      <c r="CP9824">
        <v>8456916800</v>
      </c>
      <c r="CQ9824">
        <v>740</v>
      </c>
      <c r="CR9824" t="s">
        <v>54456</v>
      </c>
      <c r="CS9824" t="s">
        <v>35410</v>
      </c>
      <c r="CT9824" t="s">
        <v>20785</v>
      </c>
      <c r="CU9824" t="s">
        <v>71367</v>
      </c>
      <c r="CV9824" s="1">
        <v>35529</v>
      </c>
      <c r="CW9824" t="s">
        <v>45808</v>
      </c>
      <c r="CX9824">
        <v>2</v>
      </c>
      <c r="CY9824" s="1">
        <v>45231</v>
      </c>
    </row>
    <row r="9825" spans="1:103" x14ac:dyDescent="0.35">
      <c r="A9825" t="s">
        <v>123</v>
      </c>
      <c r="B9825" t="s">
        <v>71066</v>
      </c>
      <c r="C9825" t="s">
        <v>8146</v>
      </c>
      <c r="D9825" t="s">
        <v>17267</v>
      </c>
      <c r="E9825" t="s">
        <v>20130</v>
      </c>
      <c r="F9825" t="str">
        <f t="shared" si="153"/>
        <v>No</v>
      </c>
      <c r="G9825" t="s">
        <v>20768</v>
      </c>
      <c r="H9825" t="s">
        <v>159</v>
      </c>
      <c r="I9825">
        <v>120</v>
      </c>
      <c r="J9825">
        <v>113</v>
      </c>
      <c r="L9825" t="s">
        <v>67740</v>
      </c>
      <c r="M9825">
        <v>398</v>
      </c>
      <c r="N9825" t="s">
        <v>20785</v>
      </c>
      <c r="O9825" t="s">
        <v>60791</v>
      </c>
      <c r="P9825" t="s">
        <v>20785</v>
      </c>
      <c r="Q9825" t="s">
        <v>20785</v>
      </c>
      <c r="R9825" t="s">
        <v>20785</v>
      </c>
      <c r="S9825" t="s">
        <v>20780</v>
      </c>
      <c r="T9825">
        <v>5</v>
      </c>
      <c r="V9825">
        <v>5</v>
      </c>
      <c r="X9825">
        <v>2</v>
      </c>
      <c r="Z9825">
        <v>2</v>
      </c>
      <c r="AB9825">
        <v>2</v>
      </c>
      <c r="AD9825">
        <v>2</v>
      </c>
      <c r="AH9825">
        <v>2.19591</v>
      </c>
      <c r="AI9825">
        <v>0.78085000000000004</v>
      </c>
      <c r="AJ9825">
        <v>0.80220999999999998</v>
      </c>
      <c r="AK9825">
        <v>1.58307</v>
      </c>
      <c r="AL9825">
        <v>3.7789799999999998</v>
      </c>
      <c r="AM9825">
        <v>3.1929500000000002</v>
      </c>
      <c r="AN9825">
        <v>0.36759999999999998</v>
      </c>
      <c r="AO9825">
        <v>0.10698000000000001</v>
      </c>
      <c r="AP9825">
        <v>40.200000000000003</v>
      </c>
      <c r="AR9825">
        <v>40</v>
      </c>
      <c r="AT9825">
        <v>1</v>
      </c>
      <c r="AV9825">
        <v>2.3030499999999998</v>
      </c>
      <c r="AW9825">
        <v>0.89066000000000001</v>
      </c>
      <c r="AX9825">
        <v>0.53769999999999996</v>
      </c>
      <c r="AY9825">
        <v>3.7314099999999999</v>
      </c>
      <c r="AZ9825">
        <v>1.9440599999999999</v>
      </c>
      <c r="BA9825">
        <v>0.64841000000000004</v>
      </c>
      <c r="BB9825">
        <v>0.57003000000000004</v>
      </c>
      <c r="BC9825">
        <v>3.2008700000000001</v>
      </c>
      <c r="BD9825">
        <v>2.7044899999999998</v>
      </c>
      <c r="BE9825" s="1">
        <v>44729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 s="1">
        <v>43544</v>
      </c>
      <c r="BN9825">
        <v>2</v>
      </c>
      <c r="BO9825">
        <v>2</v>
      </c>
      <c r="BP9825">
        <v>0</v>
      </c>
      <c r="BQ9825">
        <v>8</v>
      </c>
      <c r="BR9825">
        <v>1</v>
      </c>
      <c r="BS9825">
        <v>0</v>
      </c>
      <c r="BT9825">
        <v>8</v>
      </c>
      <c r="BU9825" s="1">
        <v>42941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2.6669999999999998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 t="s">
        <v>29142</v>
      </c>
      <c r="CL9825">
        <v>41.080100000000002</v>
      </c>
      <c r="CM9825">
        <v>-73.861000000000004</v>
      </c>
      <c r="CO9825">
        <v>10591</v>
      </c>
      <c r="CP9825">
        <v>9146312600</v>
      </c>
      <c r="CQ9825">
        <v>800</v>
      </c>
      <c r="CR9825" t="s">
        <v>54167</v>
      </c>
      <c r="CS9825" t="s">
        <v>35410</v>
      </c>
      <c r="CT9825" t="s">
        <v>20785</v>
      </c>
      <c r="CU9825" t="s">
        <v>41543</v>
      </c>
      <c r="CV9825" s="1">
        <v>27303</v>
      </c>
      <c r="CW9825" t="s">
        <v>45808</v>
      </c>
      <c r="CX9825">
        <v>2</v>
      </c>
      <c r="CY9825" s="1">
        <v>45231</v>
      </c>
    </row>
    <row r="9826" spans="1:103" x14ac:dyDescent="0.35">
      <c r="A9826" t="s">
        <v>123</v>
      </c>
      <c r="B9826" t="s">
        <v>71332</v>
      </c>
      <c r="C9826" t="s">
        <v>8397</v>
      </c>
      <c r="D9826" t="s">
        <v>17335</v>
      </c>
      <c r="E9826" t="s">
        <v>20148</v>
      </c>
      <c r="F9826" t="str">
        <f t="shared" si="153"/>
        <v>No</v>
      </c>
      <c r="G9826" t="s">
        <v>20769</v>
      </c>
      <c r="H9826" t="s">
        <v>159</v>
      </c>
      <c r="I9826">
        <v>258</v>
      </c>
      <c r="J9826">
        <v>247.5</v>
      </c>
      <c r="L9826" t="s">
        <v>60791</v>
      </c>
      <c r="N9826" t="s">
        <v>20785</v>
      </c>
      <c r="O9826" t="s">
        <v>60791</v>
      </c>
      <c r="P9826" t="s">
        <v>20785</v>
      </c>
      <c r="Q9826" t="s">
        <v>20786</v>
      </c>
      <c r="R9826" t="s">
        <v>20785</v>
      </c>
      <c r="S9826" t="s">
        <v>20779</v>
      </c>
      <c r="T9826">
        <v>4</v>
      </c>
      <c r="V9826">
        <v>3</v>
      </c>
      <c r="X9826">
        <v>5</v>
      </c>
      <c r="Z9826">
        <v>5</v>
      </c>
      <c r="AB9826">
        <v>5</v>
      </c>
      <c r="AD9826">
        <v>2</v>
      </c>
      <c r="AH9826">
        <v>1.6869400000000001</v>
      </c>
      <c r="AI9826">
        <v>0.93850999999999996</v>
      </c>
      <c r="AJ9826">
        <v>0.50912999999999997</v>
      </c>
      <c r="AK9826">
        <v>1.44764</v>
      </c>
      <c r="AL9826">
        <v>3.1345700000000001</v>
      </c>
      <c r="AM9826">
        <v>2.51179</v>
      </c>
      <c r="AN9826">
        <v>0.21112</v>
      </c>
      <c r="AO9826">
        <v>9.826E-2</v>
      </c>
      <c r="AP9826">
        <v>34.9</v>
      </c>
      <c r="AR9826">
        <v>34.4</v>
      </c>
      <c r="AT9826">
        <v>0</v>
      </c>
      <c r="AV9826">
        <v>2.1503399999999999</v>
      </c>
      <c r="AW9826">
        <v>0.90371999999999997</v>
      </c>
      <c r="AX9826">
        <v>0.51244999999999996</v>
      </c>
      <c r="AY9826">
        <v>3.5665100000000001</v>
      </c>
      <c r="AZ9826">
        <v>1.5995200000000001</v>
      </c>
      <c r="BA9826">
        <v>0.76805999999999996</v>
      </c>
      <c r="BB9826">
        <v>0.37959999999999999</v>
      </c>
      <c r="BC9826">
        <v>2.7778</v>
      </c>
      <c r="BD9826">
        <v>2.2259000000000002</v>
      </c>
      <c r="BE9826" s="1">
        <v>43838</v>
      </c>
      <c r="BF9826">
        <v>7</v>
      </c>
      <c r="BG9826">
        <v>5</v>
      </c>
      <c r="BH9826">
        <v>2</v>
      </c>
      <c r="BI9826">
        <v>28</v>
      </c>
      <c r="BJ9826">
        <v>1</v>
      </c>
      <c r="BK9826">
        <v>0</v>
      </c>
      <c r="BL9826">
        <v>28</v>
      </c>
      <c r="BM9826" s="1">
        <v>43144</v>
      </c>
      <c r="BN9826">
        <v>9</v>
      </c>
      <c r="BO9826">
        <v>9</v>
      </c>
      <c r="BP9826">
        <v>0</v>
      </c>
      <c r="BQ9826">
        <v>36</v>
      </c>
      <c r="BR9826">
        <v>1</v>
      </c>
      <c r="BS9826">
        <v>0</v>
      </c>
      <c r="BT9826">
        <v>36</v>
      </c>
      <c r="BU9826" s="1">
        <v>42655</v>
      </c>
      <c r="BV9826">
        <v>3</v>
      </c>
      <c r="BW9826">
        <v>3</v>
      </c>
      <c r="BX9826">
        <v>0</v>
      </c>
      <c r="BY9826">
        <v>12</v>
      </c>
      <c r="BZ9826">
        <v>1</v>
      </c>
      <c r="CA9826">
        <v>0</v>
      </c>
      <c r="CB9826">
        <v>12</v>
      </c>
      <c r="CC9826">
        <v>28</v>
      </c>
      <c r="CD9826">
        <v>1</v>
      </c>
      <c r="CE9826">
        <v>1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 t="s">
        <v>29399</v>
      </c>
      <c r="CL9826">
        <v>41.997700000000002</v>
      </c>
      <c r="CM9826">
        <v>-74.003</v>
      </c>
      <c r="CN9826">
        <v>22</v>
      </c>
      <c r="CO9826">
        <v>12449</v>
      </c>
      <c r="CP9826">
        <v>8453366666</v>
      </c>
      <c r="CQ9826">
        <v>740</v>
      </c>
      <c r="CR9826" t="s">
        <v>54424</v>
      </c>
      <c r="CS9826" t="s">
        <v>35410</v>
      </c>
      <c r="CT9826" t="s">
        <v>20785</v>
      </c>
      <c r="CU9826" t="s">
        <v>41770</v>
      </c>
      <c r="CV9826" s="1">
        <v>34054</v>
      </c>
      <c r="CW9826" t="s">
        <v>45808</v>
      </c>
      <c r="CX9826">
        <v>2</v>
      </c>
      <c r="CY9826" s="1">
        <v>45231</v>
      </c>
    </row>
    <row r="9827" spans="1:103" x14ac:dyDescent="0.35">
      <c r="A9827" t="s">
        <v>123</v>
      </c>
      <c r="B9827" t="s">
        <v>71257</v>
      </c>
      <c r="C9827" t="s">
        <v>8326</v>
      </c>
      <c r="D9827" t="s">
        <v>17165</v>
      </c>
      <c r="E9827" t="s">
        <v>124</v>
      </c>
      <c r="F9827" t="str">
        <f t="shared" si="153"/>
        <v>Yes</v>
      </c>
      <c r="G9827" t="s">
        <v>20774</v>
      </c>
      <c r="H9827" t="s">
        <v>160</v>
      </c>
      <c r="I9827">
        <v>679</v>
      </c>
      <c r="J9827">
        <v>516.6</v>
      </c>
      <c r="L9827" t="s">
        <v>70808</v>
      </c>
      <c r="M9827">
        <v>43</v>
      </c>
      <c r="N9827" t="s">
        <v>20785</v>
      </c>
      <c r="O9827" t="s">
        <v>60791</v>
      </c>
      <c r="P9827" t="s">
        <v>20785</v>
      </c>
      <c r="Q9827" t="s">
        <v>20785</v>
      </c>
      <c r="R9827" t="s">
        <v>20785</v>
      </c>
      <c r="S9827" t="s">
        <v>20779</v>
      </c>
      <c r="T9827">
        <v>1</v>
      </c>
      <c r="V9827">
        <v>2</v>
      </c>
      <c r="X9827">
        <v>1</v>
      </c>
      <c r="Y9827">
        <v>20</v>
      </c>
      <c r="Z9827">
        <v>1</v>
      </c>
      <c r="AA9827">
        <v>20</v>
      </c>
      <c r="AC9827">
        <v>20</v>
      </c>
      <c r="AD9827">
        <v>2</v>
      </c>
      <c r="AH9827">
        <v>2.2516699999999998</v>
      </c>
      <c r="AI9827">
        <v>0.67423</v>
      </c>
      <c r="AJ9827">
        <v>0.57333999999999996</v>
      </c>
      <c r="AK9827">
        <v>1.2475700000000001</v>
      </c>
      <c r="AL9827">
        <v>3.4992399999999999</v>
      </c>
      <c r="AM9827">
        <v>2.9366699999999999</v>
      </c>
      <c r="AN9827">
        <v>0.40128999999999998</v>
      </c>
      <c r="AO9827">
        <v>7.7200000000000005E-2</v>
      </c>
      <c r="AP9827">
        <v>53.3</v>
      </c>
      <c r="AR9827">
        <v>62.4</v>
      </c>
      <c r="AT9827">
        <v>1</v>
      </c>
      <c r="AV9827">
        <v>2.00773</v>
      </c>
      <c r="AW9827">
        <v>0.77827999999999997</v>
      </c>
      <c r="AX9827">
        <v>0.42636000000000002</v>
      </c>
      <c r="AY9827">
        <v>3.2123599999999999</v>
      </c>
      <c r="AZ9827">
        <v>2.2866499999999998</v>
      </c>
      <c r="BA9827">
        <v>0.64071</v>
      </c>
      <c r="BB9827">
        <v>0.51380000000000003</v>
      </c>
      <c r="BC9827">
        <v>3.4428299999999998</v>
      </c>
      <c r="BD9827">
        <v>2.8893200000000001</v>
      </c>
      <c r="BE9827" s="1">
        <v>44840</v>
      </c>
      <c r="BF9827">
        <v>9</v>
      </c>
      <c r="BG9827">
        <v>8</v>
      </c>
      <c r="BH9827">
        <v>3</v>
      </c>
      <c r="BI9827">
        <v>32</v>
      </c>
      <c r="BJ9827">
        <v>1</v>
      </c>
      <c r="BK9827">
        <v>0</v>
      </c>
      <c r="BL9827">
        <v>32</v>
      </c>
      <c r="BM9827" s="1">
        <v>43861</v>
      </c>
      <c r="BN9827">
        <v>14</v>
      </c>
      <c r="BO9827">
        <v>11</v>
      </c>
      <c r="BP9827">
        <v>3</v>
      </c>
      <c r="BQ9827">
        <v>72</v>
      </c>
      <c r="BR9827">
        <v>1</v>
      </c>
      <c r="BS9827">
        <v>0</v>
      </c>
      <c r="BT9827">
        <v>72</v>
      </c>
      <c r="BU9827" s="1">
        <v>43213</v>
      </c>
      <c r="BV9827">
        <v>1</v>
      </c>
      <c r="BW9827">
        <v>0</v>
      </c>
      <c r="BX9827">
        <v>0</v>
      </c>
      <c r="BY9827">
        <v>4</v>
      </c>
      <c r="BZ9827">
        <v>0</v>
      </c>
      <c r="CA9827">
        <v>0</v>
      </c>
      <c r="CB9827">
        <v>4</v>
      </c>
      <c r="CC9827">
        <v>40.667000000000002</v>
      </c>
      <c r="CD9827">
        <v>2</v>
      </c>
      <c r="CE9827">
        <v>2</v>
      </c>
      <c r="CF9827">
        <v>1</v>
      </c>
      <c r="CG9827">
        <v>2</v>
      </c>
      <c r="CH9827">
        <v>20000</v>
      </c>
      <c r="CI9827">
        <v>0</v>
      </c>
      <c r="CJ9827">
        <v>2</v>
      </c>
      <c r="CK9827" t="s">
        <v>29325</v>
      </c>
      <c r="CL9827">
        <v>40.7941</v>
      </c>
      <c r="CM9827">
        <v>-73.950999999999993</v>
      </c>
      <c r="CO9827">
        <v>10029</v>
      </c>
      <c r="CP9827">
        <v>2123601000</v>
      </c>
      <c r="CQ9827">
        <v>420</v>
      </c>
      <c r="CR9827" t="s">
        <v>54350</v>
      </c>
      <c r="CS9827" t="s">
        <v>35410</v>
      </c>
      <c r="CT9827" t="s">
        <v>20785</v>
      </c>
      <c r="CU9827" t="s">
        <v>8326</v>
      </c>
      <c r="CV9827" s="1">
        <v>30545</v>
      </c>
      <c r="CW9827" t="s">
        <v>45808</v>
      </c>
      <c r="CX9827">
        <v>2</v>
      </c>
      <c r="CY9827" s="1">
        <v>45231</v>
      </c>
    </row>
    <row r="9828" spans="1:103" x14ac:dyDescent="0.35">
      <c r="A9828" t="s">
        <v>123</v>
      </c>
      <c r="B9828" t="s">
        <v>71229</v>
      </c>
      <c r="C9828" t="s">
        <v>8298</v>
      </c>
      <c r="D9828" t="s">
        <v>14989</v>
      </c>
      <c r="E9828" t="s">
        <v>20146</v>
      </c>
      <c r="F9828" t="str">
        <f t="shared" si="153"/>
        <v>No</v>
      </c>
      <c r="G9828" t="s">
        <v>20770</v>
      </c>
      <c r="H9828" t="s">
        <v>160</v>
      </c>
      <c r="I9828">
        <v>302</v>
      </c>
      <c r="J9828">
        <v>263.5</v>
      </c>
      <c r="L9828" t="s">
        <v>60791</v>
      </c>
      <c r="N9828" t="s">
        <v>20785</v>
      </c>
      <c r="O9828" t="s">
        <v>60791</v>
      </c>
      <c r="P9828" t="s">
        <v>20785</v>
      </c>
      <c r="Q9828" t="s">
        <v>20785</v>
      </c>
      <c r="R9828" t="s">
        <v>20785</v>
      </c>
      <c r="S9828" t="s">
        <v>20779</v>
      </c>
      <c r="T9828">
        <v>2</v>
      </c>
      <c r="V9828">
        <v>1</v>
      </c>
      <c r="X9828">
        <v>5</v>
      </c>
      <c r="Z9828">
        <v>5</v>
      </c>
      <c r="AB9828">
        <v>5</v>
      </c>
      <c r="AD9828">
        <v>3</v>
      </c>
      <c r="AH9828">
        <v>2.1029</v>
      </c>
      <c r="AI9828">
        <v>0.96989999999999998</v>
      </c>
      <c r="AJ9828">
        <v>0.55569999999999997</v>
      </c>
      <c r="AK9828">
        <v>1.52559</v>
      </c>
      <c r="AL9828">
        <v>3.6284900000000002</v>
      </c>
      <c r="AM9828">
        <v>3.1307999999999998</v>
      </c>
      <c r="AN9828">
        <v>0.25307000000000002</v>
      </c>
      <c r="AO9828">
        <v>6.1179999999999998E-2</v>
      </c>
      <c r="AP9828">
        <v>41.3</v>
      </c>
      <c r="AR9828">
        <v>33.299999999999997</v>
      </c>
      <c r="AT9828">
        <v>0</v>
      </c>
      <c r="AV9828">
        <v>2.1140400000000001</v>
      </c>
      <c r="AW9828">
        <v>0.77910000000000001</v>
      </c>
      <c r="AX9828">
        <v>0.41836000000000001</v>
      </c>
      <c r="AY9828">
        <v>3.3115000000000001</v>
      </c>
      <c r="AZ9828">
        <v>2.0281600000000002</v>
      </c>
      <c r="BA9828">
        <v>0.92071000000000003</v>
      </c>
      <c r="BB9828">
        <v>0.50749</v>
      </c>
      <c r="BC9828">
        <v>3.4631099999999999</v>
      </c>
      <c r="BD9828">
        <v>2.9881000000000002</v>
      </c>
      <c r="BE9828" s="1">
        <v>44553</v>
      </c>
      <c r="BF9828">
        <v>6</v>
      </c>
      <c r="BG9828">
        <v>5</v>
      </c>
      <c r="BH9828">
        <v>2</v>
      </c>
      <c r="BI9828">
        <v>44</v>
      </c>
      <c r="BJ9828">
        <v>1</v>
      </c>
      <c r="BK9828">
        <v>0</v>
      </c>
      <c r="BL9828">
        <v>44</v>
      </c>
      <c r="BM9828" s="1">
        <v>43748</v>
      </c>
      <c r="BN9828">
        <v>12</v>
      </c>
      <c r="BO9828">
        <v>11</v>
      </c>
      <c r="BP9828">
        <v>1</v>
      </c>
      <c r="BQ9828">
        <v>52</v>
      </c>
      <c r="BR9828">
        <v>1</v>
      </c>
      <c r="BS9828">
        <v>0</v>
      </c>
      <c r="BT9828">
        <v>52</v>
      </c>
      <c r="BU9828" s="1">
        <v>43206</v>
      </c>
      <c r="BV9828">
        <v>8</v>
      </c>
      <c r="BW9828">
        <v>8</v>
      </c>
      <c r="BX9828">
        <v>0</v>
      </c>
      <c r="BY9828">
        <v>40</v>
      </c>
      <c r="BZ9828">
        <v>1</v>
      </c>
      <c r="CA9828">
        <v>0</v>
      </c>
      <c r="CB9828">
        <v>40</v>
      </c>
      <c r="CC9828">
        <v>46</v>
      </c>
      <c r="CD9828">
        <v>2</v>
      </c>
      <c r="CE9828">
        <v>3</v>
      </c>
      <c r="CF9828">
        <v>0</v>
      </c>
      <c r="CG9828">
        <v>2</v>
      </c>
      <c r="CH9828">
        <v>14157</v>
      </c>
      <c r="CI9828">
        <v>0</v>
      </c>
      <c r="CJ9828">
        <v>2</v>
      </c>
      <c r="CK9828" t="s">
        <v>29297</v>
      </c>
      <c r="CL9828">
        <v>42.691600000000001</v>
      </c>
      <c r="CM9828">
        <v>-73.828000000000003</v>
      </c>
      <c r="CN9828">
        <v>22</v>
      </c>
      <c r="CO9828">
        <v>12203</v>
      </c>
      <c r="CP9828">
        <v>5184562000</v>
      </c>
      <c r="CQ9828">
        <v>0</v>
      </c>
      <c r="CR9828" t="s">
        <v>54322</v>
      </c>
      <c r="CS9828" t="s">
        <v>35410</v>
      </c>
      <c r="CT9828" t="s">
        <v>20785</v>
      </c>
      <c r="CU9828" t="s">
        <v>8298</v>
      </c>
      <c r="CV9828" s="1">
        <v>28661</v>
      </c>
      <c r="CW9828" t="s">
        <v>45808</v>
      </c>
      <c r="CX9828">
        <v>2</v>
      </c>
      <c r="CY9828" s="1">
        <v>45231</v>
      </c>
    </row>
    <row r="9829" spans="1:103" x14ac:dyDescent="0.35">
      <c r="A9829" t="s">
        <v>123</v>
      </c>
      <c r="B9829" t="s">
        <v>71246</v>
      </c>
      <c r="C9829" t="s">
        <v>8315</v>
      </c>
      <c r="D9829" t="s">
        <v>16583</v>
      </c>
      <c r="E9829" t="s">
        <v>20139</v>
      </c>
      <c r="F9829" t="str">
        <f t="shared" si="153"/>
        <v>No</v>
      </c>
      <c r="G9829" t="s">
        <v>20767</v>
      </c>
      <c r="H9829" t="s">
        <v>161</v>
      </c>
      <c r="I9829">
        <v>390</v>
      </c>
      <c r="J9829">
        <v>362.3</v>
      </c>
      <c r="L9829" t="s">
        <v>60791</v>
      </c>
      <c r="N9829" t="s">
        <v>20785</v>
      </c>
      <c r="O9829" t="s">
        <v>60791</v>
      </c>
      <c r="P9829" t="s">
        <v>20785</v>
      </c>
      <c r="Q9829" t="s">
        <v>20785</v>
      </c>
      <c r="R9829" t="s">
        <v>20785</v>
      </c>
      <c r="S9829" t="s">
        <v>20780</v>
      </c>
      <c r="T9829">
        <v>3</v>
      </c>
      <c r="V9829">
        <v>3</v>
      </c>
      <c r="X9829">
        <v>4</v>
      </c>
      <c r="Z9829">
        <v>4</v>
      </c>
      <c r="AB9829">
        <v>5</v>
      </c>
      <c r="AD9829">
        <v>4</v>
      </c>
      <c r="AH9829">
        <v>2.50278</v>
      </c>
      <c r="AI9829">
        <v>1.09554</v>
      </c>
      <c r="AJ9829">
        <v>0.84048999999999996</v>
      </c>
      <c r="AK9829">
        <v>1.9360299999999999</v>
      </c>
      <c r="AL9829">
        <v>4.4387999999999996</v>
      </c>
      <c r="AM9829">
        <v>3.5666600000000002</v>
      </c>
      <c r="AN9829">
        <v>0.56003999999999998</v>
      </c>
      <c r="AO9829">
        <v>6.5850000000000006E-2</v>
      </c>
      <c r="AP9829">
        <v>44.6</v>
      </c>
      <c r="AR9829">
        <v>28.2</v>
      </c>
      <c r="AU9829">
        <v>6</v>
      </c>
      <c r="AV9829">
        <v>1.9248799999999999</v>
      </c>
      <c r="AW9829">
        <v>0.73414999999999997</v>
      </c>
      <c r="AX9829">
        <v>0.40988999999999998</v>
      </c>
      <c r="AY9829">
        <v>3.0689099999999998</v>
      </c>
      <c r="AZ9829">
        <v>2.6510500000000001</v>
      </c>
      <c r="BA9829">
        <v>1.1036600000000001</v>
      </c>
      <c r="BB9829">
        <v>0.78346000000000005</v>
      </c>
      <c r="BC9829">
        <v>4.5713900000000001</v>
      </c>
      <c r="BD9829">
        <v>3.67319</v>
      </c>
      <c r="BE9829" s="1">
        <v>44866</v>
      </c>
      <c r="BF9829">
        <v>9</v>
      </c>
      <c r="BG9829">
        <v>8</v>
      </c>
      <c r="BH9829">
        <v>1</v>
      </c>
      <c r="BI9829">
        <v>40</v>
      </c>
      <c r="BJ9829">
        <v>1</v>
      </c>
      <c r="BK9829">
        <v>0</v>
      </c>
      <c r="BL9829">
        <v>40</v>
      </c>
      <c r="BM9829" s="1">
        <v>43873</v>
      </c>
      <c r="BN9829">
        <v>2</v>
      </c>
      <c r="BO9829">
        <v>2</v>
      </c>
      <c r="BP9829">
        <v>0</v>
      </c>
      <c r="BQ9829">
        <v>8</v>
      </c>
      <c r="BR9829">
        <v>1</v>
      </c>
      <c r="BS9829">
        <v>0</v>
      </c>
      <c r="BT9829">
        <v>8</v>
      </c>
      <c r="BU9829" s="1">
        <v>43419</v>
      </c>
      <c r="BV9829">
        <v>3</v>
      </c>
      <c r="BW9829">
        <v>2</v>
      </c>
      <c r="BX9829">
        <v>1</v>
      </c>
      <c r="BY9829">
        <v>28</v>
      </c>
      <c r="BZ9829">
        <v>1</v>
      </c>
      <c r="CA9829">
        <v>0</v>
      </c>
      <c r="CB9829">
        <v>28</v>
      </c>
      <c r="CC9829">
        <v>27.332999999999998</v>
      </c>
      <c r="CD9829">
        <v>4</v>
      </c>
      <c r="CE9829">
        <v>0</v>
      </c>
      <c r="CF9829">
        <v>0</v>
      </c>
      <c r="CG9829">
        <v>1</v>
      </c>
      <c r="CH9829">
        <v>14508</v>
      </c>
      <c r="CI9829">
        <v>0</v>
      </c>
      <c r="CJ9829">
        <v>1</v>
      </c>
      <c r="CK9829" t="s">
        <v>29314</v>
      </c>
      <c r="CL9829">
        <v>42.926499999999997</v>
      </c>
      <c r="CM9829">
        <v>-78.828999999999994</v>
      </c>
      <c r="CO9829">
        <v>14215</v>
      </c>
      <c r="CP9829">
        <v>7165517100</v>
      </c>
      <c r="CQ9829">
        <v>240</v>
      </c>
      <c r="CR9829" t="s">
        <v>54339</v>
      </c>
      <c r="CS9829" t="s">
        <v>35410</v>
      </c>
      <c r="CT9829" t="s">
        <v>20786</v>
      </c>
      <c r="CU9829" t="s">
        <v>41692</v>
      </c>
      <c r="CV9829" s="1">
        <v>30096</v>
      </c>
      <c r="CW9829" t="s">
        <v>45808</v>
      </c>
      <c r="CX9829">
        <v>2</v>
      </c>
      <c r="CY9829" s="1">
        <v>45231</v>
      </c>
    </row>
    <row r="9830" spans="1:103" x14ac:dyDescent="0.35">
      <c r="A9830" t="s">
        <v>123</v>
      </c>
      <c r="B9830" t="s">
        <v>71417</v>
      </c>
      <c r="C9830" t="s">
        <v>8476</v>
      </c>
      <c r="D9830" t="s">
        <v>17163</v>
      </c>
      <c r="E9830" t="s">
        <v>19359</v>
      </c>
      <c r="F9830" t="str">
        <f t="shared" si="153"/>
        <v>No</v>
      </c>
      <c r="G9830" t="s">
        <v>20770</v>
      </c>
      <c r="H9830" t="s">
        <v>160</v>
      </c>
      <c r="I9830">
        <v>56</v>
      </c>
      <c r="J9830">
        <v>39.9</v>
      </c>
      <c r="L9830" t="s">
        <v>60791</v>
      </c>
      <c r="N9830" t="s">
        <v>20786</v>
      </c>
      <c r="O9830" t="s">
        <v>60791</v>
      </c>
      <c r="P9830" t="s">
        <v>20785</v>
      </c>
      <c r="Q9830" t="s">
        <v>20785</v>
      </c>
      <c r="R9830" t="s">
        <v>20785</v>
      </c>
      <c r="S9830" t="s">
        <v>20779</v>
      </c>
      <c r="T9830">
        <v>5</v>
      </c>
      <c r="V9830">
        <v>4</v>
      </c>
      <c r="X9830">
        <v>5</v>
      </c>
      <c r="Z9830">
        <v>5</v>
      </c>
      <c r="AB9830">
        <v>5</v>
      </c>
      <c r="AD9830">
        <v>5</v>
      </c>
      <c r="AH9830">
        <v>2.48305</v>
      </c>
      <c r="AI9830">
        <v>1.72906</v>
      </c>
      <c r="AJ9830">
        <v>1.45102</v>
      </c>
      <c r="AK9830">
        <v>3.1800799999999998</v>
      </c>
      <c r="AL9830">
        <v>5.6631299999999998</v>
      </c>
      <c r="AM9830">
        <v>4.4883699999999997</v>
      </c>
      <c r="AN9830">
        <v>0.99394000000000005</v>
      </c>
      <c r="AO9830">
        <v>0.20280999999999999</v>
      </c>
      <c r="AP9830">
        <v>49.3</v>
      </c>
      <c r="AR9830">
        <v>47.6</v>
      </c>
      <c r="AT9830">
        <v>0</v>
      </c>
      <c r="AV9830">
        <v>2.2360199999999999</v>
      </c>
      <c r="AW9830">
        <v>0.77268000000000003</v>
      </c>
      <c r="AX9830">
        <v>0.42695</v>
      </c>
      <c r="AY9830">
        <v>3.4356599999999999</v>
      </c>
      <c r="AZ9830">
        <v>2.26416</v>
      </c>
      <c r="BA9830">
        <v>1.655</v>
      </c>
      <c r="BB9830">
        <v>1.2985</v>
      </c>
      <c r="BC9830">
        <v>5.2096999999999998</v>
      </c>
      <c r="BD9830">
        <v>4.1289999999999996</v>
      </c>
      <c r="BE9830" s="1">
        <v>45128</v>
      </c>
      <c r="BF9830">
        <v>4</v>
      </c>
      <c r="BG9830">
        <v>4</v>
      </c>
      <c r="BH9830">
        <v>0</v>
      </c>
      <c r="BI9830">
        <v>16</v>
      </c>
      <c r="BJ9830">
        <v>1</v>
      </c>
      <c r="BK9830">
        <v>0</v>
      </c>
      <c r="BL9830">
        <v>16</v>
      </c>
      <c r="BM9830" s="1">
        <v>44407</v>
      </c>
      <c r="BN9830">
        <v>4</v>
      </c>
      <c r="BO9830">
        <v>4</v>
      </c>
      <c r="BP9830">
        <v>0</v>
      </c>
      <c r="BQ9830">
        <v>16</v>
      </c>
      <c r="BR9830">
        <v>1</v>
      </c>
      <c r="BS9830">
        <v>0</v>
      </c>
      <c r="BT9830">
        <v>16</v>
      </c>
      <c r="BU9830" s="1">
        <v>43830</v>
      </c>
      <c r="BV9830">
        <v>5</v>
      </c>
      <c r="BW9830">
        <v>5</v>
      </c>
      <c r="BX9830">
        <v>0</v>
      </c>
      <c r="BY9830">
        <v>12</v>
      </c>
      <c r="BZ9830">
        <v>1</v>
      </c>
      <c r="CA9830">
        <v>0</v>
      </c>
      <c r="CB9830">
        <v>12</v>
      </c>
      <c r="CC9830">
        <v>15.333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 t="s">
        <v>29479</v>
      </c>
      <c r="CL9830">
        <v>40.827100000000002</v>
      </c>
      <c r="CM9830">
        <v>-73.665000000000006</v>
      </c>
      <c r="CO9830">
        <v>11050</v>
      </c>
      <c r="CP9830">
        <v>5164726610</v>
      </c>
      <c r="CQ9830">
        <v>400</v>
      </c>
      <c r="CR9830" t="s">
        <v>54504</v>
      </c>
      <c r="CS9830" t="s">
        <v>35410</v>
      </c>
      <c r="CT9830" t="s">
        <v>20785</v>
      </c>
      <c r="CU9830" t="s">
        <v>41832</v>
      </c>
      <c r="CV9830" s="1">
        <v>40610</v>
      </c>
      <c r="CW9830" t="s">
        <v>45808</v>
      </c>
      <c r="CX9830">
        <v>2</v>
      </c>
      <c r="CY9830" s="1">
        <v>45231</v>
      </c>
    </row>
    <row r="9831" spans="1:103" x14ac:dyDescent="0.35">
      <c r="A9831" t="s">
        <v>123</v>
      </c>
      <c r="B9831" t="s">
        <v>71218</v>
      </c>
      <c r="C9831" t="s">
        <v>8289</v>
      </c>
      <c r="D9831" t="s">
        <v>17241</v>
      </c>
      <c r="E9831" t="s">
        <v>20150</v>
      </c>
      <c r="F9831" t="str">
        <f t="shared" si="153"/>
        <v>No</v>
      </c>
      <c r="G9831" t="s">
        <v>20770</v>
      </c>
      <c r="H9831" t="s">
        <v>160</v>
      </c>
      <c r="I9831">
        <v>120</v>
      </c>
      <c r="J9831">
        <v>114.4</v>
      </c>
      <c r="L9831" t="s">
        <v>60791</v>
      </c>
      <c r="N9831" t="s">
        <v>20785</v>
      </c>
      <c r="O9831" t="s">
        <v>60791</v>
      </c>
      <c r="P9831" t="s">
        <v>20785</v>
      </c>
      <c r="Q9831" t="s">
        <v>20786</v>
      </c>
      <c r="R9831" t="s">
        <v>20785</v>
      </c>
      <c r="S9831" t="s">
        <v>20779</v>
      </c>
      <c r="T9831">
        <v>5</v>
      </c>
      <c r="V9831">
        <v>4</v>
      </c>
      <c r="X9831">
        <v>5</v>
      </c>
      <c r="Z9831">
        <v>5</v>
      </c>
      <c r="AB9831">
        <v>4</v>
      </c>
      <c r="AD9831">
        <v>2</v>
      </c>
      <c r="AH9831">
        <v>1.43919</v>
      </c>
      <c r="AI9831">
        <v>0.51707999999999998</v>
      </c>
      <c r="AJ9831">
        <v>0.41537000000000002</v>
      </c>
      <c r="AK9831">
        <v>0.93244000000000005</v>
      </c>
      <c r="AL9831">
        <v>2.3716300000000001</v>
      </c>
      <c r="AM9831">
        <v>1.95556</v>
      </c>
      <c r="AN9831">
        <v>0.34353</v>
      </c>
      <c r="AO9831">
        <v>8.4540000000000004E-2</v>
      </c>
      <c r="AP9831">
        <v>44.6</v>
      </c>
      <c r="AR9831">
        <v>35.700000000000003</v>
      </c>
      <c r="AT9831">
        <v>0</v>
      </c>
      <c r="AV9831">
        <v>1.9642599999999999</v>
      </c>
      <c r="AW9831">
        <v>0.75844999999999996</v>
      </c>
      <c r="AX9831">
        <v>0.38718999999999998</v>
      </c>
      <c r="AY9831">
        <v>3.1099100000000002</v>
      </c>
      <c r="AZ9831">
        <v>1.4938800000000001</v>
      </c>
      <c r="BA9831">
        <v>0.50421000000000005</v>
      </c>
      <c r="BB9831">
        <v>0.40988000000000002</v>
      </c>
      <c r="BC9831">
        <v>2.4102700000000001</v>
      </c>
      <c r="BD9831">
        <v>1.98742</v>
      </c>
      <c r="BE9831" s="1">
        <v>44453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 s="1">
        <v>43560</v>
      </c>
      <c r="BN9831">
        <v>3</v>
      </c>
      <c r="BO9831">
        <v>3</v>
      </c>
      <c r="BP9831">
        <v>0</v>
      </c>
      <c r="BQ9831">
        <v>16</v>
      </c>
      <c r="BR9831">
        <v>1</v>
      </c>
      <c r="BS9831">
        <v>0</v>
      </c>
      <c r="BT9831">
        <v>16</v>
      </c>
      <c r="BU9831" s="1">
        <v>42898</v>
      </c>
      <c r="BV9831">
        <v>4</v>
      </c>
      <c r="BW9831">
        <v>4</v>
      </c>
      <c r="BX9831">
        <v>0</v>
      </c>
      <c r="BY9831">
        <v>16</v>
      </c>
      <c r="BZ9831">
        <v>1</v>
      </c>
      <c r="CA9831">
        <v>0</v>
      </c>
      <c r="CB9831">
        <v>16</v>
      </c>
      <c r="CC9831">
        <v>8</v>
      </c>
      <c r="CD9831">
        <v>0</v>
      </c>
      <c r="CE9831">
        <v>0</v>
      </c>
      <c r="CF9831">
        <v>0</v>
      </c>
      <c r="CG9831">
        <v>1</v>
      </c>
      <c r="CH9831">
        <v>975</v>
      </c>
      <c r="CI9831">
        <v>0</v>
      </c>
      <c r="CJ9831">
        <v>1</v>
      </c>
      <c r="CK9831" t="s">
        <v>29287</v>
      </c>
      <c r="CL9831">
        <v>41.926699999999997</v>
      </c>
      <c r="CM9831">
        <v>-73.893000000000001</v>
      </c>
      <c r="CO9831">
        <v>12572</v>
      </c>
      <c r="CP9831">
        <v>8458762071</v>
      </c>
      <c r="CQ9831">
        <v>230</v>
      </c>
      <c r="CR9831" t="s">
        <v>54312</v>
      </c>
      <c r="CS9831" t="s">
        <v>35410</v>
      </c>
      <c r="CT9831" t="s">
        <v>20785</v>
      </c>
      <c r="CU9831" t="s">
        <v>41668</v>
      </c>
      <c r="CV9831" s="1">
        <v>28460</v>
      </c>
      <c r="CW9831" t="s">
        <v>45808</v>
      </c>
      <c r="CX9831">
        <v>2</v>
      </c>
      <c r="CY9831" s="1">
        <v>45231</v>
      </c>
    </row>
    <row r="9832" spans="1:103" x14ac:dyDescent="0.35">
      <c r="A9832" t="s">
        <v>123</v>
      </c>
      <c r="B9832" t="s">
        <v>71169</v>
      </c>
      <c r="C9832" t="s">
        <v>8242</v>
      </c>
      <c r="D9832" t="s">
        <v>15420</v>
      </c>
      <c r="E9832" t="s">
        <v>19145</v>
      </c>
      <c r="F9832" t="str">
        <f t="shared" si="153"/>
        <v>Yes</v>
      </c>
      <c r="G9832" t="s">
        <v>20766</v>
      </c>
      <c r="H9832" t="s">
        <v>159</v>
      </c>
      <c r="I9832">
        <v>54</v>
      </c>
      <c r="J9832">
        <v>52</v>
      </c>
      <c r="L9832" t="s">
        <v>70818</v>
      </c>
      <c r="M9832">
        <v>275</v>
      </c>
      <c r="N9832" t="s">
        <v>20785</v>
      </c>
      <c r="O9832" t="s">
        <v>60791</v>
      </c>
      <c r="P9832" t="s">
        <v>20785</v>
      </c>
      <c r="Q9832" t="s">
        <v>20785</v>
      </c>
      <c r="R9832" t="s">
        <v>20785</v>
      </c>
      <c r="S9832" t="s">
        <v>20780</v>
      </c>
      <c r="T9832">
        <v>1</v>
      </c>
      <c r="V9832">
        <v>1</v>
      </c>
      <c r="X9832">
        <v>4</v>
      </c>
      <c r="Z9832">
        <v>4</v>
      </c>
      <c r="AB9832">
        <v>5</v>
      </c>
      <c r="AD9832">
        <v>1</v>
      </c>
      <c r="AH9832">
        <v>1.9754</v>
      </c>
      <c r="AI9832">
        <v>1.38069</v>
      </c>
      <c r="AJ9832">
        <v>0.36542000000000002</v>
      </c>
      <c r="AK9832">
        <v>1.7461100000000001</v>
      </c>
      <c r="AL9832">
        <v>3.7215099999999999</v>
      </c>
      <c r="AM9832">
        <v>3.2389700000000001</v>
      </c>
      <c r="AN9832">
        <v>0.24323</v>
      </c>
      <c r="AO9832">
        <v>0.13050999999999999</v>
      </c>
      <c r="AP9832">
        <v>63.9</v>
      </c>
      <c r="AR9832">
        <v>81.8</v>
      </c>
      <c r="AT9832">
        <v>0</v>
      </c>
      <c r="AV9832">
        <v>2.0902799999999999</v>
      </c>
      <c r="AW9832">
        <v>0.8821</v>
      </c>
      <c r="AX9832">
        <v>0.51561999999999997</v>
      </c>
      <c r="AY9832">
        <v>3.488</v>
      </c>
      <c r="AZ9832">
        <v>1.92685</v>
      </c>
      <c r="BA9832">
        <v>1.1576299999999999</v>
      </c>
      <c r="BB9832">
        <v>0.27077000000000001</v>
      </c>
      <c r="BC9832">
        <v>3.37216</v>
      </c>
      <c r="BD9832">
        <v>2.93492</v>
      </c>
      <c r="BE9832" s="1">
        <v>44673</v>
      </c>
      <c r="BF9832">
        <v>8</v>
      </c>
      <c r="BG9832">
        <v>8</v>
      </c>
      <c r="BH9832">
        <v>1</v>
      </c>
      <c r="BI9832">
        <v>28</v>
      </c>
      <c r="BJ9832">
        <v>1</v>
      </c>
      <c r="BK9832">
        <v>0</v>
      </c>
      <c r="BL9832">
        <v>28</v>
      </c>
      <c r="BM9832" s="1">
        <v>43895</v>
      </c>
      <c r="BN9832">
        <v>11</v>
      </c>
      <c r="BO9832">
        <v>10</v>
      </c>
      <c r="BP9832">
        <v>1</v>
      </c>
      <c r="BQ9832">
        <v>98</v>
      </c>
      <c r="BR9832">
        <v>1</v>
      </c>
      <c r="BS9832">
        <v>0</v>
      </c>
      <c r="BT9832">
        <v>98</v>
      </c>
      <c r="BU9832" s="1">
        <v>43474</v>
      </c>
      <c r="BV9832">
        <v>16</v>
      </c>
      <c r="BW9832">
        <v>16</v>
      </c>
      <c r="BX9832">
        <v>0</v>
      </c>
      <c r="BY9832">
        <v>60</v>
      </c>
      <c r="BZ9832">
        <v>1</v>
      </c>
      <c r="CA9832">
        <v>0</v>
      </c>
      <c r="CB9832">
        <v>60</v>
      </c>
      <c r="CC9832">
        <v>56.667000000000002</v>
      </c>
      <c r="CD9832">
        <v>0</v>
      </c>
      <c r="CE9832">
        <v>2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 t="s">
        <v>29240</v>
      </c>
      <c r="CL9832">
        <v>43.125799999999998</v>
      </c>
      <c r="CM9832">
        <v>-77.584999999999994</v>
      </c>
      <c r="CO9832">
        <v>14620</v>
      </c>
      <c r="CP9832">
        <v>5852718700</v>
      </c>
      <c r="CQ9832">
        <v>370</v>
      </c>
      <c r="CR9832" t="s">
        <v>54265</v>
      </c>
      <c r="CS9832" t="s">
        <v>35410</v>
      </c>
      <c r="CT9832" t="s">
        <v>20785</v>
      </c>
      <c r="CU9832" t="s">
        <v>41630</v>
      </c>
      <c r="CV9832" s="1">
        <v>28034</v>
      </c>
      <c r="CW9832" t="s">
        <v>45808</v>
      </c>
      <c r="CX9832">
        <v>2</v>
      </c>
      <c r="CY9832" s="1">
        <v>45231</v>
      </c>
    </row>
    <row r="9833" spans="1:103" x14ac:dyDescent="0.35">
      <c r="A9833" t="s">
        <v>123</v>
      </c>
      <c r="B9833" t="s">
        <v>71387</v>
      </c>
      <c r="C9833" t="s">
        <v>8447</v>
      </c>
      <c r="D9833" t="s">
        <v>15420</v>
      </c>
      <c r="E9833" t="s">
        <v>19145</v>
      </c>
      <c r="F9833" t="str">
        <f t="shared" si="153"/>
        <v>No</v>
      </c>
      <c r="G9833" t="s">
        <v>20768</v>
      </c>
      <c r="H9833" t="s">
        <v>159</v>
      </c>
      <c r="I9833">
        <v>28</v>
      </c>
      <c r="J9833">
        <v>24.9</v>
      </c>
      <c r="L9833" t="s">
        <v>70934</v>
      </c>
      <c r="M9833">
        <v>632</v>
      </c>
      <c r="N9833" t="s">
        <v>20785</v>
      </c>
      <c r="O9833" t="s">
        <v>60791</v>
      </c>
      <c r="P9833" t="s">
        <v>20785</v>
      </c>
      <c r="Q9833" t="s">
        <v>20785</v>
      </c>
      <c r="R9833" t="s">
        <v>20785</v>
      </c>
      <c r="S9833" t="s">
        <v>20779</v>
      </c>
      <c r="T9833">
        <v>2</v>
      </c>
      <c r="V9833">
        <v>2</v>
      </c>
      <c r="X9833">
        <v>5</v>
      </c>
      <c r="Z9833">
        <v>5</v>
      </c>
      <c r="AB9833">
        <v>5</v>
      </c>
      <c r="AD9833">
        <v>1</v>
      </c>
      <c r="AH9833">
        <v>2.3603399999999999</v>
      </c>
      <c r="AI9833">
        <v>0.99431000000000003</v>
      </c>
      <c r="AJ9833">
        <v>0.74751000000000001</v>
      </c>
      <c r="AK9833">
        <v>1.7418100000000001</v>
      </c>
      <c r="AL9833">
        <v>4.10215</v>
      </c>
      <c r="AM9833">
        <v>3.1660599999999999</v>
      </c>
      <c r="AN9833">
        <v>0.61856</v>
      </c>
      <c r="AO9833">
        <v>0.17455000000000001</v>
      </c>
      <c r="AP9833">
        <v>76.3</v>
      </c>
      <c r="AR9833">
        <v>80</v>
      </c>
      <c r="AT9833">
        <v>2</v>
      </c>
      <c r="AV9833">
        <v>2.0708500000000001</v>
      </c>
      <c r="AW9833">
        <v>0.92652000000000001</v>
      </c>
      <c r="AX9833">
        <v>0.59567999999999999</v>
      </c>
      <c r="AY9833">
        <v>3.5930499999999999</v>
      </c>
      <c r="AZ9833">
        <v>2.3239399999999999</v>
      </c>
      <c r="BA9833">
        <v>0.79369000000000001</v>
      </c>
      <c r="BB9833">
        <v>0.47944999999999999</v>
      </c>
      <c r="BC9833">
        <v>3.60839</v>
      </c>
      <c r="BD9833">
        <v>2.7849699999999999</v>
      </c>
      <c r="BE9833" s="1">
        <v>45056</v>
      </c>
      <c r="BF9833">
        <v>8</v>
      </c>
      <c r="BG9833">
        <v>8</v>
      </c>
      <c r="BH9833">
        <v>7</v>
      </c>
      <c r="BI9833">
        <v>40</v>
      </c>
      <c r="BJ9833">
        <v>1</v>
      </c>
      <c r="BK9833">
        <v>0</v>
      </c>
      <c r="BL9833">
        <v>40</v>
      </c>
      <c r="BM9833" s="1">
        <v>44523</v>
      </c>
      <c r="BN9833">
        <v>4</v>
      </c>
      <c r="BO9833">
        <v>4</v>
      </c>
      <c r="BP9833">
        <v>0</v>
      </c>
      <c r="BQ9833">
        <v>24</v>
      </c>
      <c r="BR9833">
        <v>1</v>
      </c>
      <c r="BS9833">
        <v>0</v>
      </c>
      <c r="BT9833">
        <v>24</v>
      </c>
      <c r="BU9833" s="1">
        <v>43592</v>
      </c>
      <c r="BV9833">
        <v>9</v>
      </c>
      <c r="BW9833">
        <v>7</v>
      </c>
      <c r="BX9833">
        <v>1</v>
      </c>
      <c r="BY9833">
        <v>28</v>
      </c>
      <c r="BZ9833">
        <v>1</v>
      </c>
      <c r="CA9833">
        <v>0</v>
      </c>
      <c r="CB9833">
        <v>28</v>
      </c>
      <c r="CC9833">
        <v>32.667000000000002</v>
      </c>
      <c r="CD9833">
        <v>0</v>
      </c>
      <c r="CE9833">
        <v>3</v>
      </c>
      <c r="CF9833">
        <v>1</v>
      </c>
      <c r="CG9833">
        <v>3</v>
      </c>
      <c r="CH9833">
        <v>3930.25</v>
      </c>
      <c r="CI9833">
        <v>0</v>
      </c>
      <c r="CJ9833">
        <v>3</v>
      </c>
      <c r="CK9833" t="s">
        <v>29450</v>
      </c>
      <c r="CL9833">
        <v>43.195399999999999</v>
      </c>
      <c r="CM9833">
        <v>-77.617999999999995</v>
      </c>
      <c r="CO9833">
        <v>14621</v>
      </c>
      <c r="CP9833">
        <v>5853425540</v>
      </c>
      <c r="CQ9833">
        <v>370</v>
      </c>
      <c r="CR9833" t="s">
        <v>54475</v>
      </c>
      <c r="CS9833" t="s">
        <v>35410</v>
      </c>
      <c r="CT9833" t="s">
        <v>20785</v>
      </c>
      <c r="CU9833" t="s">
        <v>41810</v>
      </c>
      <c r="CV9833" s="1">
        <v>36894</v>
      </c>
      <c r="CW9833" t="s">
        <v>45808</v>
      </c>
      <c r="CX9833">
        <v>2</v>
      </c>
      <c r="CY9833" s="1">
        <v>45231</v>
      </c>
    </row>
    <row r="9834" spans="1:103" x14ac:dyDescent="0.35">
      <c r="A9834" t="s">
        <v>123</v>
      </c>
      <c r="B9834" t="s">
        <v>71208</v>
      </c>
      <c r="C9834" t="s">
        <v>8280</v>
      </c>
      <c r="D9834" t="s">
        <v>17303</v>
      </c>
      <c r="E9834" t="s">
        <v>20145</v>
      </c>
      <c r="F9834" t="str">
        <f t="shared" si="153"/>
        <v>No</v>
      </c>
      <c r="G9834" t="s">
        <v>20770</v>
      </c>
      <c r="H9834" t="s">
        <v>160</v>
      </c>
      <c r="I9834">
        <v>82</v>
      </c>
      <c r="J9834">
        <v>50.9</v>
      </c>
      <c r="L9834" t="s">
        <v>60791</v>
      </c>
      <c r="N9834" t="s">
        <v>20785</v>
      </c>
      <c r="O9834" t="s">
        <v>60791</v>
      </c>
      <c r="P9834" t="s">
        <v>20785</v>
      </c>
      <c r="Q9834" t="s">
        <v>20785</v>
      </c>
      <c r="R9834" t="s">
        <v>20785</v>
      </c>
      <c r="S9834" t="s">
        <v>20780</v>
      </c>
      <c r="T9834">
        <v>3</v>
      </c>
      <c r="V9834">
        <v>2</v>
      </c>
      <c r="X9834">
        <v>5</v>
      </c>
      <c r="Z9834">
        <v>5</v>
      </c>
      <c r="AC9834">
        <v>2</v>
      </c>
      <c r="AD9834">
        <v>2</v>
      </c>
      <c r="AH9834">
        <v>1.8901699999999999</v>
      </c>
      <c r="AI9834">
        <v>1.3968700000000001</v>
      </c>
      <c r="AJ9834">
        <v>0.64298</v>
      </c>
      <c r="AK9834">
        <v>2.0398499999999999</v>
      </c>
      <c r="AL9834">
        <v>3.9300199999999998</v>
      </c>
      <c r="AM9834">
        <v>3.0692499999999998</v>
      </c>
      <c r="AN9834">
        <v>0.39301999999999998</v>
      </c>
      <c r="AO9834">
        <v>0.17646000000000001</v>
      </c>
      <c r="AQ9834">
        <v>6</v>
      </c>
      <c r="AS9834">
        <v>6</v>
      </c>
      <c r="AU9834">
        <v>6</v>
      </c>
      <c r="AV9834">
        <v>2.3332999999999999</v>
      </c>
      <c r="AW9834">
        <v>0.85628000000000004</v>
      </c>
      <c r="AX9834">
        <v>0.47549000000000002</v>
      </c>
      <c r="AY9834">
        <v>3.6650700000000001</v>
      </c>
      <c r="AZ9834">
        <v>1.6516900000000001</v>
      </c>
      <c r="BA9834">
        <v>1.20651</v>
      </c>
      <c r="BB9834">
        <v>0.51666000000000001</v>
      </c>
      <c r="BC9834">
        <v>3.3890600000000002</v>
      </c>
      <c r="BD9834">
        <v>2.6467700000000001</v>
      </c>
      <c r="BE9834" s="1">
        <v>44803</v>
      </c>
      <c r="BF9834">
        <v>5</v>
      </c>
      <c r="BG9834">
        <v>4</v>
      </c>
      <c r="BH9834">
        <v>1</v>
      </c>
      <c r="BI9834">
        <v>24</v>
      </c>
      <c r="BJ9834">
        <v>1</v>
      </c>
      <c r="BK9834">
        <v>0</v>
      </c>
      <c r="BL9834">
        <v>24</v>
      </c>
      <c r="BM9834" s="1">
        <v>43881</v>
      </c>
      <c r="BN9834">
        <v>5</v>
      </c>
      <c r="BO9834">
        <v>5</v>
      </c>
      <c r="BP9834">
        <v>0</v>
      </c>
      <c r="BQ9834">
        <v>24</v>
      </c>
      <c r="BR9834">
        <v>1</v>
      </c>
      <c r="BS9834">
        <v>0</v>
      </c>
      <c r="BT9834">
        <v>24</v>
      </c>
      <c r="BU9834" s="1">
        <v>43511</v>
      </c>
      <c r="BV9834">
        <v>15</v>
      </c>
      <c r="BW9834">
        <v>12</v>
      </c>
      <c r="BX9834">
        <v>3</v>
      </c>
      <c r="BY9834">
        <v>80</v>
      </c>
      <c r="BZ9834">
        <v>1</v>
      </c>
      <c r="CA9834">
        <v>0</v>
      </c>
      <c r="CB9834">
        <v>80</v>
      </c>
      <c r="CC9834">
        <v>33.332999999999998</v>
      </c>
      <c r="CD9834">
        <v>3</v>
      </c>
      <c r="CE9834">
        <v>0</v>
      </c>
      <c r="CG9834">
        <v>1</v>
      </c>
      <c r="CH9834">
        <v>7345</v>
      </c>
      <c r="CI9834">
        <v>0</v>
      </c>
      <c r="CJ9834">
        <v>1</v>
      </c>
      <c r="CK9834" t="s">
        <v>29278</v>
      </c>
      <c r="CL9834">
        <v>42.909300000000002</v>
      </c>
      <c r="CM9834">
        <v>-73.349000000000004</v>
      </c>
      <c r="CO9834">
        <v>12090</v>
      </c>
      <c r="CP9834">
        <v>5186864371</v>
      </c>
      <c r="CQ9834">
        <v>600</v>
      </c>
      <c r="CR9834" t="s">
        <v>54303</v>
      </c>
      <c r="CS9834" t="s">
        <v>35410</v>
      </c>
      <c r="CT9834" t="s">
        <v>20785</v>
      </c>
      <c r="CU9834" t="s">
        <v>41661</v>
      </c>
      <c r="CV9834" s="1">
        <v>28185</v>
      </c>
      <c r="CW9834" t="s">
        <v>45808</v>
      </c>
      <c r="CX9834">
        <v>2</v>
      </c>
      <c r="CY9834" s="1">
        <v>45231</v>
      </c>
    </row>
    <row r="9835" spans="1:103" x14ac:dyDescent="0.35">
      <c r="A9835" t="s">
        <v>123</v>
      </c>
      <c r="B9835" t="s">
        <v>70961</v>
      </c>
      <c r="C9835" t="s">
        <v>8048</v>
      </c>
      <c r="D9835" t="s">
        <v>14612</v>
      </c>
      <c r="E9835" t="s">
        <v>19257</v>
      </c>
      <c r="F9835" t="str">
        <f t="shared" si="153"/>
        <v>No</v>
      </c>
      <c r="G9835" t="s">
        <v>20769</v>
      </c>
      <c r="H9835" t="s">
        <v>159</v>
      </c>
      <c r="I9835">
        <v>189</v>
      </c>
      <c r="J9835">
        <v>184.4</v>
      </c>
      <c r="L9835" t="s">
        <v>63251</v>
      </c>
      <c r="M9835">
        <v>110</v>
      </c>
      <c r="N9835" t="s">
        <v>20785</v>
      </c>
      <c r="O9835" t="s">
        <v>60791</v>
      </c>
      <c r="P9835" t="s">
        <v>20785</v>
      </c>
      <c r="Q9835" t="s">
        <v>20785</v>
      </c>
      <c r="R9835" t="s">
        <v>20785</v>
      </c>
      <c r="S9835" t="s">
        <v>20779</v>
      </c>
      <c r="T9835">
        <v>2</v>
      </c>
      <c r="V9835">
        <v>2</v>
      </c>
      <c r="X9835">
        <v>5</v>
      </c>
      <c r="Z9835">
        <v>5</v>
      </c>
      <c r="AB9835">
        <v>5</v>
      </c>
      <c r="AD9835">
        <v>1</v>
      </c>
      <c r="AH9835">
        <v>1.94404</v>
      </c>
      <c r="AI9835">
        <v>0.56233</v>
      </c>
      <c r="AJ9835">
        <v>0.51634000000000002</v>
      </c>
      <c r="AK9835">
        <v>1.07867</v>
      </c>
      <c r="AL9835">
        <v>3.02271</v>
      </c>
      <c r="AM9835">
        <v>2.66337</v>
      </c>
      <c r="AN9835">
        <v>0.36984</v>
      </c>
      <c r="AO9835">
        <v>0.19572000000000001</v>
      </c>
      <c r="AP9835">
        <v>46.1</v>
      </c>
      <c r="AR9835">
        <v>58.8</v>
      </c>
      <c r="AT9835">
        <v>0</v>
      </c>
      <c r="AV9835">
        <v>2.2877999999999998</v>
      </c>
      <c r="AW9835">
        <v>1.0042500000000001</v>
      </c>
      <c r="AX9835">
        <v>0.51897000000000004</v>
      </c>
      <c r="AY9835">
        <v>3.8110200000000001</v>
      </c>
      <c r="AZ9835">
        <v>1.73255</v>
      </c>
      <c r="BA9835">
        <v>0.41413</v>
      </c>
      <c r="BB9835">
        <v>0.38013999999999998</v>
      </c>
      <c r="BC9835">
        <v>2.5068100000000002</v>
      </c>
      <c r="BD9835">
        <v>2.2088000000000001</v>
      </c>
      <c r="BE9835" s="1">
        <v>44706</v>
      </c>
      <c r="BF9835">
        <v>2</v>
      </c>
      <c r="BG9835">
        <v>2</v>
      </c>
      <c r="BH9835">
        <v>0</v>
      </c>
      <c r="BI9835">
        <v>20</v>
      </c>
      <c r="BJ9835">
        <v>1</v>
      </c>
      <c r="BK9835">
        <v>0</v>
      </c>
      <c r="BL9835">
        <v>20</v>
      </c>
      <c r="BM9835" s="1">
        <v>43640</v>
      </c>
      <c r="BN9835">
        <v>9</v>
      </c>
      <c r="BO9835">
        <v>5</v>
      </c>
      <c r="BP9835">
        <v>4</v>
      </c>
      <c r="BQ9835">
        <v>52</v>
      </c>
      <c r="BR9835">
        <v>1</v>
      </c>
      <c r="BS9835">
        <v>0</v>
      </c>
      <c r="BT9835">
        <v>52</v>
      </c>
      <c r="BU9835" s="1">
        <v>43251</v>
      </c>
      <c r="BV9835">
        <v>3</v>
      </c>
      <c r="BW9835">
        <v>0</v>
      </c>
      <c r="BX9835">
        <v>3</v>
      </c>
      <c r="BY9835">
        <v>12</v>
      </c>
      <c r="BZ9835">
        <v>0</v>
      </c>
      <c r="CA9835">
        <v>0</v>
      </c>
      <c r="CB9835">
        <v>12</v>
      </c>
      <c r="CC9835">
        <v>29.332999999999998</v>
      </c>
      <c r="CD9835">
        <v>2</v>
      </c>
      <c r="CE9835">
        <v>4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 t="s">
        <v>29042</v>
      </c>
      <c r="CL9835">
        <v>40.5991</v>
      </c>
      <c r="CM9835">
        <v>-73.941999999999993</v>
      </c>
      <c r="CO9835">
        <v>11229</v>
      </c>
      <c r="CP9835">
        <v>7185355100</v>
      </c>
      <c r="CQ9835">
        <v>331</v>
      </c>
      <c r="CR9835" t="s">
        <v>54067</v>
      </c>
      <c r="CS9835" t="s">
        <v>35410</v>
      </c>
      <c r="CT9835" t="s">
        <v>20785</v>
      </c>
      <c r="CU9835" t="s">
        <v>41454</v>
      </c>
      <c r="CV9835" s="1">
        <v>25416</v>
      </c>
      <c r="CW9835" t="s">
        <v>45808</v>
      </c>
      <c r="CX9835">
        <v>2</v>
      </c>
      <c r="CY9835" s="1">
        <v>45231</v>
      </c>
    </row>
    <row r="9836" spans="1:103" x14ac:dyDescent="0.35">
      <c r="A9836" t="s">
        <v>123</v>
      </c>
      <c r="B9836" t="s">
        <v>70800</v>
      </c>
      <c r="C9836" t="s">
        <v>7913</v>
      </c>
      <c r="D9836" t="s">
        <v>17160</v>
      </c>
      <c r="E9836" t="s">
        <v>20132</v>
      </c>
      <c r="F9836" t="str">
        <f t="shared" si="153"/>
        <v>Yes</v>
      </c>
      <c r="G9836" t="s">
        <v>20766</v>
      </c>
      <c r="H9836" t="s">
        <v>159</v>
      </c>
      <c r="I9836">
        <v>400</v>
      </c>
      <c r="J9836">
        <v>340.9</v>
      </c>
      <c r="L9836" t="s">
        <v>63080</v>
      </c>
      <c r="M9836">
        <v>146</v>
      </c>
      <c r="N9836" t="s">
        <v>20785</v>
      </c>
      <c r="O9836" t="s">
        <v>60791</v>
      </c>
      <c r="P9836" t="s">
        <v>20785</v>
      </c>
      <c r="Q9836" t="s">
        <v>20785</v>
      </c>
      <c r="R9836" t="s">
        <v>20785</v>
      </c>
      <c r="S9836" t="s">
        <v>20780</v>
      </c>
      <c r="T9836">
        <v>1</v>
      </c>
      <c r="V9836">
        <v>1</v>
      </c>
      <c r="X9836">
        <v>4</v>
      </c>
      <c r="Z9836">
        <v>5</v>
      </c>
      <c r="AB9836">
        <v>2</v>
      </c>
      <c r="AD9836">
        <v>1</v>
      </c>
      <c r="AH9836">
        <v>1.8126800000000001</v>
      </c>
      <c r="AI9836">
        <v>0.29366999999999999</v>
      </c>
      <c r="AJ9836">
        <v>0.53891</v>
      </c>
      <c r="AK9836">
        <v>0.83257999999999999</v>
      </c>
      <c r="AL9836">
        <v>2.64527</v>
      </c>
      <c r="AM9836">
        <v>2.4527899999999998</v>
      </c>
      <c r="AN9836">
        <v>0.37379000000000001</v>
      </c>
      <c r="AO9836">
        <v>9.6890000000000004E-2</v>
      </c>
      <c r="AP9836">
        <v>99.5</v>
      </c>
      <c r="AR9836">
        <v>100</v>
      </c>
      <c r="AT9836">
        <v>2</v>
      </c>
      <c r="AV9836">
        <v>2.0428700000000002</v>
      </c>
      <c r="AW9836">
        <v>0.91086</v>
      </c>
      <c r="AX9836">
        <v>0.49098000000000003</v>
      </c>
      <c r="AY9836">
        <v>3.4447100000000002</v>
      </c>
      <c r="AZ9836">
        <v>1.8091699999999999</v>
      </c>
      <c r="BA9836">
        <v>0.23845</v>
      </c>
      <c r="BB9836">
        <v>0.41937000000000002</v>
      </c>
      <c r="BC9836">
        <v>2.4270700000000001</v>
      </c>
      <c r="BD9836">
        <v>2.25047</v>
      </c>
      <c r="BE9836" s="1">
        <v>44596</v>
      </c>
      <c r="BF9836">
        <v>2</v>
      </c>
      <c r="BG9836">
        <v>2</v>
      </c>
      <c r="BH9836">
        <v>1</v>
      </c>
      <c r="BI9836">
        <v>12</v>
      </c>
      <c r="BJ9836">
        <v>1</v>
      </c>
      <c r="BK9836">
        <v>0</v>
      </c>
      <c r="BL9836">
        <v>12</v>
      </c>
      <c r="BM9836" s="1">
        <v>43707</v>
      </c>
      <c r="BN9836">
        <v>5</v>
      </c>
      <c r="BO9836">
        <v>2</v>
      </c>
      <c r="BP9836">
        <v>3</v>
      </c>
      <c r="BQ9836">
        <v>20</v>
      </c>
      <c r="BR9836">
        <v>1</v>
      </c>
      <c r="BS9836">
        <v>0</v>
      </c>
      <c r="BT9836">
        <v>20</v>
      </c>
      <c r="BU9836" s="1">
        <v>43056</v>
      </c>
      <c r="BV9836">
        <v>5</v>
      </c>
      <c r="BW9836">
        <v>2</v>
      </c>
      <c r="BX9836">
        <v>3</v>
      </c>
      <c r="BY9836">
        <v>191</v>
      </c>
      <c r="BZ9836">
        <v>1</v>
      </c>
      <c r="CA9836">
        <v>0</v>
      </c>
      <c r="CB9836">
        <v>191</v>
      </c>
      <c r="CC9836">
        <v>44.5</v>
      </c>
      <c r="CD9836">
        <v>4</v>
      </c>
      <c r="CE9836">
        <v>3</v>
      </c>
      <c r="CF9836">
        <v>0</v>
      </c>
      <c r="CG9836">
        <v>2</v>
      </c>
      <c r="CH9836">
        <v>86628.35</v>
      </c>
      <c r="CI9836">
        <v>0</v>
      </c>
      <c r="CJ9836">
        <v>2</v>
      </c>
      <c r="CK9836" t="s">
        <v>28902</v>
      </c>
      <c r="CL9836">
        <v>40.881500000000003</v>
      </c>
      <c r="CM9836">
        <v>-73.908000000000001</v>
      </c>
      <c r="CN9836">
        <v>22</v>
      </c>
      <c r="CO9836">
        <v>10463</v>
      </c>
      <c r="CP9836">
        <v>7187968100</v>
      </c>
      <c r="CQ9836">
        <v>20</v>
      </c>
      <c r="CR9836" t="s">
        <v>53927</v>
      </c>
      <c r="CS9836" t="s">
        <v>35410</v>
      </c>
      <c r="CT9836" t="s">
        <v>20785</v>
      </c>
      <c r="CU9836" t="s">
        <v>41331</v>
      </c>
      <c r="CV9836" s="1">
        <v>24473</v>
      </c>
      <c r="CW9836" t="s">
        <v>45808</v>
      </c>
      <c r="CX9836">
        <v>2</v>
      </c>
      <c r="CY9836" s="1">
        <v>45231</v>
      </c>
    </row>
    <row r="9837" spans="1:103" x14ac:dyDescent="0.35">
      <c r="A9837" t="s">
        <v>123</v>
      </c>
      <c r="B9837" t="s">
        <v>71032</v>
      </c>
      <c r="C9837" t="s">
        <v>8114</v>
      </c>
      <c r="D9837" t="s">
        <v>14084</v>
      </c>
      <c r="E9837" t="s">
        <v>20131</v>
      </c>
      <c r="F9837" t="str">
        <f t="shared" si="153"/>
        <v>No</v>
      </c>
      <c r="G9837" t="s">
        <v>20770</v>
      </c>
      <c r="H9837" t="s">
        <v>160</v>
      </c>
      <c r="I9837">
        <v>297</v>
      </c>
      <c r="J9837">
        <v>254.2</v>
      </c>
      <c r="L9837" t="s">
        <v>60791</v>
      </c>
      <c r="N9837" t="s">
        <v>20785</v>
      </c>
      <c r="O9837" t="s">
        <v>60791</v>
      </c>
      <c r="P9837" t="s">
        <v>20785</v>
      </c>
      <c r="Q9837" t="s">
        <v>20785</v>
      </c>
      <c r="R9837" t="s">
        <v>20785</v>
      </c>
      <c r="S9837" t="s">
        <v>20779</v>
      </c>
      <c r="T9837">
        <v>3</v>
      </c>
      <c r="V9837">
        <v>3</v>
      </c>
      <c r="X9837">
        <v>4</v>
      </c>
      <c r="Z9837">
        <v>3</v>
      </c>
      <c r="AB9837">
        <v>5</v>
      </c>
      <c r="AD9837">
        <v>2</v>
      </c>
      <c r="AH9837">
        <v>1.8681700000000001</v>
      </c>
      <c r="AI9837">
        <v>0.97402</v>
      </c>
      <c r="AJ9837">
        <v>0.45340999999999998</v>
      </c>
      <c r="AK9837">
        <v>1.42743</v>
      </c>
      <c r="AL9837">
        <v>3.2955999999999999</v>
      </c>
      <c r="AM9837">
        <v>2.9016899999999999</v>
      </c>
      <c r="AN9837">
        <v>0.16733999999999999</v>
      </c>
      <c r="AO9837">
        <v>4.4589999999999998E-2</v>
      </c>
      <c r="AP9837">
        <v>51.9</v>
      </c>
      <c r="AR9837">
        <v>30.8</v>
      </c>
      <c r="AT9837">
        <v>1</v>
      </c>
      <c r="AV9837">
        <v>2.1219100000000002</v>
      </c>
      <c r="AW9837">
        <v>0.79259000000000002</v>
      </c>
      <c r="AX9837">
        <v>0.42046</v>
      </c>
      <c r="AY9837">
        <v>3.3349600000000001</v>
      </c>
      <c r="AZ9837">
        <v>1.7950900000000001</v>
      </c>
      <c r="BA9837">
        <v>0.90888000000000002</v>
      </c>
      <c r="BB9837">
        <v>0.41200999999999999</v>
      </c>
      <c r="BC9837">
        <v>3.1232600000000001</v>
      </c>
      <c r="BD9837">
        <v>2.7499500000000001</v>
      </c>
      <c r="BE9837" s="1">
        <v>44915</v>
      </c>
      <c r="BF9837">
        <v>4</v>
      </c>
      <c r="BG9837">
        <v>4</v>
      </c>
      <c r="BH9837">
        <v>1</v>
      </c>
      <c r="BI9837">
        <v>16</v>
      </c>
      <c r="BJ9837">
        <v>1</v>
      </c>
      <c r="BK9837">
        <v>0</v>
      </c>
      <c r="BL9837">
        <v>16</v>
      </c>
      <c r="BM9837" s="1">
        <v>43895</v>
      </c>
      <c r="BN9837">
        <v>4</v>
      </c>
      <c r="BO9837">
        <v>4</v>
      </c>
      <c r="BP9837">
        <v>0</v>
      </c>
      <c r="BQ9837">
        <v>20</v>
      </c>
      <c r="BR9837">
        <v>1</v>
      </c>
      <c r="BS9837">
        <v>0</v>
      </c>
      <c r="BT9837">
        <v>20</v>
      </c>
      <c r="BU9837" s="1">
        <v>43525</v>
      </c>
      <c r="BV9837">
        <v>7</v>
      </c>
      <c r="BW9837">
        <v>7</v>
      </c>
      <c r="BX9837">
        <v>0</v>
      </c>
      <c r="BY9837">
        <v>32</v>
      </c>
      <c r="BZ9837">
        <v>1</v>
      </c>
      <c r="CA9837">
        <v>0</v>
      </c>
      <c r="CB9837">
        <v>32</v>
      </c>
      <c r="CC9837">
        <v>20</v>
      </c>
      <c r="CD9837">
        <v>0</v>
      </c>
      <c r="CE9837">
        <v>1</v>
      </c>
      <c r="CF9837">
        <v>0</v>
      </c>
      <c r="CG9837">
        <v>5</v>
      </c>
      <c r="CH9837">
        <v>6500</v>
      </c>
      <c r="CI9837">
        <v>0</v>
      </c>
      <c r="CJ9837">
        <v>5</v>
      </c>
      <c r="CK9837" t="s">
        <v>29109</v>
      </c>
      <c r="CL9837">
        <v>42.917999999999999</v>
      </c>
      <c r="CM9837">
        <v>-76.58</v>
      </c>
      <c r="CO9837">
        <v>13021</v>
      </c>
      <c r="CP9837">
        <v>3152530351</v>
      </c>
      <c r="CQ9837">
        <v>50</v>
      </c>
      <c r="CR9837" t="s">
        <v>54134</v>
      </c>
      <c r="CS9837" t="s">
        <v>35410</v>
      </c>
      <c r="CT9837" t="s">
        <v>20785</v>
      </c>
      <c r="CU9837" t="s">
        <v>41513</v>
      </c>
      <c r="CV9837" s="1">
        <v>26589</v>
      </c>
      <c r="CW9837" t="s">
        <v>45808</v>
      </c>
      <c r="CX9837">
        <v>2</v>
      </c>
      <c r="CY9837" s="1">
        <v>45231</v>
      </c>
    </row>
    <row r="9838" spans="1:103" x14ac:dyDescent="0.35">
      <c r="A9838" t="s">
        <v>123</v>
      </c>
      <c r="B9838" t="s">
        <v>70999</v>
      </c>
      <c r="C9838" t="s">
        <v>8083</v>
      </c>
      <c r="D9838" t="s">
        <v>15245</v>
      </c>
      <c r="E9838" t="s">
        <v>20147</v>
      </c>
      <c r="F9838" t="str">
        <f t="shared" si="153"/>
        <v>No</v>
      </c>
      <c r="G9838" t="s">
        <v>20770</v>
      </c>
      <c r="H9838" t="s">
        <v>160</v>
      </c>
      <c r="I9838">
        <v>156</v>
      </c>
      <c r="J9838">
        <v>124</v>
      </c>
      <c r="L9838" t="s">
        <v>60791</v>
      </c>
      <c r="N9838" t="s">
        <v>20785</v>
      </c>
      <c r="O9838" t="s">
        <v>60791</v>
      </c>
      <c r="P9838" t="s">
        <v>20785</v>
      </c>
      <c r="Q9838" t="s">
        <v>20785</v>
      </c>
      <c r="R9838" t="s">
        <v>20785</v>
      </c>
      <c r="S9838" t="s">
        <v>20780</v>
      </c>
      <c r="T9838">
        <v>2</v>
      </c>
      <c r="V9838">
        <v>2</v>
      </c>
      <c r="X9838">
        <v>4</v>
      </c>
      <c r="Z9838">
        <v>4</v>
      </c>
      <c r="AB9838">
        <v>4</v>
      </c>
      <c r="AD9838">
        <v>4</v>
      </c>
      <c r="AH9838">
        <v>2.9472100000000001</v>
      </c>
      <c r="AI9838">
        <v>0.69376000000000004</v>
      </c>
      <c r="AJ9838">
        <v>0.68535000000000001</v>
      </c>
      <c r="AK9838">
        <v>1.3791100000000001</v>
      </c>
      <c r="AL9838">
        <v>4.3263199999999999</v>
      </c>
      <c r="AM9838">
        <v>3.8806600000000002</v>
      </c>
      <c r="AN9838">
        <v>0.35731000000000002</v>
      </c>
      <c r="AO9838">
        <v>0.12801999999999999</v>
      </c>
      <c r="AP9838">
        <v>53.9</v>
      </c>
      <c r="AR9838">
        <v>24</v>
      </c>
      <c r="AT9838">
        <v>0</v>
      </c>
      <c r="AV9838">
        <v>2.0219299999999998</v>
      </c>
      <c r="AW9838">
        <v>0.78851000000000004</v>
      </c>
      <c r="AX9838">
        <v>0.44823000000000002</v>
      </c>
      <c r="AY9838">
        <v>3.25868</v>
      </c>
      <c r="AZ9838">
        <v>2.9719600000000002</v>
      </c>
      <c r="BA9838">
        <v>0.65071999999999997</v>
      </c>
      <c r="BB9838">
        <v>0.58418999999999999</v>
      </c>
      <c r="BC9838">
        <v>4.1960699999999997</v>
      </c>
      <c r="BD9838">
        <v>3.76383</v>
      </c>
      <c r="BE9838" s="1">
        <v>44722</v>
      </c>
      <c r="BF9838">
        <v>8</v>
      </c>
      <c r="BG9838">
        <v>7</v>
      </c>
      <c r="BH9838">
        <v>3</v>
      </c>
      <c r="BI9838">
        <v>48</v>
      </c>
      <c r="BJ9838">
        <v>1</v>
      </c>
      <c r="BK9838">
        <v>0</v>
      </c>
      <c r="BL9838">
        <v>48</v>
      </c>
      <c r="BM9838" s="1">
        <v>43774</v>
      </c>
      <c r="BN9838">
        <v>4</v>
      </c>
      <c r="BO9838">
        <v>4</v>
      </c>
      <c r="BP9838">
        <v>0</v>
      </c>
      <c r="BQ9838">
        <v>16</v>
      </c>
      <c r="BR9838">
        <v>1</v>
      </c>
      <c r="BS9838">
        <v>0</v>
      </c>
      <c r="BT9838">
        <v>16</v>
      </c>
      <c r="BU9838" s="1">
        <v>43301</v>
      </c>
      <c r="BV9838">
        <v>6</v>
      </c>
      <c r="BW9838">
        <v>4</v>
      </c>
      <c r="BX9838">
        <v>1</v>
      </c>
      <c r="BY9838">
        <v>28</v>
      </c>
      <c r="BZ9838">
        <v>1</v>
      </c>
      <c r="CA9838">
        <v>0</v>
      </c>
      <c r="CB9838">
        <v>28</v>
      </c>
      <c r="CC9838">
        <v>34</v>
      </c>
      <c r="CD9838">
        <v>1</v>
      </c>
      <c r="CE9838">
        <v>3</v>
      </c>
      <c r="CF9838">
        <v>1</v>
      </c>
      <c r="CG9838">
        <v>1</v>
      </c>
      <c r="CH9838">
        <v>3250</v>
      </c>
      <c r="CI9838">
        <v>0</v>
      </c>
      <c r="CJ9838">
        <v>1</v>
      </c>
      <c r="CK9838" t="s">
        <v>29078</v>
      </c>
      <c r="CL9838">
        <v>43.191400000000002</v>
      </c>
      <c r="CM9838">
        <v>-76.137</v>
      </c>
      <c r="CO9838">
        <v>13039</v>
      </c>
      <c r="CP9838">
        <v>3156991619</v>
      </c>
      <c r="CQ9838">
        <v>520</v>
      </c>
      <c r="CR9838" t="s">
        <v>54103</v>
      </c>
      <c r="CS9838" t="s">
        <v>35410</v>
      </c>
      <c r="CT9838" t="s">
        <v>20785</v>
      </c>
      <c r="CU9838" t="s">
        <v>41485</v>
      </c>
      <c r="CV9838" s="1">
        <v>26268</v>
      </c>
      <c r="CW9838" t="s">
        <v>45808</v>
      </c>
      <c r="CX9838">
        <v>2</v>
      </c>
      <c r="CY9838" s="1">
        <v>45231</v>
      </c>
    </row>
    <row r="9839" spans="1:103" x14ac:dyDescent="0.35">
      <c r="A9839" t="s">
        <v>123</v>
      </c>
      <c r="B9839" t="s">
        <v>70985</v>
      </c>
      <c r="C9839" t="s">
        <v>8069</v>
      </c>
      <c r="D9839" t="s">
        <v>17234</v>
      </c>
      <c r="E9839" t="s">
        <v>20150</v>
      </c>
      <c r="F9839" t="str">
        <f t="shared" si="153"/>
        <v>Yes</v>
      </c>
      <c r="G9839" t="s">
        <v>20769</v>
      </c>
      <c r="H9839" t="s">
        <v>159</v>
      </c>
      <c r="I9839">
        <v>120</v>
      </c>
      <c r="J9839">
        <v>111.6</v>
      </c>
      <c r="L9839" t="s">
        <v>60791</v>
      </c>
      <c r="N9839" t="s">
        <v>20785</v>
      </c>
      <c r="O9839" t="s">
        <v>60791</v>
      </c>
      <c r="P9839" t="s">
        <v>20785</v>
      </c>
      <c r="Q9839" t="s">
        <v>20785</v>
      </c>
      <c r="R9839" t="s">
        <v>20785</v>
      </c>
      <c r="S9839" t="s">
        <v>20780</v>
      </c>
      <c r="T9839">
        <v>1</v>
      </c>
      <c r="V9839">
        <v>1</v>
      </c>
      <c r="X9839">
        <v>3</v>
      </c>
      <c r="Z9839">
        <v>3</v>
      </c>
      <c r="AB9839">
        <v>2</v>
      </c>
      <c r="AD9839">
        <v>1</v>
      </c>
      <c r="AH9839">
        <v>1.3455999999999999</v>
      </c>
      <c r="AI9839">
        <v>0.59724999999999995</v>
      </c>
      <c r="AJ9839">
        <v>0.41002</v>
      </c>
      <c r="AK9839">
        <v>1.00726</v>
      </c>
      <c r="AL9839">
        <v>2.3528600000000002</v>
      </c>
      <c r="AM9839">
        <v>2.12147</v>
      </c>
      <c r="AN9839">
        <v>0.24338000000000001</v>
      </c>
      <c r="AO9839">
        <v>6.9199999999999998E-2</v>
      </c>
      <c r="AP9839">
        <v>32.799999999999997</v>
      </c>
      <c r="AR9839">
        <v>50</v>
      </c>
      <c r="AT9839">
        <v>0</v>
      </c>
      <c r="AV9839">
        <v>1.97631</v>
      </c>
      <c r="AW9839">
        <v>0.76070000000000004</v>
      </c>
      <c r="AX9839">
        <v>0.40078999999999998</v>
      </c>
      <c r="AY9839">
        <v>3.1377999999999999</v>
      </c>
      <c r="AZ9839">
        <v>1.38822</v>
      </c>
      <c r="BA9839">
        <v>0.58067000000000002</v>
      </c>
      <c r="BB9839">
        <v>0.39087</v>
      </c>
      <c r="BC9839">
        <v>2.3699300000000001</v>
      </c>
      <c r="BD9839">
        <v>2.13687</v>
      </c>
      <c r="BE9839" s="1">
        <v>44775</v>
      </c>
      <c r="BF9839">
        <v>11</v>
      </c>
      <c r="BG9839">
        <v>8</v>
      </c>
      <c r="BH9839">
        <v>3</v>
      </c>
      <c r="BI9839">
        <v>56</v>
      </c>
      <c r="BJ9839">
        <v>1</v>
      </c>
      <c r="BK9839">
        <v>0</v>
      </c>
      <c r="BL9839">
        <v>56</v>
      </c>
      <c r="BM9839" s="1">
        <v>43724</v>
      </c>
      <c r="BN9839">
        <v>9</v>
      </c>
      <c r="BO9839">
        <v>9</v>
      </c>
      <c r="BP9839">
        <v>0</v>
      </c>
      <c r="BQ9839">
        <v>52</v>
      </c>
      <c r="BR9839">
        <v>1</v>
      </c>
      <c r="BS9839">
        <v>0</v>
      </c>
      <c r="BT9839">
        <v>52</v>
      </c>
      <c r="BU9839" s="1">
        <v>43098</v>
      </c>
      <c r="BV9839">
        <v>3</v>
      </c>
      <c r="BW9839">
        <v>1</v>
      </c>
      <c r="BX9839">
        <v>2</v>
      </c>
      <c r="BY9839">
        <v>48</v>
      </c>
      <c r="BZ9839">
        <v>1</v>
      </c>
      <c r="CA9839">
        <v>0</v>
      </c>
      <c r="CB9839">
        <v>48</v>
      </c>
      <c r="CC9839">
        <v>53.332999999999998</v>
      </c>
      <c r="CD9839">
        <v>3</v>
      </c>
      <c r="CE9839">
        <v>1</v>
      </c>
      <c r="CF9839">
        <v>2</v>
      </c>
      <c r="CG9839">
        <v>2</v>
      </c>
      <c r="CH9839">
        <v>9961.7000000000007</v>
      </c>
      <c r="CI9839">
        <v>0</v>
      </c>
      <c r="CJ9839">
        <v>2</v>
      </c>
      <c r="CK9839" t="s">
        <v>29064</v>
      </c>
      <c r="CL9839">
        <v>41.796599999999998</v>
      </c>
      <c r="CM9839">
        <v>-73.864999999999995</v>
      </c>
      <c r="CO9839">
        <v>12538</v>
      </c>
      <c r="CP9839">
        <v>8452299177</v>
      </c>
      <c r="CQ9839">
        <v>230</v>
      </c>
      <c r="CR9839" t="s">
        <v>54089</v>
      </c>
      <c r="CS9839" t="s">
        <v>35410</v>
      </c>
      <c r="CT9839" t="s">
        <v>20785</v>
      </c>
      <c r="CU9839" t="s">
        <v>41473</v>
      </c>
      <c r="CV9839" s="1">
        <v>26021</v>
      </c>
      <c r="CW9839" t="s">
        <v>45808</v>
      </c>
      <c r="CX9839">
        <v>2</v>
      </c>
      <c r="CY9839" s="1">
        <v>45231</v>
      </c>
    </row>
    <row r="9840" spans="1:103" x14ac:dyDescent="0.35">
      <c r="A9840" t="s">
        <v>123</v>
      </c>
      <c r="B9840" t="s">
        <v>70784</v>
      </c>
      <c r="C9840" t="s">
        <v>7898</v>
      </c>
      <c r="D9840" t="s">
        <v>17158</v>
      </c>
      <c r="E9840" t="s">
        <v>20130</v>
      </c>
      <c r="F9840" t="str">
        <f t="shared" si="153"/>
        <v>No</v>
      </c>
      <c r="G9840" t="s">
        <v>20766</v>
      </c>
      <c r="H9840" t="s">
        <v>159</v>
      </c>
      <c r="I9840">
        <v>100</v>
      </c>
      <c r="J9840">
        <v>86.1</v>
      </c>
      <c r="L9840" t="s">
        <v>63251</v>
      </c>
      <c r="M9840">
        <v>110</v>
      </c>
      <c r="N9840" t="s">
        <v>20785</v>
      </c>
      <c r="O9840" t="s">
        <v>60791</v>
      </c>
      <c r="P9840" t="s">
        <v>20785</v>
      </c>
      <c r="Q9840" t="s">
        <v>20785</v>
      </c>
      <c r="R9840" t="s">
        <v>20785</v>
      </c>
      <c r="S9840" t="s">
        <v>20780</v>
      </c>
      <c r="T9840">
        <v>3</v>
      </c>
      <c r="V9840">
        <v>2</v>
      </c>
      <c r="X9840">
        <v>5</v>
      </c>
      <c r="Z9840">
        <v>5</v>
      </c>
      <c r="AB9840">
        <v>5</v>
      </c>
      <c r="AD9840">
        <v>2</v>
      </c>
      <c r="AH9840">
        <v>1.84182</v>
      </c>
      <c r="AI9840">
        <v>0.77432000000000001</v>
      </c>
      <c r="AJ9840">
        <v>0.65429000000000004</v>
      </c>
      <c r="AK9840">
        <v>1.4286099999999999</v>
      </c>
      <c r="AL9840">
        <v>3.2704200000000001</v>
      </c>
      <c r="AM9840">
        <v>2.89636</v>
      </c>
      <c r="AN9840">
        <v>0.44496999999999998</v>
      </c>
      <c r="AO9840">
        <v>0.20391999999999999</v>
      </c>
      <c r="AP9840">
        <v>53</v>
      </c>
      <c r="AR9840">
        <v>31.3</v>
      </c>
      <c r="AT9840">
        <v>1</v>
      </c>
      <c r="AV9840">
        <v>2.25434</v>
      </c>
      <c r="AW9840">
        <v>0.99351</v>
      </c>
      <c r="AX9840">
        <v>0.55078000000000005</v>
      </c>
      <c r="AY9840">
        <v>3.7986300000000002</v>
      </c>
      <c r="AZ9840">
        <v>1.66581</v>
      </c>
      <c r="BA9840">
        <v>0.57642000000000004</v>
      </c>
      <c r="BB9840">
        <v>0.45387</v>
      </c>
      <c r="BC9840">
        <v>2.7210899999999998</v>
      </c>
      <c r="BD9840">
        <v>2.40985</v>
      </c>
      <c r="BE9840" s="1">
        <v>44552</v>
      </c>
      <c r="BF9840">
        <v>10</v>
      </c>
      <c r="BG9840">
        <v>7</v>
      </c>
      <c r="BH9840">
        <v>4</v>
      </c>
      <c r="BI9840">
        <v>48</v>
      </c>
      <c r="BJ9840">
        <v>1</v>
      </c>
      <c r="BK9840">
        <v>0</v>
      </c>
      <c r="BL9840">
        <v>48</v>
      </c>
      <c r="BM9840" s="1">
        <v>43483</v>
      </c>
      <c r="BN9840">
        <v>9</v>
      </c>
      <c r="BO9840">
        <v>7</v>
      </c>
      <c r="BP9840">
        <v>2</v>
      </c>
      <c r="BQ9840">
        <v>32</v>
      </c>
      <c r="BR9840">
        <v>1</v>
      </c>
      <c r="BS9840">
        <v>0</v>
      </c>
      <c r="BT9840">
        <v>32</v>
      </c>
      <c r="BU9840" s="1">
        <v>42871</v>
      </c>
      <c r="BV9840">
        <v>4</v>
      </c>
      <c r="BW9840">
        <v>4</v>
      </c>
      <c r="BX9840">
        <v>0</v>
      </c>
      <c r="BY9840">
        <v>20</v>
      </c>
      <c r="BZ9840">
        <v>1</v>
      </c>
      <c r="CA9840">
        <v>0</v>
      </c>
      <c r="CB9840">
        <v>20</v>
      </c>
      <c r="CC9840">
        <v>38</v>
      </c>
      <c r="CD9840">
        <v>2</v>
      </c>
      <c r="CE9840">
        <v>3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 t="s">
        <v>28887</v>
      </c>
      <c r="CL9840">
        <v>41.296399999999998</v>
      </c>
      <c r="CM9840">
        <v>-73.894999999999996</v>
      </c>
      <c r="CO9840">
        <v>10566</v>
      </c>
      <c r="CP9840">
        <v>9147378400</v>
      </c>
      <c r="CQ9840">
        <v>800</v>
      </c>
      <c r="CR9840" t="s">
        <v>53912</v>
      </c>
      <c r="CS9840" t="s">
        <v>35410</v>
      </c>
      <c r="CT9840" t="s">
        <v>20785</v>
      </c>
      <c r="CU9840" t="s">
        <v>41319</v>
      </c>
      <c r="CV9840" s="1">
        <v>24473</v>
      </c>
      <c r="CW9840" t="s">
        <v>45808</v>
      </c>
      <c r="CX9840">
        <v>2</v>
      </c>
      <c r="CY9840" s="1">
        <v>45231</v>
      </c>
    </row>
    <row r="9841" spans="1:103" x14ac:dyDescent="0.35">
      <c r="A9841" t="s">
        <v>123</v>
      </c>
      <c r="B9841" t="s">
        <v>70975</v>
      </c>
      <c r="C9841" t="s">
        <v>8062</v>
      </c>
      <c r="D9841" t="s">
        <v>17228</v>
      </c>
      <c r="E9841" t="s">
        <v>20130</v>
      </c>
      <c r="F9841" t="str">
        <f t="shared" si="153"/>
        <v>No</v>
      </c>
      <c r="G9841" t="s">
        <v>20766</v>
      </c>
      <c r="H9841" t="s">
        <v>159</v>
      </c>
      <c r="I9841">
        <v>160</v>
      </c>
      <c r="J9841">
        <v>154.19999999999999</v>
      </c>
      <c r="L9841" t="s">
        <v>63251</v>
      </c>
      <c r="M9841">
        <v>110</v>
      </c>
      <c r="N9841" t="s">
        <v>20785</v>
      </c>
      <c r="O9841" t="s">
        <v>60791</v>
      </c>
      <c r="P9841" t="s">
        <v>20785</v>
      </c>
      <c r="Q9841" t="s">
        <v>20786</v>
      </c>
      <c r="R9841" t="s">
        <v>20785</v>
      </c>
      <c r="S9841" t="s">
        <v>20780</v>
      </c>
      <c r="T9841">
        <v>5</v>
      </c>
      <c r="V9841">
        <v>4</v>
      </c>
      <c r="X9841">
        <v>5</v>
      </c>
      <c r="Z9841">
        <v>5</v>
      </c>
      <c r="AB9841">
        <v>5</v>
      </c>
      <c r="AD9841">
        <v>2</v>
      </c>
      <c r="AH9841">
        <v>2.0036399999999999</v>
      </c>
      <c r="AI9841">
        <v>0.69372999999999996</v>
      </c>
      <c r="AJ9841">
        <v>0.50116000000000005</v>
      </c>
      <c r="AK9841">
        <v>1.19489</v>
      </c>
      <c r="AL9841">
        <v>3.1985299999999999</v>
      </c>
      <c r="AM9841">
        <v>2.8319299999999998</v>
      </c>
      <c r="AN9841">
        <v>0.30087999999999998</v>
      </c>
      <c r="AO9841">
        <v>0.15376000000000001</v>
      </c>
      <c r="AP9841">
        <v>43.8</v>
      </c>
      <c r="AR9841">
        <v>42.9</v>
      </c>
      <c r="AT9841">
        <v>0</v>
      </c>
      <c r="AV9841">
        <v>2.1507100000000001</v>
      </c>
      <c r="AW9841">
        <v>0.89083999999999997</v>
      </c>
      <c r="AX9841">
        <v>0.44553999999999999</v>
      </c>
      <c r="AY9841">
        <v>3.4870999999999999</v>
      </c>
      <c r="AZ9841">
        <v>1.8994899999999999</v>
      </c>
      <c r="BA9841">
        <v>0.57594000000000001</v>
      </c>
      <c r="BB9841">
        <v>0.42976999999999999</v>
      </c>
      <c r="BC9841">
        <v>2.8990300000000002</v>
      </c>
      <c r="BD9841">
        <v>2.5667499999999999</v>
      </c>
      <c r="BE9841" s="1">
        <v>43859</v>
      </c>
      <c r="BF9841">
        <v>2</v>
      </c>
      <c r="BG9841">
        <v>2</v>
      </c>
      <c r="BH9841">
        <v>0</v>
      </c>
      <c r="BI9841">
        <v>8</v>
      </c>
      <c r="BJ9841">
        <v>1</v>
      </c>
      <c r="BK9841">
        <v>0</v>
      </c>
      <c r="BL9841">
        <v>8</v>
      </c>
      <c r="BM9841" s="1">
        <v>43251</v>
      </c>
      <c r="BN9841">
        <v>6</v>
      </c>
      <c r="BO9841">
        <v>5</v>
      </c>
      <c r="BP9841">
        <v>1</v>
      </c>
      <c r="BQ9841">
        <v>24</v>
      </c>
      <c r="BR9841">
        <v>1</v>
      </c>
      <c r="BS9841">
        <v>0</v>
      </c>
      <c r="BT9841">
        <v>24</v>
      </c>
      <c r="BU9841" s="1">
        <v>42744</v>
      </c>
      <c r="BV9841">
        <v>2</v>
      </c>
      <c r="BW9841">
        <v>2</v>
      </c>
      <c r="BX9841">
        <v>0</v>
      </c>
      <c r="BY9841">
        <v>8</v>
      </c>
      <c r="BZ9841">
        <v>1</v>
      </c>
      <c r="CA9841">
        <v>0</v>
      </c>
      <c r="CB9841">
        <v>8</v>
      </c>
      <c r="CC9841">
        <v>13.333</v>
      </c>
      <c r="CD9841">
        <v>0</v>
      </c>
      <c r="CE9841">
        <v>1</v>
      </c>
      <c r="CF9841">
        <v>0</v>
      </c>
      <c r="CG9841">
        <v>1</v>
      </c>
      <c r="CH9841">
        <v>650</v>
      </c>
      <c r="CI9841">
        <v>0</v>
      </c>
      <c r="CJ9841">
        <v>1</v>
      </c>
      <c r="CK9841" t="s">
        <v>29056</v>
      </c>
      <c r="CL9841">
        <v>40.993299999999998</v>
      </c>
      <c r="CM9841">
        <v>-73.677000000000007</v>
      </c>
      <c r="CO9841">
        <v>10573</v>
      </c>
      <c r="CP9841">
        <v>9149371200</v>
      </c>
      <c r="CQ9841">
        <v>800</v>
      </c>
      <c r="CR9841" t="s">
        <v>54081</v>
      </c>
      <c r="CS9841" t="s">
        <v>35410</v>
      </c>
      <c r="CT9841" t="s">
        <v>20785</v>
      </c>
      <c r="CU9841" t="s">
        <v>41466</v>
      </c>
      <c r="CV9841" s="1">
        <v>29160</v>
      </c>
      <c r="CW9841" t="s">
        <v>45808</v>
      </c>
      <c r="CX9841">
        <v>2</v>
      </c>
      <c r="CY9841" s="1">
        <v>45231</v>
      </c>
    </row>
    <row r="9842" spans="1:103" x14ac:dyDescent="0.35">
      <c r="A9842" t="s">
        <v>123</v>
      </c>
      <c r="B9842" t="s">
        <v>71296</v>
      </c>
      <c r="C9842" t="s">
        <v>8365</v>
      </c>
      <c r="D9842" t="s">
        <v>17329</v>
      </c>
      <c r="E9842" t="s">
        <v>19359</v>
      </c>
      <c r="F9842" t="str">
        <f t="shared" si="153"/>
        <v>No</v>
      </c>
      <c r="G9842" t="s">
        <v>20769</v>
      </c>
      <c r="H9842" t="s">
        <v>159</v>
      </c>
      <c r="I9842">
        <v>336</v>
      </c>
      <c r="J9842">
        <v>272.2</v>
      </c>
      <c r="L9842" t="s">
        <v>61701</v>
      </c>
      <c r="M9842">
        <v>76</v>
      </c>
      <c r="N9842" t="s">
        <v>20785</v>
      </c>
      <c r="O9842" t="s">
        <v>60791</v>
      </c>
      <c r="P9842" t="s">
        <v>20785</v>
      </c>
      <c r="Q9842" t="s">
        <v>20785</v>
      </c>
      <c r="R9842" t="s">
        <v>20785</v>
      </c>
      <c r="S9842" t="s">
        <v>20779</v>
      </c>
      <c r="T9842">
        <v>4</v>
      </c>
      <c r="V9842">
        <v>3</v>
      </c>
      <c r="X9842">
        <v>5</v>
      </c>
      <c r="Z9842">
        <v>5</v>
      </c>
      <c r="AB9842">
        <v>5</v>
      </c>
      <c r="AD9842">
        <v>3</v>
      </c>
      <c r="AH9842">
        <v>2.4113799999999999</v>
      </c>
      <c r="AI9842">
        <v>0.69787999999999994</v>
      </c>
      <c r="AJ9842">
        <v>0.91263000000000005</v>
      </c>
      <c r="AK9842">
        <v>1.6105100000000001</v>
      </c>
      <c r="AL9842">
        <v>4.0218800000000003</v>
      </c>
      <c r="AM9842">
        <v>3.6604800000000002</v>
      </c>
      <c r="AN9842">
        <v>0.63146000000000002</v>
      </c>
      <c r="AO9842">
        <v>0.21442</v>
      </c>
      <c r="AP9842">
        <v>33.299999999999997</v>
      </c>
      <c r="AR9842">
        <v>35</v>
      </c>
      <c r="AU9842">
        <v>6</v>
      </c>
      <c r="AV9842">
        <v>2.3927700000000001</v>
      </c>
      <c r="AW9842">
        <v>1.01359</v>
      </c>
      <c r="AX9842">
        <v>0.65781999999999996</v>
      </c>
      <c r="AY9842">
        <v>4.0641800000000003</v>
      </c>
      <c r="AZ9842">
        <v>2.0547599999999999</v>
      </c>
      <c r="BA9842">
        <v>0.50922000000000001</v>
      </c>
      <c r="BB9842">
        <v>0.53008</v>
      </c>
      <c r="BC9842">
        <v>3.1276799999999998</v>
      </c>
      <c r="BD9842">
        <v>2.8466300000000002</v>
      </c>
      <c r="BE9842" s="1">
        <v>44972</v>
      </c>
      <c r="BF9842">
        <v>6</v>
      </c>
      <c r="BG9842">
        <v>6</v>
      </c>
      <c r="BH9842">
        <v>2</v>
      </c>
      <c r="BI9842">
        <v>32</v>
      </c>
      <c r="BJ9842">
        <v>1</v>
      </c>
      <c r="BK9842">
        <v>0</v>
      </c>
      <c r="BL9842">
        <v>32</v>
      </c>
      <c r="BM9842" s="1">
        <v>44144</v>
      </c>
      <c r="BN9842">
        <v>2</v>
      </c>
      <c r="BO9842">
        <v>2</v>
      </c>
      <c r="BP9842">
        <v>0</v>
      </c>
      <c r="BQ9842">
        <v>8</v>
      </c>
      <c r="BR9842">
        <v>1</v>
      </c>
      <c r="BS9842">
        <v>0</v>
      </c>
      <c r="BT9842">
        <v>8</v>
      </c>
      <c r="BU9842" s="1">
        <v>43511</v>
      </c>
      <c r="BV9842">
        <v>5</v>
      </c>
      <c r="BW9842">
        <v>4</v>
      </c>
      <c r="BX9842">
        <v>0</v>
      </c>
      <c r="BY9842">
        <v>20</v>
      </c>
      <c r="BZ9842">
        <v>1</v>
      </c>
      <c r="CA9842">
        <v>0</v>
      </c>
      <c r="CB9842">
        <v>20</v>
      </c>
      <c r="CC9842">
        <v>22</v>
      </c>
      <c r="CD9842">
        <v>0</v>
      </c>
      <c r="CE9842">
        <v>1</v>
      </c>
      <c r="CF9842">
        <v>1</v>
      </c>
      <c r="CG9842">
        <v>1</v>
      </c>
      <c r="CH9842">
        <v>3250</v>
      </c>
      <c r="CI9842">
        <v>0</v>
      </c>
      <c r="CJ9842">
        <v>1</v>
      </c>
      <c r="CK9842" t="s">
        <v>29364</v>
      </c>
      <c r="CL9842">
        <v>40.631999999999998</v>
      </c>
      <c r="CM9842">
        <v>-73.707999999999998</v>
      </c>
      <c r="CO9842">
        <v>11598</v>
      </c>
      <c r="CP9842">
        <v>5163749300</v>
      </c>
      <c r="CQ9842">
        <v>400</v>
      </c>
      <c r="CR9842" t="s">
        <v>54389</v>
      </c>
      <c r="CS9842" t="s">
        <v>35410</v>
      </c>
      <c r="CT9842" t="s">
        <v>20785</v>
      </c>
      <c r="CU9842" t="s">
        <v>41738</v>
      </c>
      <c r="CV9842" s="1">
        <v>33583</v>
      </c>
      <c r="CW9842" t="s">
        <v>45808</v>
      </c>
      <c r="CX9842">
        <v>2</v>
      </c>
      <c r="CY9842" s="1">
        <v>45231</v>
      </c>
    </row>
    <row r="9843" spans="1:103" x14ac:dyDescent="0.35">
      <c r="A9843" t="s">
        <v>123</v>
      </c>
      <c r="B9843" t="s">
        <v>71110</v>
      </c>
      <c r="C9843" t="s">
        <v>8188</v>
      </c>
      <c r="D9843" t="s">
        <v>15420</v>
      </c>
      <c r="E9843" t="s">
        <v>19145</v>
      </c>
      <c r="F9843" t="str">
        <f t="shared" si="153"/>
        <v>No</v>
      </c>
      <c r="G9843" t="s">
        <v>20770</v>
      </c>
      <c r="H9843" t="s">
        <v>160</v>
      </c>
      <c r="I9843">
        <v>157</v>
      </c>
      <c r="J9843">
        <v>172.6</v>
      </c>
      <c r="L9843" t="s">
        <v>60791</v>
      </c>
      <c r="N9843" t="s">
        <v>20785</v>
      </c>
      <c r="O9843" t="s">
        <v>60791</v>
      </c>
      <c r="P9843" t="s">
        <v>20785</v>
      </c>
      <c r="Q9843" t="s">
        <v>20785</v>
      </c>
      <c r="R9843" t="s">
        <v>20785</v>
      </c>
      <c r="S9843" t="s">
        <v>20780</v>
      </c>
      <c r="T9843">
        <v>4</v>
      </c>
      <c r="V9843">
        <v>4</v>
      </c>
      <c r="X9843">
        <v>4</v>
      </c>
      <c r="Z9843">
        <v>4</v>
      </c>
      <c r="AB9843">
        <v>5</v>
      </c>
      <c r="AD9843">
        <v>4</v>
      </c>
      <c r="AH9843">
        <v>2.5078499999999999</v>
      </c>
      <c r="AI9843">
        <v>1.10751</v>
      </c>
      <c r="AJ9843">
        <v>0.59236999999999995</v>
      </c>
      <c r="AK9843">
        <v>1.6998800000000001</v>
      </c>
      <c r="AL9843">
        <v>4.2077400000000003</v>
      </c>
      <c r="AM9843">
        <v>3.6115900000000001</v>
      </c>
      <c r="AN9843">
        <v>0.28038000000000002</v>
      </c>
      <c r="AO9843">
        <v>6.5820000000000004E-2</v>
      </c>
      <c r="AP9843">
        <v>33.700000000000003</v>
      </c>
      <c r="AR9843">
        <v>21.7</v>
      </c>
      <c r="AU9843">
        <v>6</v>
      </c>
      <c r="AV9843">
        <v>2.1869700000000001</v>
      </c>
      <c r="AW9843">
        <v>0.70606999999999998</v>
      </c>
      <c r="AX9843">
        <v>0.35404999999999998</v>
      </c>
      <c r="AY9843">
        <v>3.24709</v>
      </c>
      <c r="AZ9843">
        <v>2.3380800000000002</v>
      </c>
      <c r="BA9843">
        <v>1.16008</v>
      </c>
      <c r="BB9843">
        <v>0.63926000000000005</v>
      </c>
      <c r="BC9843">
        <v>4.0956299999999999</v>
      </c>
      <c r="BD9843">
        <v>3.5153699999999999</v>
      </c>
      <c r="BE9843" s="1">
        <v>44622</v>
      </c>
      <c r="BF9843">
        <v>4</v>
      </c>
      <c r="BG9843">
        <v>4</v>
      </c>
      <c r="BH9843">
        <v>4</v>
      </c>
      <c r="BI9843">
        <v>16</v>
      </c>
      <c r="BJ9843">
        <v>1</v>
      </c>
      <c r="BK9843">
        <v>0</v>
      </c>
      <c r="BL9843">
        <v>16</v>
      </c>
      <c r="BM9843" s="1">
        <v>43725</v>
      </c>
      <c r="BN9843">
        <v>3</v>
      </c>
      <c r="BO9843">
        <v>3</v>
      </c>
      <c r="BP9843">
        <v>0</v>
      </c>
      <c r="BQ9843">
        <v>12</v>
      </c>
      <c r="BR9843">
        <v>1</v>
      </c>
      <c r="BS9843">
        <v>0</v>
      </c>
      <c r="BT9843">
        <v>12</v>
      </c>
      <c r="BU9843" s="1">
        <v>43173</v>
      </c>
      <c r="BV9843">
        <v>1</v>
      </c>
      <c r="BW9843">
        <v>1</v>
      </c>
      <c r="BX9843">
        <v>0</v>
      </c>
      <c r="BY9843">
        <v>0</v>
      </c>
      <c r="BZ9843">
        <v>1</v>
      </c>
      <c r="CA9843">
        <v>0</v>
      </c>
      <c r="CB9843">
        <v>0</v>
      </c>
      <c r="CC9843">
        <v>12</v>
      </c>
      <c r="CD9843">
        <v>0</v>
      </c>
      <c r="CE9843">
        <v>2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 t="s">
        <v>29185</v>
      </c>
      <c r="CL9843">
        <v>43.126399999999997</v>
      </c>
      <c r="CM9843">
        <v>-77.527000000000001</v>
      </c>
      <c r="CO9843">
        <v>14618</v>
      </c>
      <c r="CP9843">
        <v>5857893352</v>
      </c>
      <c r="CQ9843">
        <v>370</v>
      </c>
      <c r="CR9843" t="s">
        <v>54210</v>
      </c>
      <c r="CS9843" t="s">
        <v>35410</v>
      </c>
      <c r="CT9843" t="s">
        <v>20785</v>
      </c>
      <c r="CU9843" t="s">
        <v>41580</v>
      </c>
      <c r="CV9843" s="1">
        <v>27760</v>
      </c>
      <c r="CW9843" t="s">
        <v>45808</v>
      </c>
      <c r="CX9843">
        <v>2</v>
      </c>
      <c r="CY9843" s="1">
        <v>45231</v>
      </c>
    </row>
    <row r="9844" spans="1:103" x14ac:dyDescent="0.35">
      <c r="A9844" t="s">
        <v>123</v>
      </c>
      <c r="B9844" t="s">
        <v>70966</v>
      </c>
      <c r="C9844" t="s">
        <v>8053</v>
      </c>
      <c r="D9844" t="s">
        <v>17222</v>
      </c>
      <c r="E9844" t="s">
        <v>19359</v>
      </c>
      <c r="F9844" t="str">
        <f t="shared" si="153"/>
        <v>No</v>
      </c>
      <c r="G9844" t="s">
        <v>20769</v>
      </c>
      <c r="H9844" t="s">
        <v>159</v>
      </c>
      <c r="I9844">
        <v>158</v>
      </c>
      <c r="J9844">
        <v>155.30000000000001</v>
      </c>
      <c r="L9844" t="s">
        <v>63251</v>
      </c>
      <c r="M9844">
        <v>110</v>
      </c>
      <c r="N9844" t="s">
        <v>20786</v>
      </c>
      <c r="O9844" t="s">
        <v>60791</v>
      </c>
      <c r="P9844" t="s">
        <v>20785</v>
      </c>
      <c r="Q9844" t="s">
        <v>20785</v>
      </c>
      <c r="R9844" t="s">
        <v>20785</v>
      </c>
      <c r="S9844" t="s">
        <v>20781</v>
      </c>
      <c r="T9844">
        <v>4</v>
      </c>
      <c r="V9844">
        <v>3</v>
      </c>
      <c r="X9844">
        <v>5</v>
      </c>
      <c r="Z9844">
        <v>5</v>
      </c>
      <c r="AB9844">
        <v>5</v>
      </c>
      <c r="AD9844">
        <v>2</v>
      </c>
      <c r="AH9844">
        <v>2.1700300000000001</v>
      </c>
      <c r="AI9844">
        <v>0.81235000000000002</v>
      </c>
      <c r="AJ9844">
        <v>0.56942999999999999</v>
      </c>
      <c r="AK9844">
        <v>1.38178</v>
      </c>
      <c r="AL9844">
        <v>3.5518100000000001</v>
      </c>
      <c r="AM9844">
        <v>3.1150000000000002</v>
      </c>
      <c r="AN9844">
        <v>0.27607999999999999</v>
      </c>
      <c r="AO9844">
        <v>0.20133000000000001</v>
      </c>
      <c r="AP9844">
        <v>38.299999999999997</v>
      </c>
      <c r="AR9844">
        <v>51.9</v>
      </c>
      <c r="AT9844">
        <v>0</v>
      </c>
      <c r="AV9844">
        <v>2.1199699999999999</v>
      </c>
      <c r="AW9844">
        <v>0.85146999999999995</v>
      </c>
      <c r="AX9844">
        <v>0.49098000000000003</v>
      </c>
      <c r="AY9844">
        <v>3.4624299999999999</v>
      </c>
      <c r="AZ9844">
        <v>2.0870500000000001</v>
      </c>
      <c r="BA9844">
        <v>0.70560999999999996</v>
      </c>
      <c r="BB9844">
        <v>0.44312000000000001</v>
      </c>
      <c r="BC9844">
        <v>3.2421600000000002</v>
      </c>
      <c r="BD9844">
        <v>2.8434300000000001</v>
      </c>
      <c r="BE9844" s="1">
        <v>45105</v>
      </c>
      <c r="BF9844">
        <v>8</v>
      </c>
      <c r="BG9844">
        <v>8</v>
      </c>
      <c r="BH9844">
        <v>4</v>
      </c>
      <c r="BI9844">
        <v>40</v>
      </c>
      <c r="BJ9844">
        <v>1</v>
      </c>
      <c r="BK9844">
        <v>0</v>
      </c>
      <c r="BL9844">
        <v>40</v>
      </c>
      <c r="BM9844" s="1">
        <v>44358</v>
      </c>
      <c r="BN9844">
        <v>3</v>
      </c>
      <c r="BO9844">
        <v>3</v>
      </c>
      <c r="BP9844">
        <v>0</v>
      </c>
      <c r="BQ9844">
        <v>12</v>
      </c>
      <c r="BR9844">
        <v>1</v>
      </c>
      <c r="BS9844">
        <v>0</v>
      </c>
      <c r="BT9844">
        <v>12</v>
      </c>
      <c r="BU9844" s="1">
        <v>43522</v>
      </c>
      <c r="BV9844">
        <v>1</v>
      </c>
      <c r="BW9844">
        <v>1</v>
      </c>
      <c r="BX9844">
        <v>0</v>
      </c>
      <c r="BY9844">
        <v>4</v>
      </c>
      <c r="BZ9844">
        <v>1</v>
      </c>
      <c r="CA9844">
        <v>0</v>
      </c>
      <c r="CB9844">
        <v>4</v>
      </c>
      <c r="CC9844">
        <v>24.667000000000002</v>
      </c>
      <c r="CD9844">
        <v>1</v>
      </c>
      <c r="CE9844">
        <v>2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 t="s">
        <v>29047</v>
      </c>
      <c r="CL9844">
        <v>40.664000000000001</v>
      </c>
      <c r="CM9844">
        <v>-73.650999999999996</v>
      </c>
      <c r="CO9844">
        <v>11570</v>
      </c>
      <c r="CP9844">
        <v>5165367730</v>
      </c>
      <c r="CQ9844">
        <v>400</v>
      </c>
      <c r="CR9844" t="s">
        <v>54072</v>
      </c>
      <c r="CS9844" t="s">
        <v>35410</v>
      </c>
      <c r="CT9844" t="s">
        <v>20785</v>
      </c>
      <c r="CU9844" t="s">
        <v>41458</v>
      </c>
      <c r="CV9844" s="1">
        <v>25741</v>
      </c>
      <c r="CW9844" t="s">
        <v>45808</v>
      </c>
      <c r="CX9844">
        <v>2</v>
      </c>
      <c r="CY9844" s="1">
        <v>45231</v>
      </c>
    </row>
    <row r="9845" spans="1:103" x14ac:dyDescent="0.35">
      <c r="A9845" t="s">
        <v>123</v>
      </c>
      <c r="B9845" t="s">
        <v>71238</v>
      </c>
      <c r="C9845" t="s">
        <v>8307</v>
      </c>
      <c r="D9845" t="s">
        <v>16583</v>
      </c>
      <c r="E9845" t="s">
        <v>20139</v>
      </c>
      <c r="F9845" t="str">
        <f t="shared" si="153"/>
        <v>No</v>
      </c>
      <c r="G9845" t="s">
        <v>20772</v>
      </c>
      <c r="H9845" t="s">
        <v>159</v>
      </c>
      <c r="I9845">
        <v>95</v>
      </c>
      <c r="J9845">
        <v>89</v>
      </c>
      <c r="L9845" t="s">
        <v>70854</v>
      </c>
      <c r="M9845">
        <v>509</v>
      </c>
      <c r="N9845" t="s">
        <v>20785</v>
      </c>
      <c r="O9845" t="s">
        <v>60791</v>
      </c>
      <c r="P9845" t="s">
        <v>20785</v>
      </c>
      <c r="Q9845" t="s">
        <v>20785</v>
      </c>
      <c r="R9845" t="s">
        <v>20785</v>
      </c>
      <c r="S9845" t="s">
        <v>20780</v>
      </c>
      <c r="T9845">
        <v>2</v>
      </c>
      <c r="V9845">
        <v>2</v>
      </c>
      <c r="X9845">
        <v>4</v>
      </c>
      <c r="Z9845">
        <v>4</v>
      </c>
      <c r="AB9845">
        <v>4</v>
      </c>
      <c r="AD9845">
        <v>2</v>
      </c>
      <c r="AH9845">
        <v>1.8746100000000001</v>
      </c>
      <c r="AI9845">
        <v>0.88292000000000004</v>
      </c>
      <c r="AJ9845">
        <v>0.45588000000000001</v>
      </c>
      <c r="AK9845">
        <v>1.3388</v>
      </c>
      <c r="AL9845">
        <v>3.2134100000000001</v>
      </c>
      <c r="AM9845">
        <v>2.85778</v>
      </c>
      <c r="AN9845">
        <v>0.21675</v>
      </c>
      <c r="AO9845">
        <v>0.12989000000000001</v>
      </c>
      <c r="AP9845">
        <v>49.4</v>
      </c>
      <c r="AR9845">
        <v>54.5</v>
      </c>
      <c r="AT9845">
        <v>0</v>
      </c>
      <c r="AV9845">
        <v>1.9830700000000001</v>
      </c>
      <c r="AW9845">
        <v>0.81161000000000005</v>
      </c>
      <c r="AX9845">
        <v>0.43375999999999998</v>
      </c>
      <c r="AY9845">
        <v>3.22844</v>
      </c>
      <c r="AZ9845">
        <v>1.9274100000000001</v>
      </c>
      <c r="BA9845">
        <v>0.80457000000000001</v>
      </c>
      <c r="BB9845">
        <v>0.40155999999999997</v>
      </c>
      <c r="BC9845">
        <v>3.1458599999999999</v>
      </c>
      <c r="BD9845">
        <v>2.7976999999999999</v>
      </c>
      <c r="BE9845" s="1">
        <v>45009</v>
      </c>
      <c r="BF9845">
        <v>6</v>
      </c>
      <c r="BG9845">
        <v>5</v>
      </c>
      <c r="BH9845">
        <v>3</v>
      </c>
      <c r="BI9845">
        <v>44</v>
      </c>
      <c r="BJ9845">
        <v>1</v>
      </c>
      <c r="BK9845">
        <v>0</v>
      </c>
      <c r="BL9845">
        <v>44</v>
      </c>
      <c r="BM9845" s="1">
        <v>44300</v>
      </c>
      <c r="BN9845">
        <v>8</v>
      </c>
      <c r="BO9845">
        <v>5</v>
      </c>
      <c r="BP9845">
        <v>3</v>
      </c>
      <c r="BQ9845">
        <v>48</v>
      </c>
      <c r="BR9845">
        <v>1</v>
      </c>
      <c r="BS9845">
        <v>0</v>
      </c>
      <c r="BT9845">
        <v>48</v>
      </c>
      <c r="BU9845" s="1">
        <v>43628</v>
      </c>
      <c r="BV9845">
        <v>5</v>
      </c>
      <c r="BW9845">
        <v>4</v>
      </c>
      <c r="BX9845">
        <v>0</v>
      </c>
      <c r="BY9845">
        <v>24</v>
      </c>
      <c r="BZ9845">
        <v>1</v>
      </c>
      <c r="CA9845">
        <v>0</v>
      </c>
      <c r="CB9845">
        <v>24</v>
      </c>
      <c r="CC9845">
        <v>42</v>
      </c>
      <c r="CD9845">
        <v>4</v>
      </c>
      <c r="CE9845">
        <v>2</v>
      </c>
      <c r="CF9845">
        <v>2</v>
      </c>
      <c r="CG9845">
        <v>3</v>
      </c>
      <c r="CH9845">
        <v>38151.629999999997</v>
      </c>
      <c r="CI9845">
        <v>0</v>
      </c>
      <c r="CJ9845">
        <v>3</v>
      </c>
      <c r="CK9845" t="s">
        <v>29306</v>
      </c>
      <c r="CL9845">
        <v>42.917099999999998</v>
      </c>
      <c r="CM9845">
        <v>-78.869</v>
      </c>
      <c r="CO9845">
        <v>14209</v>
      </c>
      <c r="CP9845">
        <v>7168853838</v>
      </c>
      <c r="CQ9845">
        <v>240</v>
      </c>
      <c r="CR9845" t="s">
        <v>54331</v>
      </c>
      <c r="CS9845" t="s">
        <v>35410</v>
      </c>
      <c r="CT9845" t="s">
        <v>20785</v>
      </c>
      <c r="CU9845" t="s">
        <v>41684</v>
      </c>
      <c r="CV9845" s="1">
        <v>29332</v>
      </c>
      <c r="CW9845" t="s">
        <v>45808</v>
      </c>
      <c r="CX9845">
        <v>2</v>
      </c>
      <c r="CY9845" s="1">
        <v>45231</v>
      </c>
    </row>
    <row r="9846" spans="1:103" x14ac:dyDescent="0.35">
      <c r="A9846" t="s">
        <v>123</v>
      </c>
      <c r="B9846" t="s">
        <v>71199</v>
      </c>
      <c r="C9846" t="s">
        <v>8272</v>
      </c>
      <c r="D9846" t="s">
        <v>17300</v>
      </c>
      <c r="E9846" t="s">
        <v>19109</v>
      </c>
      <c r="F9846" t="str">
        <f t="shared" si="153"/>
        <v>Yes</v>
      </c>
      <c r="G9846" t="s">
        <v>20772</v>
      </c>
      <c r="H9846" t="s">
        <v>159</v>
      </c>
      <c r="I9846">
        <v>80</v>
      </c>
      <c r="J9846">
        <v>76.3</v>
      </c>
      <c r="L9846" t="s">
        <v>70854</v>
      </c>
      <c r="M9846">
        <v>509</v>
      </c>
      <c r="N9846" t="s">
        <v>20785</v>
      </c>
      <c r="O9846" t="s">
        <v>60791</v>
      </c>
      <c r="P9846" t="s">
        <v>20785</v>
      </c>
      <c r="Q9846" t="s">
        <v>20786</v>
      </c>
      <c r="R9846" t="s">
        <v>20785</v>
      </c>
      <c r="S9846" t="s">
        <v>20779</v>
      </c>
      <c r="T9846">
        <v>1</v>
      </c>
      <c r="V9846">
        <v>2</v>
      </c>
      <c r="X9846">
        <v>4</v>
      </c>
      <c r="Z9846">
        <v>4</v>
      </c>
      <c r="AB9846">
        <v>4</v>
      </c>
      <c r="AD9846">
        <v>1</v>
      </c>
      <c r="AH9846">
        <v>1.7313499999999999</v>
      </c>
      <c r="AI9846">
        <v>1.10331</v>
      </c>
      <c r="AJ9846">
        <v>0.34655000000000002</v>
      </c>
      <c r="AK9846">
        <v>1.4498500000000001</v>
      </c>
      <c r="AL9846">
        <v>3.1812</v>
      </c>
      <c r="AM9846">
        <v>2.5606100000000001</v>
      </c>
      <c r="AN9846">
        <v>0.15126000000000001</v>
      </c>
      <c r="AO9846">
        <v>0.24012</v>
      </c>
      <c r="AP9846">
        <v>72.599999999999994</v>
      </c>
      <c r="AR9846">
        <v>62.5</v>
      </c>
      <c r="AT9846">
        <v>2</v>
      </c>
      <c r="AV9846">
        <v>2.0288900000000001</v>
      </c>
      <c r="AW9846">
        <v>0.85057000000000005</v>
      </c>
      <c r="AX9846">
        <v>0.46656999999999998</v>
      </c>
      <c r="AY9846">
        <v>3.3460299999999998</v>
      </c>
      <c r="AZ9846">
        <v>1.7399</v>
      </c>
      <c r="BA9846">
        <v>0.95935000000000004</v>
      </c>
      <c r="BB9846">
        <v>0.28378999999999999</v>
      </c>
      <c r="BC9846">
        <v>3.00488</v>
      </c>
      <c r="BD9846">
        <v>2.4186800000000002</v>
      </c>
      <c r="BE9846" s="1">
        <v>44427</v>
      </c>
      <c r="BF9846">
        <v>5</v>
      </c>
      <c r="BG9846">
        <v>4</v>
      </c>
      <c r="BH9846">
        <v>1</v>
      </c>
      <c r="BI9846">
        <v>28</v>
      </c>
      <c r="BJ9846">
        <v>1</v>
      </c>
      <c r="BK9846">
        <v>0</v>
      </c>
      <c r="BL9846">
        <v>28</v>
      </c>
      <c r="BM9846" s="1">
        <v>43784</v>
      </c>
      <c r="BN9846">
        <v>8</v>
      </c>
      <c r="BO9846">
        <v>8</v>
      </c>
      <c r="BP9846">
        <v>0</v>
      </c>
      <c r="BQ9846">
        <v>36</v>
      </c>
      <c r="BR9846">
        <v>1</v>
      </c>
      <c r="BS9846">
        <v>0</v>
      </c>
      <c r="BT9846">
        <v>36</v>
      </c>
      <c r="BU9846" s="1">
        <v>43388</v>
      </c>
      <c r="BV9846">
        <v>6</v>
      </c>
      <c r="BW9846">
        <v>6</v>
      </c>
      <c r="BX9846">
        <v>0</v>
      </c>
      <c r="BY9846">
        <v>40</v>
      </c>
      <c r="BZ9846">
        <v>1</v>
      </c>
      <c r="CA9846">
        <v>0</v>
      </c>
      <c r="CB9846">
        <v>40</v>
      </c>
      <c r="CC9846">
        <v>32.667000000000002</v>
      </c>
      <c r="CD9846">
        <v>1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 t="s">
        <v>29270</v>
      </c>
      <c r="CL9846">
        <v>43.049300000000002</v>
      </c>
      <c r="CM9846">
        <v>-75.87</v>
      </c>
      <c r="CO9846">
        <v>13037</v>
      </c>
      <c r="CP9846">
        <v>3155106400</v>
      </c>
      <c r="CQ9846">
        <v>360</v>
      </c>
      <c r="CR9846" t="s">
        <v>54295</v>
      </c>
      <c r="CS9846" t="s">
        <v>35410</v>
      </c>
      <c r="CT9846" t="s">
        <v>20785</v>
      </c>
      <c r="CU9846" t="s">
        <v>41655</v>
      </c>
      <c r="CV9846" s="1">
        <v>28185</v>
      </c>
      <c r="CW9846" t="s">
        <v>45808</v>
      </c>
      <c r="CX9846">
        <v>2</v>
      </c>
      <c r="CY9846" s="1">
        <v>45231</v>
      </c>
    </row>
    <row r="9847" spans="1:103" x14ac:dyDescent="0.35">
      <c r="A9847" t="s">
        <v>123</v>
      </c>
      <c r="B9847" t="s">
        <v>71162</v>
      </c>
      <c r="C9847" t="s">
        <v>8235</v>
      </c>
      <c r="D9847" t="s">
        <v>15141</v>
      </c>
      <c r="E9847" t="s">
        <v>20146</v>
      </c>
      <c r="F9847" t="str">
        <f t="shared" si="153"/>
        <v>Yes</v>
      </c>
      <c r="G9847" t="s">
        <v>20766</v>
      </c>
      <c r="H9847" t="s">
        <v>159</v>
      </c>
      <c r="I9847">
        <v>127</v>
      </c>
      <c r="J9847">
        <v>118.6</v>
      </c>
      <c r="L9847" t="s">
        <v>70854</v>
      </c>
      <c r="M9847">
        <v>509</v>
      </c>
      <c r="N9847" t="s">
        <v>20785</v>
      </c>
      <c r="O9847" t="s">
        <v>20783</v>
      </c>
      <c r="P9847" t="s">
        <v>20785</v>
      </c>
      <c r="Q9847" t="s">
        <v>20786</v>
      </c>
      <c r="R9847" t="s">
        <v>20785</v>
      </c>
      <c r="S9847" t="s">
        <v>20780</v>
      </c>
      <c r="T9847">
        <v>1</v>
      </c>
      <c r="V9847">
        <v>1</v>
      </c>
      <c r="X9847">
        <v>3</v>
      </c>
      <c r="Z9847">
        <v>3</v>
      </c>
      <c r="AB9847">
        <v>3</v>
      </c>
      <c r="AD9847">
        <v>1</v>
      </c>
      <c r="AH9847">
        <v>1.29064</v>
      </c>
      <c r="AI9847">
        <v>0.97323999999999999</v>
      </c>
      <c r="AJ9847">
        <v>0.45301000000000002</v>
      </c>
      <c r="AK9847">
        <v>1.42625</v>
      </c>
      <c r="AL9847">
        <v>2.7168899999999998</v>
      </c>
      <c r="AM9847">
        <v>2.3142399999999999</v>
      </c>
      <c r="AN9847">
        <v>0.30081999999999998</v>
      </c>
      <c r="AO9847">
        <v>0.12901000000000001</v>
      </c>
      <c r="AP9847">
        <v>58</v>
      </c>
      <c r="AR9847">
        <v>58.3</v>
      </c>
      <c r="AT9847">
        <v>2</v>
      </c>
      <c r="AV9847">
        <v>1.99068</v>
      </c>
      <c r="AW9847">
        <v>0.83594999999999997</v>
      </c>
      <c r="AX9847">
        <v>0.44435000000000002</v>
      </c>
      <c r="AY9847">
        <v>3.2709899999999998</v>
      </c>
      <c r="AZ9847">
        <v>1.3219099999999999</v>
      </c>
      <c r="BA9847">
        <v>0.86104999999999998</v>
      </c>
      <c r="BB9847">
        <v>0.38951999999999998</v>
      </c>
      <c r="BC9847">
        <v>2.6251799999999998</v>
      </c>
      <c r="BD9847">
        <v>2.2361200000000001</v>
      </c>
      <c r="BE9847" s="1">
        <v>44431</v>
      </c>
      <c r="BF9847">
        <v>19</v>
      </c>
      <c r="BG9847">
        <v>18</v>
      </c>
      <c r="BH9847">
        <v>7</v>
      </c>
      <c r="BI9847">
        <v>116</v>
      </c>
      <c r="BJ9847">
        <v>1</v>
      </c>
      <c r="BK9847">
        <v>0</v>
      </c>
      <c r="BL9847">
        <v>116</v>
      </c>
      <c r="BM9847" s="1">
        <v>43704</v>
      </c>
      <c r="BN9847">
        <v>24</v>
      </c>
      <c r="BO9847">
        <v>16</v>
      </c>
      <c r="BP9847">
        <v>8</v>
      </c>
      <c r="BQ9847">
        <v>116</v>
      </c>
      <c r="BR9847">
        <v>1</v>
      </c>
      <c r="BS9847">
        <v>0</v>
      </c>
      <c r="BT9847">
        <v>116</v>
      </c>
      <c r="BU9847" s="1">
        <v>43153</v>
      </c>
      <c r="BV9847">
        <v>17</v>
      </c>
      <c r="BW9847">
        <v>15</v>
      </c>
      <c r="BX9847">
        <v>1</v>
      </c>
      <c r="BY9847">
        <v>204</v>
      </c>
      <c r="BZ9847">
        <v>1</v>
      </c>
      <c r="CA9847">
        <v>0</v>
      </c>
      <c r="CB9847">
        <v>204</v>
      </c>
      <c r="CC9847">
        <v>130.667</v>
      </c>
      <c r="CD9847">
        <v>2</v>
      </c>
      <c r="CE9847">
        <v>17</v>
      </c>
      <c r="CF9847">
        <v>1</v>
      </c>
      <c r="CG9847">
        <v>1</v>
      </c>
      <c r="CH9847">
        <v>9750</v>
      </c>
      <c r="CI9847">
        <v>0</v>
      </c>
      <c r="CJ9847">
        <v>1</v>
      </c>
      <c r="CK9847" t="s">
        <v>29233</v>
      </c>
      <c r="CL9847">
        <v>42.702300000000001</v>
      </c>
      <c r="CM9847">
        <v>-73.962000000000003</v>
      </c>
      <c r="CO9847">
        <v>12009</v>
      </c>
      <c r="CP9847">
        <v>5188615141</v>
      </c>
      <c r="CQ9847">
        <v>0</v>
      </c>
      <c r="CR9847" t="s">
        <v>54258</v>
      </c>
      <c r="CS9847" t="s">
        <v>35410</v>
      </c>
      <c r="CT9847" t="s">
        <v>20785</v>
      </c>
      <c r="CU9847" t="s">
        <v>41624</v>
      </c>
      <c r="CV9847" s="1">
        <v>28004</v>
      </c>
      <c r="CW9847" t="s">
        <v>45808</v>
      </c>
      <c r="CX9847">
        <v>2</v>
      </c>
      <c r="CY9847" s="1">
        <v>45231</v>
      </c>
    </row>
    <row r="9848" spans="1:103" x14ac:dyDescent="0.35">
      <c r="A9848" t="s">
        <v>123</v>
      </c>
      <c r="B9848" t="s">
        <v>71389</v>
      </c>
      <c r="C9848" t="s">
        <v>8449</v>
      </c>
      <c r="D9848" t="s">
        <v>17276</v>
      </c>
      <c r="E9848" t="s">
        <v>20150</v>
      </c>
      <c r="F9848" t="str">
        <f t="shared" si="153"/>
        <v>No</v>
      </c>
      <c r="G9848" t="s">
        <v>20766</v>
      </c>
      <c r="H9848" t="s">
        <v>159</v>
      </c>
      <c r="I9848">
        <v>190</v>
      </c>
      <c r="J9848">
        <v>152.6</v>
      </c>
      <c r="L9848" t="s">
        <v>70854</v>
      </c>
      <c r="M9848">
        <v>509</v>
      </c>
      <c r="N9848" t="s">
        <v>20785</v>
      </c>
      <c r="O9848" t="s">
        <v>60791</v>
      </c>
      <c r="P9848" t="s">
        <v>20785</v>
      </c>
      <c r="Q9848" t="s">
        <v>20786</v>
      </c>
      <c r="R9848" t="s">
        <v>20785</v>
      </c>
      <c r="S9848" t="s">
        <v>20780</v>
      </c>
      <c r="T9848">
        <v>2</v>
      </c>
      <c r="V9848">
        <v>2</v>
      </c>
      <c r="X9848">
        <v>3</v>
      </c>
      <c r="Z9848">
        <v>4</v>
      </c>
      <c r="AB9848">
        <v>2</v>
      </c>
      <c r="AD9848">
        <v>2</v>
      </c>
      <c r="AH9848">
        <v>1.90134</v>
      </c>
      <c r="AI9848">
        <v>1.07359</v>
      </c>
      <c r="AJ9848">
        <v>0.35820000000000002</v>
      </c>
      <c r="AK9848">
        <v>1.4317899999999999</v>
      </c>
      <c r="AL9848">
        <v>3.3331400000000002</v>
      </c>
      <c r="AM9848">
        <v>2.5664500000000001</v>
      </c>
      <c r="AN9848">
        <v>0.14638000000000001</v>
      </c>
      <c r="AO9848">
        <v>0.11045000000000001</v>
      </c>
      <c r="AP9848">
        <v>37.6</v>
      </c>
      <c r="AR9848">
        <v>55</v>
      </c>
      <c r="AT9848">
        <v>0</v>
      </c>
      <c r="AV9848">
        <v>2.0202300000000002</v>
      </c>
      <c r="AW9848">
        <v>0.84619999999999995</v>
      </c>
      <c r="AX9848">
        <v>0.47077000000000002</v>
      </c>
      <c r="AY9848">
        <v>3.3372099999999998</v>
      </c>
      <c r="AZ9848">
        <v>1.91892</v>
      </c>
      <c r="BA9848">
        <v>0.93833</v>
      </c>
      <c r="BB9848">
        <v>0.29071000000000002</v>
      </c>
      <c r="BC9848">
        <v>3.15672</v>
      </c>
      <c r="BD9848">
        <v>2.4306100000000002</v>
      </c>
      <c r="BE9848" s="1">
        <v>43874</v>
      </c>
      <c r="BF9848">
        <v>8</v>
      </c>
      <c r="BG9848">
        <v>7</v>
      </c>
      <c r="BH9848">
        <v>1</v>
      </c>
      <c r="BI9848">
        <v>32</v>
      </c>
      <c r="BJ9848">
        <v>1</v>
      </c>
      <c r="BK9848">
        <v>0</v>
      </c>
      <c r="BL9848">
        <v>32</v>
      </c>
      <c r="BM9848" s="1">
        <v>43234</v>
      </c>
      <c r="BN9848">
        <v>7</v>
      </c>
      <c r="BO9848">
        <v>7</v>
      </c>
      <c r="BP9848">
        <v>0</v>
      </c>
      <c r="BQ9848">
        <v>32</v>
      </c>
      <c r="BR9848">
        <v>2</v>
      </c>
      <c r="BS9848">
        <v>16</v>
      </c>
      <c r="BT9848">
        <v>48</v>
      </c>
      <c r="BU9848" s="1">
        <v>42768</v>
      </c>
      <c r="BV9848">
        <v>6</v>
      </c>
      <c r="BW9848">
        <v>6</v>
      </c>
      <c r="BX9848">
        <v>0</v>
      </c>
      <c r="BY9848">
        <v>24</v>
      </c>
      <c r="BZ9848">
        <v>1</v>
      </c>
      <c r="CA9848">
        <v>0</v>
      </c>
      <c r="CB9848">
        <v>24</v>
      </c>
      <c r="CC9848">
        <v>36</v>
      </c>
      <c r="CD9848">
        <v>0</v>
      </c>
      <c r="CE9848">
        <v>1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 t="s">
        <v>29452</v>
      </c>
      <c r="CL9848">
        <v>41.705300000000001</v>
      </c>
      <c r="CM9848">
        <v>-73.933999999999997</v>
      </c>
      <c r="CO9848">
        <v>12601</v>
      </c>
      <c r="CP9848">
        <v>8454547600</v>
      </c>
      <c r="CQ9848">
        <v>230</v>
      </c>
      <c r="CR9848" t="s">
        <v>54477</v>
      </c>
      <c r="CS9848" t="s">
        <v>35410</v>
      </c>
      <c r="CT9848" t="s">
        <v>20785</v>
      </c>
      <c r="CU9848" t="s">
        <v>41812</v>
      </c>
      <c r="CV9848" s="1">
        <v>36983</v>
      </c>
      <c r="CW9848" t="s">
        <v>45808</v>
      </c>
      <c r="CX9848">
        <v>2</v>
      </c>
      <c r="CY9848" s="1">
        <v>45231</v>
      </c>
    </row>
    <row r="9849" spans="1:103" x14ac:dyDescent="0.35">
      <c r="A9849" t="s">
        <v>123</v>
      </c>
      <c r="B9849" t="s">
        <v>71180</v>
      </c>
      <c r="C9849" t="s">
        <v>8253</v>
      </c>
      <c r="D9849" t="s">
        <v>17297</v>
      </c>
      <c r="E9849" t="s">
        <v>19178</v>
      </c>
      <c r="F9849" t="str">
        <f t="shared" si="153"/>
        <v>Yes</v>
      </c>
      <c r="G9849" t="s">
        <v>20772</v>
      </c>
      <c r="H9849" t="s">
        <v>159</v>
      </c>
      <c r="I9849">
        <v>236</v>
      </c>
      <c r="J9849">
        <v>222.6</v>
      </c>
      <c r="L9849" t="s">
        <v>70854</v>
      </c>
      <c r="M9849">
        <v>509</v>
      </c>
      <c r="N9849" t="s">
        <v>20785</v>
      </c>
      <c r="O9849" t="s">
        <v>20784</v>
      </c>
      <c r="P9849" t="s">
        <v>20785</v>
      </c>
      <c r="Q9849" t="s">
        <v>20785</v>
      </c>
      <c r="R9849" t="s">
        <v>20785</v>
      </c>
      <c r="S9849" t="s">
        <v>20780</v>
      </c>
      <c r="U9849">
        <v>18</v>
      </c>
      <c r="W9849">
        <v>18</v>
      </c>
      <c r="Y9849">
        <v>18</v>
      </c>
      <c r="AA9849">
        <v>18</v>
      </c>
      <c r="AC9849">
        <v>18</v>
      </c>
      <c r="AE9849">
        <v>18</v>
      </c>
      <c r="AH9849">
        <v>1.5891900000000001</v>
      </c>
      <c r="AI9849">
        <v>0.87829999999999997</v>
      </c>
      <c r="AJ9849">
        <v>0.48132999999999998</v>
      </c>
      <c r="AK9849">
        <v>1.3596200000000001</v>
      </c>
      <c r="AL9849">
        <v>2.9488099999999999</v>
      </c>
      <c r="AM9849">
        <v>2.1229900000000002</v>
      </c>
      <c r="AN9849">
        <v>0.20168</v>
      </c>
      <c r="AO9849">
        <v>0.17033000000000001</v>
      </c>
      <c r="AP9849">
        <v>48.4</v>
      </c>
      <c r="AR9849">
        <v>40.700000000000003</v>
      </c>
      <c r="AU9849">
        <v>6</v>
      </c>
      <c r="AV9849">
        <v>1.87392</v>
      </c>
      <c r="AW9849">
        <v>0.82720000000000005</v>
      </c>
      <c r="AX9849">
        <v>0.45778000000000002</v>
      </c>
      <c r="AY9849">
        <v>3.1589</v>
      </c>
      <c r="AZ9849">
        <v>1.7291099999999999</v>
      </c>
      <c r="BA9849">
        <v>0.78527000000000002</v>
      </c>
      <c r="BB9849">
        <v>0.40172999999999998</v>
      </c>
      <c r="BC9849">
        <v>2.9503699999999999</v>
      </c>
      <c r="BD9849">
        <v>2.12412</v>
      </c>
      <c r="BE9849" s="1">
        <v>45098</v>
      </c>
      <c r="BF9849">
        <v>8</v>
      </c>
      <c r="BG9849">
        <v>5</v>
      </c>
      <c r="BH9849">
        <v>8</v>
      </c>
      <c r="BI9849">
        <v>44</v>
      </c>
      <c r="BJ9849">
        <v>1</v>
      </c>
      <c r="BK9849">
        <v>0</v>
      </c>
      <c r="BL9849">
        <v>44</v>
      </c>
      <c r="BM9849" s="1">
        <v>44903</v>
      </c>
      <c r="BN9849">
        <v>30</v>
      </c>
      <c r="BO9849">
        <v>16</v>
      </c>
      <c r="BP9849">
        <v>16</v>
      </c>
      <c r="BQ9849">
        <v>184</v>
      </c>
      <c r="BR9849">
        <v>2</v>
      </c>
      <c r="BS9849">
        <v>92</v>
      </c>
      <c r="BT9849">
        <v>276</v>
      </c>
      <c r="BU9849" s="1">
        <v>44721</v>
      </c>
      <c r="BV9849">
        <v>17</v>
      </c>
      <c r="BW9849">
        <v>4</v>
      </c>
      <c r="BX9849">
        <v>12</v>
      </c>
      <c r="BY9849">
        <v>136</v>
      </c>
      <c r="BZ9849">
        <v>2</v>
      </c>
      <c r="CA9849">
        <v>68</v>
      </c>
      <c r="CB9849">
        <v>204</v>
      </c>
      <c r="CC9849">
        <v>148</v>
      </c>
      <c r="CD9849">
        <v>3</v>
      </c>
      <c r="CE9849">
        <v>25</v>
      </c>
      <c r="CF9849">
        <v>6</v>
      </c>
      <c r="CG9849">
        <v>3</v>
      </c>
      <c r="CH9849">
        <v>206115</v>
      </c>
      <c r="CI9849">
        <v>0</v>
      </c>
      <c r="CJ9849">
        <v>3</v>
      </c>
      <c r="CK9849" t="s">
        <v>29251</v>
      </c>
      <c r="CL9849">
        <v>42.416400000000003</v>
      </c>
      <c r="CM9849">
        <v>-73.677000000000007</v>
      </c>
      <c r="CO9849">
        <v>12184</v>
      </c>
      <c r="CP9849">
        <v>5187586222</v>
      </c>
      <c r="CQ9849">
        <v>200</v>
      </c>
      <c r="CR9849" t="s">
        <v>54276</v>
      </c>
      <c r="CS9849" t="s">
        <v>35410</v>
      </c>
      <c r="CT9849" t="s">
        <v>20785</v>
      </c>
      <c r="CU9849" t="s">
        <v>41639</v>
      </c>
      <c r="CV9849" s="1">
        <v>28065</v>
      </c>
      <c r="CW9849" t="s">
        <v>45808</v>
      </c>
      <c r="CX9849">
        <v>2</v>
      </c>
      <c r="CY9849" s="1">
        <v>45231</v>
      </c>
    </row>
    <row r="9850" spans="1:103" x14ac:dyDescent="0.35">
      <c r="A9850" t="s">
        <v>123</v>
      </c>
      <c r="B9850" t="s">
        <v>70900</v>
      </c>
      <c r="C9850" t="s">
        <v>7992</v>
      </c>
      <c r="D9850" t="s">
        <v>15147</v>
      </c>
      <c r="E9850" t="s">
        <v>19869</v>
      </c>
      <c r="F9850" t="str">
        <f t="shared" si="153"/>
        <v>No</v>
      </c>
      <c r="G9850" t="s">
        <v>20766</v>
      </c>
      <c r="H9850" t="s">
        <v>159</v>
      </c>
      <c r="I9850">
        <v>62</v>
      </c>
      <c r="J9850">
        <v>58.6</v>
      </c>
      <c r="L9850" t="s">
        <v>70854</v>
      </c>
      <c r="M9850">
        <v>509</v>
      </c>
      <c r="N9850" t="s">
        <v>20785</v>
      </c>
      <c r="O9850" t="s">
        <v>60791</v>
      </c>
      <c r="P9850" t="s">
        <v>20785</v>
      </c>
      <c r="Q9850" t="s">
        <v>20785</v>
      </c>
      <c r="R9850" t="s">
        <v>20785</v>
      </c>
      <c r="S9850" t="s">
        <v>20780</v>
      </c>
      <c r="T9850">
        <v>2</v>
      </c>
      <c r="V9850">
        <v>3</v>
      </c>
      <c r="X9850">
        <v>4</v>
      </c>
      <c r="Z9850">
        <v>5</v>
      </c>
      <c r="AB9850">
        <v>4</v>
      </c>
      <c r="AD9850">
        <v>1</v>
      </c>
      <c r="AH9850">
        <v>1.75061</v>
      </c>
      <c r="AI9850">
        <v>0.80066999999999999</v>
      </c>
      <c r="AJ9850">
        <v>0.54122999999999999</v>
      </c>
      <c r="AK9850">
        <v>1.3419000000000001</v>
      </c>
      <c r="AL9850">
        <v>3.0925099999999999</v>
      </c>
      <c r="AM9850">
        <v>2.52257</v>
      </c>
      <c r="AN9850">
        <v>0.30807000000000001</v>
      </c>
      <c r="AO9850">
        <v>9.3469999999999998E-2</v>
      </c>
      <c r="AP9850">
        <v>59.4</v>
      </c>
      <c r="AR9850">
        <v>81.8</v>
      </c>
      <c r="AT9850">
        <v>0</v>
      </c>
      <c r="AV9850">
        <v>2.1269100000000001</v>
      </c>
      <c r="AW9850">
        <v>0.87488999999999995</v>
      </c>
      <c r="AX9850">
        <v>0.48762</v>
      </c>
      <c r="AY9850">
        <v>3.48942</v>
      </c>
      <c r="AZ9850">
        <v>1.67818</v>
      </c>
      <c r="BA9850">
        <v>0.67684999999999995</v>
      </c>
      <c r="BB9850">
        <v>0.42408000000000001</v>
      </c>
      <c r="BC9850">
        <v>2.8010700000000002</v>
      </c>
      <c r="BD9850">
        <v>2.28484</v>
      </c>
      <c r="BE9850" s="1">
        <v>45028</v>
      </c>
      <c r="BF9850">
        <v>4</v>
      </c>
      <c r="BG9850">
        <v>4</v>
      </c>
      <c r="BH9850">
        <v>1</v>
      </c>
      <c r="BI9850">
        <v>16</v>
      </c>
      <c r="BJ9850">
        <v>1</v>
      </c>
      <c r="BK9850">
        <v>0</v>
      </c>
      <c r="BL9850">
        <v>16</v>
      </c>
      <c r="BM9850" s="1">
        <v>44361</v>
      </c>
      <c r="BN9850">
        <v>6</v>
      </c>
      <c r="BO9850">
        <v>5</v>
      </c>
      <c r="BP9850">
        <v>1</v>
      </c>
      <c r="BQ9850">
        <v>24</v>
      </c>
      <c r="BR9850">
        <v>1</v>
      </c>
      <c r="BS9850">
        <v>0</v>
      </c>
      <c r="BT9850">
        <v>24</v>
      </c>
      <c r="BU9850" s="1">
        <v>43790</v>
      </c>
      <c r="BV9850">
        <v>8</v>
      </c>
      <c r="BW9850">
        <v>5</v>
      </c>
      <c r="BX9850">
        <v>0</v>
      </c>
      <c r="BY9850">
        <v>36</v>
      </c>
      <c r="BZ9850">
        <v>1</v>
      </c>
      <c r="CA9850">
        <v>0</v>
      </c>
      <c r="CB9850">
        <v>36</v>
      </c>
      <c r="CC9850">
        <v>22</v>
      </c>
      <c r="CD9850">
        <v>1</v>
      </c>
      <c r="CE9850">
        <v>1</v>
      </c>
      <c r="CF9850">
        <v>3</v>
      </c>
      <c r="CG9850">
        <v>1</v>
      </c>
      <c r="CH9850">
        <v>650</v>
      </c>
      <c r="CI9850">
        <v>0</v>
      </c>
      <c r="CJ9850">
        <v>1</v>
      </c>
      <c r="CK9850" t="s">
        <v>28985</v>
      </c>
      <c r="CL9850">
        <v>43.009799999999998</v>
      </c>
      <c r="CM9850">
        <v>-78.182000000000002</v>
      </c>
      <c r="CO9850">
        <v>14020</v>
      </c>
      <c r="CP9850">
        <v>5853431300</v>
      </c>
      <c r="CQ9850">
        <v>290</v>
      </c>
      <c r="CR9850" t="s">
        <v>54010</v>
      </c>
      <c r="CS9850" t="s">
        <v>35410</v>
      </c>
      <c r="CT9850" t="s">
        <v>20785</v>
      </c>
      <c r="CU9850" t="s">
        <v>41399</v>
      </c>
      <c r="CV9850" s="1">
        <v>25750</v>
      </c>
      <c r="CW9850" t="s">
        <v>45808</v>
      </c>
      <c r="CX9850">
        <v>2</v>
      </c>
      <c r="CY9850" s="1">
        <v>45231</v>
      </c>
    </row>
    <row r="9851" spans="1:103" x14ac:dyDescent="0.35">
      <c r="A9851" t="s">
        <v>123</v>
      </c>
      <c r="B9851" t="s">
        <v>71115</v>
      </c>
      <c r="C9851" t="s">
        <v>8193</v>
      </c>
      <c r="D9851" t="s">
        <v>17208</v>
      </c>
      <c r="E9851" t="s">
        <v>19359</v>
      </c>
      <c r="F9851" t="str">
        <f t="shared" si="153"/>
        <v>Yes</v>
      </c>
      <c r="G9851" t="s">
        <v>20768</v>
      </c>
      <c r="H9851" t="s">
        <v>159</v>
      </c>
      <c r="I9851">
        <v>214</v>
      </c>
      <c r="J9851">
        <v>173</v>
      </c>
      <c r="L9851" t="s">
        <v>70854</v>
      </c>
      <c r="M9851">
        <v>509</v>
      </c>
      <c r="N9851" t="s">
        <v>20785</v>
      </c>
      <c r="O9851" t="s">
        <v>20783</v>
      </c>
      <c r="P9851" t="s">
        <v>20785</v>
      </c>
      <c r="Q9851" t="s">
        <v>20785</v>
      </c>
      <c r="R9851" t="s">
        <v>20785</v>
      </c>
      <c r="S9851" t="s">
        <v>20780</v>
      </c>
      <c r="T9851">
        <v>2</v>
      </c>
      <c r="V9851">
        <v>1</v>
      </c>
      <c r="X9851">
        <v>5</v>
      </c>
      <c r="Z9851">
        <v>4</v>
      </c>
      <c r="AB9851">
        <v>5</v>
      </c>
      <c r="AD9851">
        <v>2</v>
      </c>
      <c r="AH9851">
        <v>2.0600800000000001</v>
      </c>
      <c r="AI9851">
        <v>0.66415000000000002</v>
      </c>
      <c r="AJ9851">
        <v>0.55671000000000004</v>
      </c>
      <c r="AK9851">
        <v>1.2208699999999999</v>
      </c>
      <c r="AL9851">
        <v>3.2809499999999998</v>
      </c>
      <c r="AM9851">
        <v>2.9012799999999999</v>
      </c>
      <c r="AN9851">
        <v>0.32379999999999998</v>
      </c>
      <c r="AO9851">
        <v>0.13564999999999999</v>
      </c>
      <c r="AP9851">
        <v>34.299999999999997</v>
      </c>
      <c r="AR9851">
        <v>44.8</v>
      </c>
      <c r="AT9851">
        <v>1</v>
      </c>
      <c r="AV9851">
        <v>2.1093600000000001</v>
      </c>
      <c r="AW9851">
        <v>0.86938000000000004</v>
      </c>
      <c r="AX9851">
        <v>0.49098999999999998</v>
      </c>
      <c r="AY9851">
        <v>3.4697300000000002</v>
      </c>
      <c r="AZ9851">
        <v>1.9912799999999999</v>
      </c>
      <c r="BA9851">
        <v>0.56499999999999995</v>
      </c>
      <c r="BB9851">
        <v>0.43321999999999999</v>
      </c>
      <c r="BC9851">
        <v>2.98861</v>
      </c>
      <c r="BD9851">
        <v>2.6427800000000001</v>
      </c>
      <c r="BE9851" s="1">
        <v>44652</v>
      </c>
      <c r="BF9851">
        <v>12</v>
      </c>
      <c r="BG9851">
        <v>12</v>
      </c>
      <c r="BH9851">
        <v>2</v>
      </c>
      <c r="BI9851">
        <v>115</v>
      </c>
      <c r="BJ9851">
        <v>3</v>
      </c>
      <c r="BK9851">
        <v>81</v>
      </c>
      <c r="BL9851">
        <v>196</v>
      </c>
      <c r="BM9851" s="1">
        <v>43756</v>
      </c>
      <c r="BN9851">
        <v>5</v>
      </c>
      <c r="BO9851">
        <v>4</v>
      </c>
      <c r="BP9851">
        <v>0</v>
      </c>
      <c r="BQ9851">
        <v>16</v>
      </c>
      <c r="BR9851">
        <v>1</v>
      </c>
      <c r="BS9851">
        <v>0</v>
      </c>
      <c r="BT9851">
        <v>16</v>
      </c>
      <c r="BU9851" s="1">
        <v>43277</v>
      </c>
      <c r="BV9851">
        <v>6</v>
      </c>
      <c r="BW9851">
        <v>6</v>
      </c>
      <c r="BX9851">
        <v>0</v>
      </c>
      <c r="BY9851">
        <v>28</v>
      </c>
      <c r="BZ9851">
        <v>1</v>
      </c>
      <c r="CA9851">
        <v>0</v>
      </c>
      <c r="CB9851">
        <v>28</v>
      </c>
      <c r="CC9851">
        <v>108</v>
      </c>
      <c r="CD9851">
        <v>0</v>
      </c>
      <c r="CE9851">
        <v>1</v>
      </c>
      <c r="CF9851">
        <v>1</v>
      </c>
      <c r="CG9851">
        <v>1</v>
      </c>
      <c r="CH9851">
        <v>650</v>
      </c>
      <c r="CI9851">
        <v>0</v>
      </c>
      <c r="CJ9851">
        <v>1</v>
      </c>
      <c r="CK9851" t="s">
        <v>29190</v>
      </c>
      <c r="CL9851">
        <v>40.788699999999999</v>
      </c>
      <c r="CM9851">
        <v>-73.721999999999994</v>
      </c>
      <c r="CO9851">
        <v>11021</v>
      </c>
      <c r="CP9851">
        <v>5164663001</v>
      </c>
      <c r="CQ9851">
        <v>400</v>
      </c>
      <c r="CR9851" t="s">
        <v>54215</v>
      </c>
      <c r="CS9851" t="s">
        <v>35410</v>
      </c>
      <c r="CT9851" t="s">
        <v>20785</v>
      </c>
      <c r="CU9851" t="s">
        <v>41585</v>
      </c>
      <c r="CV9851" s="1">
        <v>27851</v>
      </c>
      <c r="CW9851" t="s">
        <v>45808</v>
      </c>
      <c r="CX9851">
        <v>2</v>
      </c>
      <c r="CY9851" s="1">
        <v>45231</v>
      </c>
    </row>
    <row r="9852" spans="1:103" x14ac:dyDescent="0.35">
      <c r="A9852" t="s">
        <v>123</v>
      </c>
      <c r="B9852" t="s">
        <v>71034</v>
      </c>
      <c r="C9852" t="s">
        <v>8116</v>
      </c>
      <c r="D9852" t="s">
        <v>17252</v>
      </c>
      <c r="E9852" t="s">
        <v>20154</v>
      </c>
      <c r="F9852" t="str">
        <f t="shared" si="153"/>
        <v>Yes</v>
      </c>
      <c r="G9852" t="s">
        <v>20772</v>
      </c>
      <c r="H9852" t="s">
        <v>159</v>
      </c>
      <c r="I9852">
        <v>120</v>
      </c>
      <c r="J9852">
        <v>113.6</v>
      </c>
      <c r="L9852" t="s">
        <v>70854</v>
      </c>
      <c r="M9852">
        <v>509</v>
      </c>
      <c r="N9852" t="s">
        <v>20785</v>
      </c>
      <c r="O9852" t="s">
        <v>60791</v>
      </c>
      <c r="P9852" t="s">
        <v>20785</v>
      </c>
      <c r="Q9852" t="s">
        <v>20786</v>
      </c>
      <c r="R9852" t="s">
        <v>20785</v>
      </c>
      <c r="S9852" t="s">
        <v>20779</v>
      </c>
      <c r="T9852">
        <v>1</v>
      </c>
      <c r="V9852">
        <v>1</v>
      </c>
      <c r="X9852">
        <v>4</v>
      </c>
      <c r="Z9852">
        <v>5</v>
      </c>
      <c r="AB9852">
        <v>4</v>
      </c>
      <c r="AD9852">
        <v>1</v>
      </c>
      <c r="AH9852">
        <v>1.6428499999999999</v>
      </c>
      <c r="AI9852">
        <v>0.98465000000000003</v>
      </c>
      <c r="AJ9852">
        <v>0.66315000000000002</v>
      </c>
      <c r="AK9852">
        <v>1.6477999999999999</v>
      </c>
      <c r="AL9852">
        <v>3.2906499999999999</v>
      </c>
      <c r="AM9852">
        <v>2.6950500000000002</v>
      </c>
      <c r="AN9852">
        <v>0.35408000000000001</v>
      </c>
      <c r="AO9852">
        <v>0.13052</v>
      </c>
      <c r="AP9852">
        <v>56.2</v>
      </c>
      <c r="AR9852">
        <v>35</v>
      </c>
      <c r="AT9852">
        <v>2</v>
      </c>
      <c r="AV9852">
        <v>2.12656</v>
      </c>
      <c r="AW9852">
        <v>0.90529000000000004</v>
      </c>
      <c r="AX9852">
        <v>0.53371000000000002</v>
      </c>
      <c r="AY9852">
        <v>3.5655700000000001</v>
      </c>
      <c r="AZ9852">
        <v>1.57514</v>
      </c>
      <c r="BA9852">
        <v>0.80442000000000002</v>
      </c>
      <c r="BB9852">
        <v>0.47474</v>
      </c>
      <c r="BC9852">
        <v>2.9168799999999999</v>
      </c>
      <c r="BD9852">
        <v>2.3889300000000002</v>
      </c>
      <c r="BE9852" s="1">
        <v>44440</v>
      </c>
      <c r="BF9852">
        <v>7</v>
      </c>
      <c r="BG9852">
        <v>5</v>
      </c>
      <c r="BH9852">
        <v>3</v>
      </c>
      <c r="BI9852">
        <v>157</v>
      </c>
      <c r="BJ9852">
        <v>1</v>
      </c>
      <c r="BK9852">
        <v>0</v>
      </c>
      <c r="BL9852">
        <v>157</v>
      </c>
      <c r="BM9852" s="1">
        <v>43732</v>
      </c>
      <c r="BN9852">
        <v>9</v>
      </c>
      <c r="BO9852">
        <v>9</v>
      </c>
      <c r="BP9852">
        <v>0</v>
      </c>
      <c r="BQ9852">
        <v>44</v>
      </c>
      <c r="BR9852">
        <v>1</v>
      </c>
      <c r="BS9852">
        <v>0</v>
      </c>
      <c r="BT9852">
        <v>44</v>
      </c>
      <c r="BU9852" s="1">
        <v>43175</v>
      </c>
      <c r="BV9852">
        <v>6</v>
      </c>
      <c r="BW9852">
        <v>5</v>
      </c>
      <c r="BX9852">
        <v>1</v>
      </c>
      <c r="BY9852">
        <v>32</v>
      </c>
      <c r="BZ9852">
        <v>1</v>
      </c>
      <c r="CA9852">
        <v>0</v>
      </c>
      <c r="CB9852">
        <v>32</v>
      </c>
      <c r="CC9852">
        <v>98.5</v>
      </c>
      <c r="CD9852">
        <v>0</v>
      </c>
      <c r="CE9852">
        <v>9</v>
      </c>
      <c r="CF9852">
        <v>1</v>
      </c>
      <c r="CG9852">
        <v>1</v>
      </c>
      <c r="CH9852">
        <v>16136.25</v>
      </c>
      <c r="CI9852">
        <v>0</v>
      </c>
      <c r="CJ9852">
        <v>1</v>
      </c>
      <c r="CK9852" t="s">
        <v>29111</v>
      </c>
      <c r="CL9852">
        <v>43.018999999999998</v>
      </c>
      <c r="CM9852">
        <v>-75.046999999999997</v>
      </c>
      <c r="CO9852">
        <v>13357</v>
      </c>
      <c r="CP9852">
        <v>3158954050</v>
      </c>
      <c r="CQ9852">
        <v>320</v>
      </c>
      <c r="CR9852" t="s">
        <v>54136</v>
      </c>
      <c r="CS9852" t="s">
        <v>35410</v>
      </c>
      <c r="CT9852" t="s">
        <v>20785</v>
      </c>
      <c r="CU9852" t="s">
        <v>41515</v>
      </c>
      <c r="CV9852" s="1">
        <v>26624</v>
      </c>
      <c r="CW9852" t="s">
        <v>45808</v>
      </c>
      <c r="CX9852">
        <v>2</v>
      </c>
      <c r="CY9852" s="1">
        <v>45231</v>
      </c>
    </row>
    <row r="9853" spans="1:103" x14ac:dyDescent="0.35">
      <c r="A9853" t="s">
        <v>123</v>
      </c>
      <c r="B9853" t="s">
        <v>71095</v>
      </c>
      <c r="C9853" t="s">
        <v>8175</v>
      </c>
      <c r="D9853" t="s">
        <v>17277</v>
      </c>
      <c r="E9853" t="s">
        <v>20150</v>
      </c>
      <c r="F9853" t="str">
        <f t="shared" si="153"/>
        <v>No</v>
      </c>
      <c r="G9853" t="s">
        <v>20766</v>
      </c>
      <c r="H9853" t="s">
        <v>159</v>
      </c>
      <c r="I9853">
        <v>122</v>
      </c>
      <c r="J9853">
        <v>98.4</v>
      </c>
      <c r="L9853" t="s">
        <v>70854</v>
      </c>
      <c r="M9853">
        <v>509</v>
      </c>
      <c r="N9853" t="s">
        <v>20785</v>
      </c>
      <c r="O9853" t="s">
        <v>60791</v>
      </c>
      <c r="P9853" t="s">
        <v>20785</v>
      </c>
      <c r="Q9853" t="s">
        <v>20786</v>
      </c>
      <c r="R9853" t="s">
        <v>20785</v>
      </c>
      <c r="S9853" t="s">
        <v>20780</v>
      </c>
      <c r="T9853">
        <v>4</v>
      </c>
      <c r="V9853">
        <v>4</v>
      </c>
      <c r="X9853">
        <v>3</v>
      </c>
      <c r="Z9853">
        <v>5</v>
      </c>
      <c r="AB9853">
        <v>1</v>
      </c>
      <c r="AD9853">
        <v>2</v>
      </c>
      <c r="AH9853">
        <v>1.8183100000000001</v>
      </c>
      <c r="AI9853">
        <v>0.96652000000000005</v>
      </c>
      <c r="AJ9853">
        <v>0.68408999999999998</v>
      </c>
      <c r="AK9853">
        <v>1.6506000000000001</v>
      </c>
      <c r="AL9853">
        <v>3.4689100000000002</v>
      </c>
      <c r="AM9853">
        <v>2.9088400000000001</v>
      </c>
      <c r="AN9853">
        <v>0.40550999999999998</v>
      </c>
      <c r="AO9853">
        <v>0.18708</v>
      </c>
      <c r="AP9853">
        <v>59.8</v>
      </c>
      <c r="AR9853">
        <v>57.9</v>
      </c>
      <c r="AT9853">
        <v>2</v>
      </c>
      <c r="AV9853">
        <v>2.0463399999999998</v>
      </c>
      <c r="AW9853">
        <v>0.83099000000000001</v>
      </c>
      <c r="AX9853">
        <v>0.46127000000000001</v>
      </c>
      <c r="AY9853">
        <v>3.3386</v>
      </c>
      <c r="AZ9853">
        <v>1.8117099999999999</v>
      </c>
      <c r="BA9853">
        <v>0.86019999999999996</v>
      </c>
      <c r="BB9853">
        <v>0.56662999999999997</v>
      </c>
      <c r="BC9853">
        <v>3.2839299999999998</v>
      </c>
      <c r="BD9853">
        <v>2.75373</v>
      </c>
      <c r="BE9853" s="1">
        <v>43753</v>
      </c>
      <c r="BF9853">
        <v>3</v>
      </c>
      <c r="BG9853">
        <v>2</v>
      </c>
      <c r="BH9853">
        <v>1</v>
      </c>
      <c r="BI9853">
        <v>12</v>
      </c>
      <c r="BJ9853">
        <v>1</v>
      </c>
      <c r="BK9853">
        <v>0</v>
      </c>
      <c r="BL9853">
        <v>12</v>
      </c>
      <c r="BM9853" s="1">
        <v>43116</v>
      </c>
      <c r="BN9853">
        <v>7</v>
      </c>
      <c r="BO9853">
        <v>7</v>
      </c>
      <c r="BP9853">
        <v>0</v>
      </c>
      <c r="BQ9853">
        <v>32</v>
      </c>
      <c r="BR9853">
        <v>1</v>
      </c>
      <c r="BS9853">
        <v>0</v>
      </c>
      <c r="BT9853">
        <v>32</v>
      </c>
      <c r="BU9853" s="1">
        <v>42629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16.667000000000002</v>
      </c>
      <c r="CD9853">
        <v>0</v>
      </c>
      <c r="CE9853">
        <v>1</v>
      </c>
      <c r="CF9853">
        <v>0</v>
      </c>
      <c r="CG9853">
        <v>0</v>
      </c>
      <c r="CH9853">
        <v>0</v>
      </c>
      <c r="CI9853">
        <v>1</v>
      </c>
      <c r="CJ9853">
        <v>1</v>
      </c>
      <c r="CK9853" t="s">
        <v>29171</v>
      </c>
      <c r="CL9853">
        <v>41.575299999999999</v>
      </c>
      <c r="CM9853">
        <v>-73.590999999999994</v>
      </c>
      <c r="CO9853">
        <v>12564</v>
      </c>
      <c r="CP9853">
        <v>8458555700</v>
      </c>
      <c r="CQ9853">
        <v>230</v>
      </c>
      <c r="CR9853" t="s">
        <v>54196</v>
      </c>
      <c r="CS9853" t="s">
        <v>35410</v>
      </c>
      <c r="CT9853" t="s">
        <v>20785</v>
      </c>
      <c r="CU9853" t="s">
        <v>41568</v>
      </c>
      <c r="CV9853" s="1">
        <v>28034</v>
      </c>
      <c r="CW9853" t="s">
        <v>45808</v>
      </c>
      <c r="CX9853">
        <v>2</v>
      </c>
      <c r="CY9853" s="1">
        <v>45231</v>
      </c>
    </row>
    <row r="9854" spans="1:103" x14ac:dyDescent="0.35">
      <c r="A9854" t="s">
        <v>123</v>
      </c>
      <c r="B9854" t="s">
        <v>70853</v>
      </c>
      <c r="C9854" t="s">
        <v>7954</v>
      </c>
      <c r="D9854" t="s">
        <v>17186</v>
      </c>
      <c r="E9854" t="s">
        <v>20136</v>
      </c>
      <c r="F9854" t="str">
        <f t="shared" si="153"/>
        <v>No</v>
      </c>
      <c r="G9854" t="s">
        <v>20766</v>
      </c>
      <c r="H9854" t="s">
        <v>159</v>
      </c>
      <c r="I9854">
        <v>179</v>
      </c>
      <c r="J9854">
        <v>171.5</v>
      </c>
      <c r="L9854" t="s">
        <v>70854</v>
      </c>
      <c r="M9854">
        <v>509</v>
      </c>
      <c r="N9854" t="s">
        <v>20785</v>
      </c>
      <c r="O9854" t="s">
        <v>60791</v>
      </c>
      <c r="P9854" t="s">
        <v>20785</v>
      </c>
      <c r="Q9854" t="s">
        <v>20785</v>
      </c>
      <c r="R9854" t="s">
        <v>20785</v>
      </c>
      <c r="S9854" t="s">
        <v>20780</v>
      </c>
      <c r="T9854">
        <v>4</v>
      </c>
      <c r="V9854">
        <v>4</v>
      </c>
      <c r="X9854">
        <v>4</v>
      </c>
      <c r="Z9854">
        <v>4</v>
      </c>
      <c r="AB9854">
        <v>3</v>
      </c>
      <c r="AD9854">
        <v>2</v>
      </c>
      <c r="AH9854">
        <v>2.0804999999999998</v>
      </c>
      <c r="AI9854">
        <v>0.73675000000000002</v>
      </c>
      <c r="AJ9854">
        <v>0.48734</v>
      </c>
      <c r="AK9854">
        <v>1.2240899999999999</v>
      </c>
      <c r="AL9854">
        <v>3.3045900000000001</v>
      </c>
      <c r="AM9854">
        <v>2.9526500000000002</v>
      </c>
      <c r="AN9854">
        <v>0.31367</v>
      </c>
      <c r="AO9854">
        <v>0.13946</v>
      </c>
      <c r="AP9854">
        <v>25.8</v>
      </c>
      <c r="AR9854">
        <v>25</v>
      </c>
      <c r="AT9854">
        <v>2</v>
      </c>
      <c r="AV9854">
        <v>2.1818200000000001</v>
      </c>
      <c r="AW9854">
        <v>0.85416000000000003</v>
      </c>
      <c r="AX9854">
        <v>0.44488</v>
      </c>
      <c r="AY9854">
        <v>3.4808599999999998</v>
      </c>
      <c r="AZ9854">
        <v>1.9442299999999999</v>
      </c>
      <c r="BA9854">
        <v>0.63793</v>
      </c>
      <c r="BB9854">
        <v>0.41854000000000002</v>
      </c>
      <c r="BC9854">
        <v>3.0005299999999999</v>
      </c>
      <c r="BD9854">
        <v>2.6809699999999999</v>
      </c>
      <c r="BE9854" s="1">
        <v>44991</v>
      </c>
      <c r="BF9854">
        <v>3</v>
      </c>
      <c r="BG9854">
        <v>3</v>
      </c>
      <c r="BH9854">
        <v>1</v>
      </c>
      <c r="BI9854">
        <v>12</v>
      </c>
      <c r="BJ9854">
        <v>1</v>
      </c>
      <c r="BK9854">
        <v>0</v>
      </c>
      <c r="BL9854">
        <v>12</v>
      </c>
      <c r="BM9854" s="1">
        <v>43871</v>
      </c>
      <c r="BN9854">
        <v>2</v>
      </c>
      <c r="BO9854">
        <v>2</v>
      </c>
      <c r="BP9854">
        <v>0</v>
      </c>
      <c r="BQ9854">
        <v>12</v>
      </c>
      <c r="BR9854">
        <v>1</v>
      </c>
      <c r="BS9854">
        <v>0</v>
      </c>
      <c r="BT9854">
        <v>12</v>
      </c>
      <c r="BU9854" s="1">
        <v>43262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10</v>
      </c>
      <c r="CD9854">
        <v>0</v>
      </c>
      <c r="CE9854">
        <v>0</v>
      </c>
      <c r="CF9854">
        <v>0</v>
      </c>
      <c r="CG9854">
        <v>1</v>
      </c>
      <c r="CH9854">
        <v>650</v>
      </c>
      <c r="CI9854">
        <v>0</v>
      </c>
      <c r="CJ9854">
        <v>1</v>
      </c>
      <c r="CK9854" t="s">
        <v>28945</v>
      </c>
      <c r="CL9854">
        <v>40.783799999999999</v>
      </c>
      <c r="CM9854">
        <v>-73.811999999999998</v>
      </c>
      <c r="CN9854">
        <v>22</v>
      </c>
      <c r="CO9854">
        <v>11357</v>
      </c>
      <c r="CP9854">
        <v>7187460400</v>
      </c>
      <c r="CQ9854">
        <v>590</v>
      </c>
      <c r="CR9854" t="s">
        <v>53970</v>
      </c>
      <c r="CS9854" t="s">
        <v>35410</v>
      </c>
      <c r="CT9854" t="s">
        <v>20785</v>
      </c>
      <c r="CU9854" t="s">
        <v>41367</v>
      </c>
      <c r="CV9854" s="1">
        <v>24473</v>
      </c>
      <c r="CW9854" t="s">
        <v>45808</v>
      </c>
      <c r="CX9854">
        <v>2</v>
      </c>
      <c r="CY9854" s="1">
        <v>45231</v>
      </c>
    </row>
    <row r="9855" spans="1:103" x14ac:dyDescent="0.35">
      <c r="A9855" t="s">
        <v>123</v>
      </c>
      <c r="B9855" t="s">
        <v>71200</v>
      </c>
      <c r="C9855" t="s">
        <v>8273</v>
      </c>
      <c r="D9855" t="s">
        <v>14879</v>
      </c>
      <c r="E9855" t="s">
        <v>19484</v>
      </c>
      <c r="F9855" t="str">
        <f t="shared" si="153"/>
        <v>Yes</v>
      </c>
      <c r="G9855" t="s">
        <v>20766</v>
      </c>
      <c r="H9855" t="s">
        <v>159</v>
      </c>
      <c r="I9855">
        <v>160</v>
      </c>
      <c r="J9855">
        <v>151.19999999999999</v>
      </c>
      <c r="L9855" t="s">
        <v>70854</v>
      </c>
      <c r="M9855">
        <v>509</v>
      </c>
      <c r="N9855" t="s">
        <v>20785</v>
      </c>
      <c r="O9855" t="s">
        <v>60791</v>
      </c>
      <c r="P9855" t="s">
        <v>20785</v>
      </c>
      <c r="Q9855" t="s">
        <v>20785</v>
      </c>
      <c r="R9855" t="s">
        <v>20785</v>
      </c>
      <c r="S9855" t="s">
        <v>20780</v>
      </c>
      <c r="T9855">
        <v>1</v>
      </c>
      <c r="V9855">
        <v>1</v>
      </c>
      <c r="X9855">
        <v>2</v>
      </c>
      <c r="Z9855">
        <v>5</v>
      </c>
      <c r="AB9855">
        <v>1</v>
      </c>
      <c r="AD9855">
        <v>1</v>
      </c>
      <c r="AH9855">
        <v>1.49349</v>
      </c>
      <c r="AI9855">
        <v>0.84958</v>
      </c>
      <c r="AJ9855">
        <v>0.30397000000000002</v>
      </c>
      <c r="AK9855">
        <v>1.1535500000000001</v>
      </c>
      <c r="AL9855">
        <v>2.6470400000000001</v>
      </c>
      <c r="AM9855">
        <v>1.9851000000000001</v>
      </c>
      <c r="AN9855">
        <v>0.10793999999999999</v>
      </c>
      <c r="AO9855">
        <v>9.4359999999999999E-2</v>
      </c>
      <c r="AP9855">
        <v>57.4</v>
      </c>
      <c r="AR9855">
        <v>66.7</v>
      </c>
      <c r="AT9855">
        <v>0</v>
      </c>
      <c r="AV9855">
        <v>2.0100099999999999</v>
      </c>
      <c r="AW9855">
        <v>0.80976999999999999</v>
      </c>
      <c r="AX9855">
        <v>0.43783</v>
      </c>
      <c r="AY9855">
        <v>3.2576100000000001</v>
      </c>
      <c r="AZ9855">
        <v>1.5149699999999999</v>
      </c>
      <c r="BA9855">
        <v>0.77595000000000003</v>
      </c>
      <c r="BB9855">
        <v>0.26526</v>
      </c>
      <c r="BC9855">
        <v>2.56819</v>
      </c>
      <c r="BD9855">
        <v>1.92597</v>
      </c>
      <c r="BE9855" s="1">
        <v>44788</v>
      </c>
      <c r="BF9855">
        <v>13</v>
      </c>
      <c r="BG9855">
        <v>13</v>
      </c>
      <c r="BH9855">
        <v>6</v>
      </c>
      <c r="BI9855">
        <v>68</v>
      </c>
      <c r="BJ9855">
        <v>1</v>
      </c>
      <c r="BK9855">
        <v>0</v>
      </c>
      <c r="BL9855">
        <v>68</v>
      </c>
      <c r="BM9855" s="1">
        <v>43854</v>
      </c>
      <c r="BN9855">
        <v>12</v>
      </c>
      <c r="BO9855">
        <v>6</v>
      </c>
      <c r="BP9855">
        <v>6</v>
      </c>
      <c r="BQ9855">
        <v>52</v>
      </c>
      <c r="BR9855">
        <v>1</v>
      </c>
      <c r="BS9855">
        <v>0</v>
      </c>
      <c r="BT9855">
        <v>52</v>
      </c>
      <c r="BU9855" s="1">
        <v>43361</v>
      </c>
      <c r="BV9855">
        <v>3</v>
      </c>
      <c r="BW9855">
        <v>1</v>
      </c>
      <c r="BX9855">
        <v>2</v>
      </c>
      <c r="BY9855">
        <v>32</v>
      </c>
      <c r="BZ9855">
        <v>1</v>
      </c>
      <c r="CA9855">
        <v>0</v>
      </c>
      <c r="CB9855">
        <v>32</v>
      </c>
      <c r="CC9855">
        <v>56.667000000000002</v>
      </c>
      <c r="CD9855">
        <v>2</v>
      </c>
      <c r="CE9855">
        <v>24</v>
      </c>
      <c r="CF9855">
        <v>0</v>
      </c>
      <c r="CG9855">
        <v>1</v>
      </c>
      <c r="CH9855">
        <v>8037.25</v>
      </c>
      <c r="CI9855">
        <v>0</v>
      </c>
      <c r="CJ9855">
        <v>1</v>
      </c>
      <c r="CK9855" t="s">
        <v>29271</v>
      </c>
      <c r="CL9855">
        <v>43.220199999999998</v>
      </c>
      <c r="CM9855">
        <v>-75.45</v>
      </c>
      <c r="CO9855">
        <v>13440</v>
      </c>
      <c r="CP9855">
        <v>3153370550</v>
      </c>
      <c r="CQ9855">
        <v>510</v>
      </c>
      <c r="CR9855" t="s">
        <v>54296</v>
      </c>
      <c r="CS9855" t="s">
        <v>35410</v>
      </c>
      <c r="CT9855" t="s">
        <v>20785</v>
      </c>
      <c r="CU9855" t="s">
        <v>37263</v>
      </c>
      <c r="CV9855" s="1">
        <v>27973</v>
      </c>
      <c r="CW9855" t="s">
        <v>45808</v>
      </c>
      <c r="CX9855">
        <v>2</v>
      </c>
      <c r="CY9855" s="1">
        <v>45231</v>
      </c>
    </row>
    <row r="9856" spans="1:103" x14ac:dyDescent="0.35">
      <c r="A9856" t="s">
        <v>123</v>
      </c>
      <c r="B9856" t="s">
        <v>70876</v>
      </c>
      <c r="C9856" t="s">
        <v>7972</v>
      </c>
      <c r="D9856" t="s">
        <v>17195</v>
      </c>
      <c r="E9856" t="s">
        <v>19359</v>
      </c>
      <c r="F9856" t="str">
        <f t="shared" si="153"/>
        <v>No</v>
      </c>
      <c r="G9856" t="s">
        <v>20769</v>
      </c>
      <c r="H9856" t="s">
        <v>159</v>
      </c>
      <c r="I9856">
        <v>185</v>
      </c>
      <c r="J9856">
        <v>176.6</v>
      </c>
      <c r="L9856" t="s">
        <v>70854</v>
      </c>
      <c r="M9856">
        <v>509</v>
      </c>
      <c r="N9856" t="s">
        <v>20785</v>
      </c>
      <c r="O9856" t="s">
        <v>60791</v>
      </c>
      <c r="P9856" t="s">
        <v>20785</v>
      </c>
      <c r="Q9856" t="s">
        <v>20786</v>
      </c>
      <c r="R9856" t="s">
        <v>20785</v>
      </c>
      <c r="S9856" t="s">
        <v>20780</v>
      </c>
      <c r="T9856">
        <v>4</v>
      </c>
      <c r="V9856">
        <v>4</v>
      </c>
      <c r="X9856">
        <v>4</v>
      </c>
      <c r="Z9856">
        <v>3</v>
      </c>
      <c r="AB9856">
        <v>4</v>
      </c>
      <c r="AD9856">
        <v>2</v>
      </c>
      <c r="AH9856">
        <v>2.1308199999999999</v>
      </c>
      <c r="AI9856">
        <v>0.65868000000000004</v>
      </c>
      <c r="AJ9856">
        <v>0.49171999999999999</v>
      </c>
      <c r="AK9856">
        <v>1.1504099999999999</v>
      </c>
      <c r="AL9856">
        <v>3.2812299999999999</v>
      </c>
      <c r="AM9856">
        <v>2.9601700000000002</v>
      </c>
      <c r="AN9856">
        <v>0.30554999999999999</v>
      </c>
      <c r="AO9856">
        <v>0.12058000000000001</v>
      </c>
      <c r="AP9856">
        <v>37.299999999999997</v>
      </c>
      <c r="AR9856">
        <v>44.4</v>
      </c>
      <c r="AT9856">
        <v>1</v>
      </c>
      <c r="AV9856">
        <v>2.25204</v>
      </c>
      <c r="AW9856">
        <v>0.92001999999999995</v>
      </c>
      <c r="AX9856">
        <v>0.50302999999999998</v>
      </c>
      <c r="AY9856">
        <v>3.6751</v>
      </c>
      <c r="AZ9856">
        <v>1.92916</v>
      </c>
      <c r="BA9856">
        <v>0.52949999999999997</v>
      </c>
      <c r="BB9856">
        <v>0.37347999999999998</v>
      </c>
      <c r="BC9856">
        <v>2.8218399999999999</v>
      </c>
      <c r="BD9856">
        <v>2.5457399999999999</v>
      </c>
      <c r="BE9856" s="1">
        <v>44419</v>
      </c>
      <c r="BF9856">
        <v>1</v>
      </c>
      <c r="BG9856">
        <v>1</v>
      </c>
      <c r="BH9856">
        <v>0</v>
      </c>
      <c r="BI9856">
        <v>4</v>
      </c>
      <c r="BJ9856">
        <v>1</v>
      </c>
      <c r="BK9856">
        <v>0</v>
      </c>
      <c r="BL9856">
        <v>4</v>
      </c>
      <c r="BM9856" s="1">
        <v>43553</v>
      </c>
      <c r="BN9856">
        <v>6</v>
      </c>
      <c r="BO9856">
        <v>6</v>
      </c>
      <c r="BP9856">
        <v>0</v>
      </c>
      <c r="BQ9856">
        <v>20</v>
      </c>
      <c r="BR9856">
        <v>1</v>
      </c>
      <c r="BS9856">
        <v>0</v>
      </c>
      <c r="BT9856">
        <v>20</v>
      </c>
      <c r="BU9856" s="1">
        <v>42992</v>
      </c>
      <c r="BV9856">
        <v>2</v>
      </c>
      <c r="BW9856">
        <v>1</v>
      </c>
      <c r="BX9856">
        <v>0</v>
      </c>
      <c r="BY9856">
        <v>8</v>
      </c>
      <c r="BZ9856">
        <v>1</v>
      </c>
      <c r="CA9856">
        <v>0</v>
      </c>
      <c r="CB9856">
        <v>8</v>
      </c>
      <c r="CC9856">
        <v>10</v>
      </c>
      <c r="CD9856">
        <v>0</v>
      </c>
      <c r="CE9856">
        <v>0</v>
      </c>
      <c r="CF9856">
        <v>1</v>
      </c>
      <c r="CG9856">
        <v>1</v>
      </c>
      <c r="CH9856">
        <v>650</v>
      </c>
      <c r="CI9856">
        <v>0</v>
      </c>
      <c r="CJ9856">
        <v>1</v>
      </c>
      <c r="CK9856" t="s">
        <v>28964</v>
      </c>
      <c r="CL9856">
        <v>40.600900000000003</v>
      </c>
      <c r="CM9856">
        <v>-73.653999999999996</v>
      </c>
      <c r="CN9856">
        <v>22</v>
      </c>
      <c r="CO9856">
        <v>11558</v>
      </c>
      <c r="CP9856">
        <v>5164320300</v>
      </c>
      <c r="CQ9856">
        <v>400</v>
      </c>
      <c r="CR9856" t="s">
        <v>53989</v>
      </c>
      <c r="CS9856" t="s">
        <v>35410</v>
      </c>
      <c r="CT9856" t="s">
        <v>20785</v>
      </c>
      <c r="CU9856" t="s">
        <v>41382</v>
      </c>
      <c r="CV9856" s="1">
        <v>24473</v>
      </c>
      <c r="CW9856" t="s">
        <v>45808</v>
      </c>
      <c r="CX9856">
        <v>2</v>
      </c>
      <c r="CY9856" s="1">
        <v>45231</v>
      </c>
    </row>
    <row r="9857" spans="1:103" x14ac:dyDescent="0.35">
      <c r="A9857" t="s">
        <v>123</v>
      </c>
      <c r="B9857" t="s">
        <v>71207</v>
      </c>
      <c r="C9857" t="s">
        <v>8279</v>
      </c>
      <c r="D9857" t="s">
        <v>16442</v>
      </c>
      <c r="E9857" t="s">
        <v>19484</v>
      </c>
      <c r="F9857" t="str">
        <f t="shared" si="153"/>
        <v>Yes</v>
      </c>
      <c r="G9857" t="s">
        <v>20766</v>
      </c>
      <c r="H9857" t="s">
        <v>159</v>
      </c>
      <c r="I9857">
        <v>220</v>
      </c>
      <c r="J9857">
        <v>208.7</v>
      </c>
      <c r="L9857" t="s">
        <v>70854</v>
      </c>
      <c r="M9857">
        <v>509</v>
      </c>
      <c r="N9857" t="s">
        <v>20785</v>
      </c>
      <c r="O9857" t="s">
        <v>20783</v>
      </c>
      <c r="P9857" t="s">
        <v>20785</v>
      </c>
      <c r="Q9857" t="s">
        <v>20785</v>
      </c>
      <c r="R9857" t="s">
        <v>20785</v>
      </c>
      <c r="S9857" t="s">
        <v>20780</v>
      </c>
      <c r="T9857">
        <v>1</v>
      </c>
      <c r="V9857">
        <v>1</v>
      </c>
      <c r="X9857">
        <v>3</v>
      </c>
      <c r="Z9857">
        <v>3</v>
      </c>
      <c r="AB9857">
        <v>3</v>
      </c>
      <c r="AD9857">
        <v>1</v>
      </c>
      <c r="AH9857">
        <v>1.9039299999999999</v>
      </c>
      <c r="AI9857">
        <v>0.96160999999999996</v>
      </c>
      <c r="AJ9857">
        <v>0.38719999999999999</v>
      </c>
      <c r="AK9857">
        <v>1.3488100000000001</v>
      </c>
      <c r="AL9857">
        <v>3.2527400000000002</v>
      </c>
      <c r="AM9857">
        <v>2.78735</v>
      </c>
      <c r="AN9857">
        <v>0.24657999999999999</v>
      </c>
      <c r="AO9857">
        <v>7.9880000000000007E-2</v>
      </c>
      <c r="AP9857">
        <v>46.3</v>
      </c>
      <c r="AR9857">
        <v>44.4</v>
      </c>
      <c r="AT9857">
        <v>2</v>
      </c>
      <c r="AV9857">
        <v>2.0270100000000002</v>
      </c>
      <c r="AW9857">
        <v>0.84697999999999996</v>
      </c>
      <c r="AX9857">
        <v>0.46237</v>
      </c>
      <c r="AY9857">
        <v>3.3363700000000001</v>
      </c>
      <c r="AZ9857">
        <v>1.9151100000000001</v>
      </c>
      <c r="BA9857">
        <v>0.83967999999999998</v>
      </c>
      <c r="BB9857">
        <v>0.31995000000000001</v>
      </c>
      <c r="BC9857">
        <v>3.08135</v>
      </c>
      <c r="BD9857">
        <v>2.6404800000000002</v>
      </c>
      <c r="BE9857" s="1">
        <v>44551</v>
      </c>
      <c r="BF9857">
        <v>14</v>
      </c>
      <c r="BG9857">
        <v>12</v>
      </c>
      <c r="BH9857">
        <v>6</v>
      </c>
      <c r="BI9857">
        <v>210</v>
      </c>
      <c r="BJ9857">
        <v>1</v>
      </c>
      <c r="BK9857">
        <v>0</v>
      </c>
      <c r="BL9857">
        <v>210</v>
      </c>
      <c r="BM9857" s="1">
        <v>43791</v>
      </c>
      <c r="BN9857">
        <v>16</v>
      </c>
      <c r="BO9857">
        <v>13</v>
      </c>
      <c r="BP9857">
        <v>3</v>
      </c>
      <c r="BQ9857">
        <v>163</v>
      </c>
      <c r="BR9857">
        <v>1</v>
      </c>
      <c r="BS9857">
        <v>0</v>
      </c>
      <c r="BT9857">
        <v>163</v>
      </c>
      <c r="BU9857" s="1">
        <v>43474</v>
      </c>
      <c r="BV9857">
        <v>14</v>
      </c>
      <c r="BW9857">
        <v>10</v>
      </c>
      <c r="BX9857">
        <v>2</v>
      </c>
      <c r="BY9857">
        <v>76</v>
      </c>
      <c r="BZ9857">
        <v>1</v>
      </c>
      <c r="CA9857">
        <v>0</v>
      </c>
      <c r="CB9857">
        <v>76</v>
      </c>
      <c r="CC9857">
        <v>172</v>
      </c>
      <c r="CD9857">
        <v>3</v>
      </c>
      <c r="CE9857">
        <v>12</v>
      </c>
      <c r="CF9857">
        <v>2</v>
      </c>
      <c r="CG9857">
        <v>2</v>
      </c>
      <c r="CH9857">
        <v>71497.75</v>
      </c>
      <c r="CI9857">
        <v>0</v>
      </c>
      <c r="CJ9857">
        <v>2</v>
      </c>
      <c r="CK9857" t="s">
        <v>29277</v>
      </c>
      <c r="CL9857">
        <v>43.091200000000001</v>
      </c>
      <c r="CM9857">
        <v>-75.257000000000005</v>
      </c>
      <c r="CO9857">
        <v>13502</v>
      </c>
      <c r="CP9857">
        <v>3157977392</v>
      </c>
      <c r="CQ9857">
        <v>510</v>
      </c>
      <c r="CR9857" t="s">
        <v>54302</v>
      </c>
      <c r="CS9857" t="s">
        <v>35410</v>
      </c>
      <c r="CT9857" t="s">
        <v>20785</v>
      </c>
      <c r="CU9857" t="s">
        <v>41660</v>
      </c>
      <c r="CV9857" s="1">
        <v>28156</v>
      </c>
      <c r="CW9857" t="s">
        <v>45808</v>
      </c>
      <c r="CX9857">
        <v>2</v>
      </c>
      <c r="CY9857" s="1">
        <v>45231</v>
      </c>
    </row>
    <row r="9858" spans="1:103" x14ac:dyDescent="0.35">
      <c r="A9858" t="s">
        <v>123</v>
      </c>
      <c r="B9858" t="s">
        <v>71373</v>
      </c>
      <c r="C9858" t="s">
        <v>8434</v>
      </c>
      <c r="D9858" t="s">
        <v>17346</v>
      </c>
      <c r="E9858" t="s">
        <v>20130</v>
      </c>
      <c r="F9858" t="str">
        <f t="shared" ref="F9858:F9921" si="154">IF(AND(O9858="", T9858&lt;&gt;1), "No", "Yes")</f>
        <v>No</v>
      </c>
      <c r="G9858" t="s">
        <v>20769</v>
      </c>
      <c r="H9858" t="s">
        <v>159</v>
      </c>
      <c r="I9858">
        <v>160</v>
      </c>
      <c r="J9858">
        <v>153.30000000000001</v>
      </c>
      <c r="L9858" t="s">
        <v>63251</v>
      </c>
      <c r="M9858">
        <v>110</v>
      </c>
      <c r="N9858" t="s">
        <v>20785</v>
      </c>
      <c r="O9858" t="s">
        <v>60791</v>
      </c>
      <c r="P9858" t="s">
        <v>20785</v>
      </c>
      <c r="Q9858" t="s">
        <v>20785</v>
      </c>
      <c r="R9858" t="s">
        <v>20785</v>
      </c>
      <c r="S9858" t="s">
        <v>20780</v>
      </c>
      <c r="T9858">
        <v>2</v>
      </c>
      <c r="V9858">
        <v>1</v>
      </c>
      <c r="X9858">
        <v>5</v>
      </c>
      <c r="Z9858">
        <v>5</v>
      </c>
      <c r="AB9858">
        <v>5</v>
      </c>
      <c r="AD9858">
        <v>2</v>
      </c>
      <c r="AH9858">
        <v>1.92686</v>
      </c>
      <c r="AI9858">
        <v>0.66322999999999999</v>
      </c>
      <c r="AJ9858">
        <v>0.76080000000000003</v>
      </c>
      <c r="AK9858">
        <v>1.4240299999999999</v>
      </c>
      <c r="AL9858">
        <v>3.3508900000000001</v>
      </c>
      <c r="AM9858">
        <v>2.6440600000000001</v>
      </c>
      <c r="AN9858">
        <v>0.26124999999999998</v>
      </c>
      <c r="AO9858">
        <v>0.14307</v>
      </c>
      <c r="AP9858">
        <v>39.700000000000003</v>
      </c>
      <c r="AR9858">
        <v>55.9</v>
      </c>
      <c r="AT9858">
        <v>1</v>
      </c>
      <c r="AV9858">
        <v>2.17238</v>
      </c>
      <c r="AW9858">
        <v>0.93445999999999996</v>
      </c>
      <c r="AX9858">
        <v>0.51415</v>
      </c>
      <c r="AY9858">
        <v>3.6209899999999999</v>
      </c>
      <c r="AZ9858">
        <v>1.8084800000000001</v>
      </c>
      <c r="BA9858">
        <v>0.52492000000000005</v>
      </c>
      <c r="BB9858">
        <v>0.56537000000000004</v>
      </c>
      <c r="BC9858">
        <v>2.92482</v>
      </c>
      <c r="BD9858">
        <v>2.3078599999999998</v>
      </c>
      <c r="BE9858" s="1">
        <v>45015</v>
      </c>
      <c r="BF9858">
        <v>12</v>
      </c>
      <c r="BG9858">
        <v>11</v>
      </c>
      <c r="BH9858">
        <v>3</v>
      </c>
      <c r="BI9858">
        <v>64</v>
      </c>
      <c r="BJ9858">
        <v>1</v>
      </c>
      <c r="BK9858">
        <v>0</v>
      </c>
      <c r="BL9858">
        <v>64</v>
      </c>
      <c r="BM9858" s="1">
        <v>43698</v>
      </c>
      <c r="BN9858">
        <v>6</v>
      </c>
      <c r="BO9858">
        <v>6</v>
      </c>
      <c r="BP9858">
        <v>0</v>
      </c>
      <c r="BQ9858">
        <v>32</v>
      </c>
      <c r="BR9858">
        <v>1</v>
      </c>
      <c r="BS9858">
        <v>0</v>
      </c>
      <c r="BT9858">
        <v>32</v>
      </c>
      <c r="BU9858" s="1">
        <v>43048</v>
      </c>
      <c r="BV9858">
        <v>3</v>
      </c>
      <c r="BW9858">
        <v>2</v>
      </c>
      <c r="BX9858">
        <v>1</v>
      </c>
      <c r="BY9858">
        <v>12</v>
      </c>
      <c r="BZ9858">
        <v>1</v>
      </c>
      <c r="CA9858">
        <v>0</v>
      </c>
      <c r="CB9858">
        <v>12</v>
      </c>
      <c r="CC9858">
        <v>44.667000000000002</v>
      </c>
      <c r="CD9858">
        <v>1</v>
      </c>
      <c r="CE9858">
        <v>2</v>
      </c>
      <c r="CF9858">
        <v>0</v>
      </c>
      <c r="CG9858">
        <v>2</v>
      </c>
      <c r="CH9858">
        <v>76989.25</v>
      </c>
      <c r="CI9858">
        <v>0</v>
      </c>
      <c r="CJ9858">
        <v>2</v>
      </c>
      <c r="CK9858" t="s">
        <v>29436</v>
      </c>
      <c r="CL9858">
        <v>41.071199999999997</v>
      </c>
      <c r="CM9858">
        <v>-73.790999999999997</v>
      </c>
      <c r="CO9858">
        <v>10595</v>
      </c>
      <c r="CP9858">
        <v>9146818400</v>
      </c>
      <c r="CQ9858">
        <v>800</v>
      </c>
      <c r="CR9858" t="s">
        <v>54461</v>
      </c>
      <c r="CS9858" t="s">
        <v>35410</v>
      </c>
      <c r="CT9858" t="s">
        <v>20785</v>
      </c>
      <c r="CU9858" t="s">
        <v>41799</v>
      </c>
      <c r="CV9858" s="1">
        <v>35965</v>
      </c>
      <c r="CW9858" t="s">
        <v>45808</v>
      </c>
      <c r="CX9858">
        <v>2</v>
      </c>
      <c r="CY9858" s="1">
        <v>45231</v>
      </c>
    </row>
    <row r="9859" spans="1:103" x14ac:dyDescent="0.35">
      <c r="A9859" t="s">
        <v>123</v>
      </c>
      <c r="B9859" t="s">
        <v>71264</v>
      </c>
      <c r="C9859" t="s">
        <v>8333</v>
      </c>
      <c r="D9859" t="s">
        <v>17316</v>
      </c>
      <c r="E9859" t="s">
        <v>19826</v>
      </c>
      <c r="F9859" t="str">
        <f t="shared" si="154"/>
        <v>No</v>
      </c>
      <c r="G9859" t="s">
        <v>20766</v>
      </c>
      <c r="H9859" t="s">
        <v>159</v>
      </c>
      <c r="I9859">
        <v>240</v>
      </c>
      <c r="J9859">
        <v>232.7</v>
      </c>
      <c r="L9859" t="s">
        <v>63251</v>
      </c>
      <c r="M9859">
        <v>110</v>
      </c>
      <c r="N9859" t="s">
        <v>20785</v>
      </c>
      <c r="O9859" t="s">
        <v>60791</v>
      </c>
      <c r="P9859" t="s">
        <v>20785</v>
      </c>
      <c r="Q9859" t="s">
        <v>20786</v>
      </c>
      <c r="R9859" t="s">
        <v>20785</v>
      </c>
      <c r="S9859" t="s">
        <v>20780</v>
      </c>
      <c r="T9859">
        <v>4</v>
      </c>
      <c r="V9859">
        <v>3</v>
      </c>
      <c r="X9859">
        <v>5</v>
      </c>
      <c r="Z9859">
        <v>5</v>
      </c>
      <c r="AB9859">
        <v>5</v>
      </c>
      <c r="AD9859">
        <v>2</v>
      </c>
      <c r="AH9859">
        <v>2.14791</v>
      </c>
      <c r="AI9859">
        <v>0.78612000000000004</v>
      </c>
      <c r="AJ9859">
        <v>0.68598000000000003</v>
      </c>
      <c r="AK9859">
        <v>1.47211</v>
      </c>
      <c r="AL9859">
        <v>3.6200100000000002</v>
      </c>
      <c r="AM9859">
        <v>3.0133299999999998</v>
      </c>
      <c r="AN9859">
        <v>0.43980000000000002</v>
      </c>
      <c r="AO9859">
        <v>0.11255</v>
      </c>
      <c r="AP9859">
        <v>45.2</v>
      </c>
      <c r="AR9859">
        <v>56.8</v>
      </c>
      <c r="AT9859">
        <v>2</v>
      </c>
      <c r="AV9859">
        <v>2.1696800000000001</v>
      </c>
      <c r="AW9859">
        <v>0.95396999999999998</v>
      </c>
      <c r="AX9859">
        <v>0.50466</v>
      </c>
      <c r="AY9859">
        <v>3.62832</v>
      </c>
      <c r="AZ9859">
        <v>2.0184500000000001</v>
      </c>
      <c r="BA9859">
        <v>0.60946</v>
      </c>
      <c r="BB9859">
        <v>0.51934999999999998</v>
      </c>
      <c r="BC9859">
        <v>3.15334</v>
      </c>
      <c r="BD9859">
        <v>2.62487</v>
      </c>
      <c r="BE9859" s="1">
        <v>44399</v>
      </c>
      <c r="BF9859">
        <v>4</v>
      </c>
      <c r="BG9859">
        <v>4</v>
      </c>
      <c r="BH9859">
        <v>0</v>
      </c>
      <c r="BI9859">
        <v>16</v>
      </c>
      <c r="BJ9859">
        <v>1</v>
      </c>
      <c r="BK9859">
        <v>0</v>
      </c>
      <c r="BL9859">
        <v>16</v>
      </c>
      <c r="BM9859" s="1">
        <v>43544</v>
      </c>
      <c r="BN9859">
        <v>12</v>
      </c>
      <c r="BO9859">
        <v>12</v>
      </c>
      <c r="BP9859">
        <v>0</v>
      </c>
      <c r="BQ9859">
        <v>44</v>
      </c>
      <c r="BR9859">
        <v>1</v>
      </c>
      <c r="BS9859">
        <v>0</v>
      </c>
      <c r="BT9859">
        <v>44</v>
      </c>
      <c r="BU9859" s="1">
        <v>42993</v>
      </c>
      <c r="BV9859">
        <v>3</v>
      </c>
      <c r="BW9859">
        <v>3</v>
      </c>
      <c r="BX9859">
        <v>0</v>
      </c>
      <c r="BY9859">
        <v>12</v>
      </c>
      <c r="BZ9859">
        <v>1</v>
      </c>
      <c r="CA9859">
        <v>0</v>
      </c>
      <c r="CB9859">
        <v>12</v>
      </c>
      <c r="CC9859">
        <v>24.667000000000002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 t="s">
        <v>29332</v>
      </c>
      <c r="CL9859">
        <v>40.8491</v>
      </c>
      <c r="CM9859">
        <v>-73.159000000000006</v>
      </c>
      <c r="CO9859">
        <v>11767</v>
      </c>
      <c r="CP9859">
        <v>6313618800</v>
      </c>
      <c r="CQ9859">
        <v>700</v>
      </c>
      <c r="CR9859" t="s">
        <v>54357</v>
      </c>
      <c r="CS9859" t="s">
        <v>35410</v>
      </c>
      <c r="CT9859" t="s">
        <v>20785</v>
      </c>
      <c r="CU9859" t="s">
        <v>41708</v>
      </c>
      <c r="CV9859" s="1">
        <v>30900</v>
      </c>
      <c r="CW9859" t="s">
        <v>45808</v>
      </c>
      <c r="CX9859">
        <v>2</v>
      </c>
      <c r="CY9859" s="1">
        <v>45231</v>
      </c>
    </row>
    <row r="9860" spans="1:103" x14ac:dyDescent="0.35">
      <c r="A9860" t="s">
        <v>123</v>
      </c>
      <c r="B9860" t="s">
        <v>71409</v>
      </c>
      <c r="C9860" t="s">
        <v>8468</v>
      </c>
      <c r="D9860" t="s">
        <v>17357</v>
      </c>
      <c r="E9860" t="s">
        <v>19826</v>
      </c>
      <c r="F9860" t="str">
        <f t="shared" si="154"/>
        <v>Yes</v>
      </c>
      <c r="G9860" t="s">
        <v>20772</v>
      </c>
      <c r="H9860" t="s">
        <v>159</v>
      </c>
      <c r="I9860">
        <v>280</v>
      </c>
      <c r="J9860">
        <v>179.7</v>
      </c>
      <c r="L9860" t="s">
        <v>70387</v>
      </c>
      <c r="M9860">
        <v>400</v>
      </c>
      <c r="N9860" t="s">
        <v>20785</v>
      </c>
      <c r="O9860" t="s">
        <v>60791</v>
      </c>
      <c r="P9860" t="s">
        <v>20786</v>
      </c>
      <c r="Q9860" t="s">
        <v>20785</v>
      </c>
      <c r="R9860" t="s">
        <v>20785</v>
      </c>
      <c r="S9860" t="s">
        <v>20779</v>
      </c>
      <c r="T9860">
        <v>1</v>
      </c>
      <c r="V9860">
        <v>1</v>
      </c>
      <c r="X9860">
        <v>4</v>
      </c>
      <c r="Z9860">
        <v>4</v>
      </c>
      <c r="AB9860">
        <v>5</v>
      </c>
      <c r="AD9860">
        <v>3</v>
      </c>
      <c r="AH9860">
        <v>1.88849</v>
      </c>
      <c r="AI9860">
        <v>0.73787999999999998</v>
      </c>
      <c r="AJ9860">
        <v>0.67727999999999999</v>
      </c>
      <c r="AK9860">
        <v>1.41516</v>
      </c>
      <c r="AL9860">
        <v>3.3036500000000002</v>
      </c>
      <c r="AM9860">
        <v>2.9887199999999998</v>
      </c>
      <c r="AN9860">
        <v>0.37626999999999999</v>
      </c>
      <c r="AO9860">
        <v>0.13156000000000001</v>
      </c>
      <c r="AP9860">
        <v>32.299999999999997</v>
      </c>
      <c r="AR9860">
        <v>28.6</v>
      </c>
      <c r="AT9860">
        <v>0</v>
      </c>
      <c r="AV9860">
        <v>2.0769500000000001</v>
      </c>
      <c r="AW9860">
        <v>0.86763000000000001</v>
      </c>
      <c r="AX9860">
        <v>0.49869999999999998</v>
      </c>
      <c r="AY9860">
        <v>3.4432700000000001</v>
      </c>
      <c r="AZ9860">
        <v>1.8539099999999999</v>
      </c>
      <c r="BA9860">
        <v>0.62899000000000005</v>
      </c>
      <c r="BB9860">
        <v>0.51888999999999996</v>
      </c>
      <c r="BC9860">
        <v>3.03241</v>
      </c>
      <c r="BD9860">
        <v>2.7433399999999999</v>
      </c>
      <c r="BE9860" s="1">
        <v>44987</v>
      </c>
      <c r="BF9860">
        <v>5</v>
      </c>
      <c r="BG9860">
        <v>4</v>
      </c>
      <c r="BH9860">
        <v>1</v>
      </c>
      <c r="BI9860">
        <v>91</v>
      </c>
      <c r="BJ9860">
        <v>1</v>
      </c>
      <c r="BK9860">
        <v>0</v>
      </c>
      <c r="BL9860">
        <v>91</v>
      </c>
      <c r="BM9860" s="1">
        <v>43901</v>
      </c>
      <c r="BN9860">
        <v>1</v>
      </c>
      <c r="BO9860">
        <v>1</v>
      </c>
      <c r="BP9860">
        <v>0</v>
      </c>
      <c r="BQ9860">
        <v>4</v>
      </c>
      <c r="BR9860">
        <v>1</v>
      </c>
      <c r="BS9860">
        <v>0</v>
      </c>
      <c r="BT9860">
        <v>4</v>
      </c>
      <c r="BU9860" s="1">
        <v>43446</v>
      </c>
      <c r="BV9860">
        <v>2</v>
      </c>
      <c r="BW9860">
        <v>2</v>
      </c>
      <c r="BX9860">
        <v>0</v>
      </c>
      <c r="BY9860">
        <v>4</v>
      </c>
      <c r="BZ9860">
        <v>1</v>
      </c>
      <c r="CA9860">
        <v>0</v>
      </c>
      <c r="CB9860">
        <v>4</v>
      </c>
      <c r="CC9860">
        <v>47.5</v>
      </c>
      <c r="CD9860">
        <v>3</v>
      </c>
      <c r="CE9860">
        <v>0</v>
      </c>
      <c r="CF9860">
        <v>0</v>
      </c>
      <c r="CG9860">
        <v>1</v>
      </c>
      <c r="CH9860">
        <v>40033.949999999997</v>
      </c>
      <c r="CI9860">
        <v>0</v>
      </c>
      <c r="CJ9860">
        <v>1</v>
      </c>
      <c r="CK9860" t="s">
        <v>29471</v>
      </c>
      <c r="CL9860">
        <v>40.907600000000002</v>
      </c>
      <c r="CM9860">
        <v>-72.411000000000001</v>
      </c>
      <c r="CN9860">
        <v>22</v>
      </c>
      <c r="CO9860">
        <v>11968</v>
      </c>
      <c r="CP9860">
        <v>6317021000</v>
      </c>
      <c r="CQ9860">
        <v>700</v>
      </c>
      <c r="CR9860" t="s">
        <v>54496</v>
      </c>
      <c r="CS9860" t="s">
        <v>35410</v>
      </c>
      <c r="CT9860" t="s">
        <v>20785</v>
      </c>
      <c r="CU9860" t="s">
        <v>41825</v>
      </c>
      <c r="CV9860" s="1">
        <v>38952</v>
      </c>
      <c r="CW9860" t="s">
        <v>45808</v>
      </c>
      <c r="CX9860">
        <v>2</v>
      </c>
      <c r="CY9860" s="1">
        <v>45231</v>
      </c>
    </row>
    <row r="9861" spans="1:103" x14ac:dyDescent="0.35">
      <c r="A9861" t="s">
        <v>123</v>
      </c>
      <c r="B9861" t="s">
        <v>70844</v>
      </c>
      <c r="C9861" t="s">
        <v>7946</v>
      </c>
      <c r="D9861" t="s">
        <v>14612</v>
      </c>
      <c r="E9861" t="s">
        <v>19257</v>
      </c>
      <c r="F9861" t="str">
        <f t="shared" si="154"/>
        <v>Yes</v>
      </c>
      <c r="G9861" t="s">
        <v>20766</v>
      </c>
      <c r="H9861" t="s">
        <v>159</v>
      </c>
      <c r="I9861">
        <v>79</v>
      </c>
      <c r="J9861">
        <v>70.599999999999994</v>
      </c>
      <c r="L9861" t="s">
        <v>60791</v>
      </c>
      <c r="N9861" t="s">
        <v>20785</v>
      </c>
      <c r="O9861" t="s">
        <v>20783</v>
      </c>
      <c r="P9861" t="s">
        <v>20785</v>
      </c>
      <c r="Q9861" t="s">
        <v>20785</v>
      </c>
      <c r="R9861" t="s">
        <v>20785</v>
      </c>
      <c r="S9861" t="s">
        <v>20780</v>
      </c>
      <c r="T9861">
        <v>1</v>
      </c>
      <c r="V9861">
        <v>1</v>
      </c>
      <c r="X9861">
        <v>4</v>
      </c>
      <c r="Z9861">
        <v>4</v>
      </c>
      <c r="AB9861">
        <v>3</v>
      </c>
      <c r="AD9861">
        <v>1</v>
      </c>
      <c r="AH9861">
        <v>2.05863</v>
      </c>
      <c r="AI9861">
        <v>0.43225000000000002</v>
      </c>
      <c r="AJ9861">
        <v>0.51229999999999998</v>
      </c>
      <c r="AK9861">
        <v>0.94455999999999996</v>
      </c>
      <c r="AL9861">
        <v>3.00318</v>
      </c>
      <c r="AM9861">
        <v>2.7427999999999999</v>
      </c>
      <c r="AN9861">
        <v>0.33473000000000003</v>
      </c>
      <c r="AO9861">
        <v>9.8530000000000006E-2</v>
      </c>
      <c r="AP9861">
        <v>32.700000000000003</v>
      </c>
      <c r="AR9861">
        <v>58.3</v>
      </c>
      <c r="AT9861">
        <v>0</v>
      </c>
      <c r="AV9861">
        <v>2.1720999999999999</v>
      </c>
      <c r="AW9861">
        <v>0.92042000000000002</v>
      </c>
      <c r="AX9861">
        <v>0.55791000000000002</v>
      </c>
      <c r="AY9861">
        <v>3.6504300000000001</v>
      </c>
      <c r="AZ9861">
        <v>1.9323999999999999</v>
      </c>
      <c r="BA9861">
        <v>0.34733000000000003</v>
      </c>
      <c r="BB9861">
        <v>0.35083999999999999</v>
      </c>
      <c r="BC9861">
        <v>2.6001799999999999</v>
      </c>
      <c r="BD9861">
        <v>2.3747400000000001</v>
      </c>
      <c r="BE9861" s="1">
        <v>44526</v>
      </c>
      <c r="BF9861">
        <v>11</v>
      </c>
      <c r="BG9861">
        <v>11</v>
      </c>
      <c r="BH9861">
        <v>0</v>
      </c>
      <c r="BI9861">
        <v>177</v>
      </c>
      <c r="BJ9861">
        <v>1</v>
      </c>
      <c r="BK9861">
        <v>0</v>
      </c>
      <c r="BL9861">
        <v>177</v>
      </c>
      <c r="BM9861" s="1">
        <v>43616</v>
      </c>
      <c r="BN9861">
        <v>5</v>
      </c>
      <c r="BO9861">
        <v>3</v>
      </c>
      <c r="BP9861">
        <v>2</v>
      </c>
      <c r="BQ9861">
        <v>52</v>
      </c>
      <c r="BR9861">
        <v>1</v>
      </c>
      <c r="BS9861">
        <v>0</v>
      </c>
      <c r="BT9861">
        <v>52</v>
      </c>
      <c r="BU9861" s="1">
        <v>43098</v>
      </c>
      <c r="BV9861">
        <v>1</v>
      </c>
      <c r="BW9861">
        <v>1</v>
      </c>
      <c r="BX9861">
        <v>0</v>
      </c>
      <c r="BY9861">
        <v>4</v>
      </c>
      <c r="BZ9861">
        <v>1</v>
      </c>
      <c r="CA9861">
        <v>0</v>
      </c>
      <c r="CB9861">
        <v>4</v>
      </c>
      <c r="CC9861">
        <v>106.5</v>
      </c>
      <c r="CD9861">
        <v>0</v>
      </c>
      <c r="CE9861">
        <v>0</v>
      </c>
      <c r="CF9861">
        <v>0</v>
      </c>
      <c r="CG9861">
        <v>1</v>
      </c>
      <c r="CH9861">
        <v>29900</v>
      </c>
      <c r="CI9861">
        <v>0</v>
      </c>
      <c r="CJ9861">
        <v>1</v>
      </c>
      <c r="CK9861" t="s">
        <v>28937</v>
      </c>
      <c r="CL9861">
        <v>40.628399999999999</v>
      </c>
      <c r="CM9861">
        <v>-73.992000000000004</v>
      </c>
      <c r="CO9861">
        <v>11219</v>
      </c>
      <c r="CP9861">
        <v>7188511000</v>
      </c>
      <c r="CQ9861">
        <v>331</v>
      </c>
      <c r="CR9861" t="s">
        <v>53962</v>
      </c>
      <c r="CS9861" t="s">
        <v>35410</v>
      </c>
      <c r="CT9861" t="s">
        <v>20785</v>
      </c>
      <c r="CU9861" t="s">
        <v>41362</v>
      </c>
      <c r="CV9861" s="1">
        <v>24473</v>
      </c>
      <c r="CW9861" t="s">
        <v>45808</v>
      </c>
      <c r="CX9861">
        <v>2</v>
      </c>
      <c r="CY9861" s="1">
        <v>45231</v>
      </c>
    </row>
    <row r="9862" spans="1:103" x14ac:dyDescent="0.35">
      <c r="A9862" t="s">
        <v>123</v>
      </c>
      <c r="B9862" t="s">
        <v>71343</v>
      </c>
      <c r="C9862" t="s">
        <v>8408</v>
      </c>
      <c r="D9862" t="s">
        <v>15420</v>
      </c>
      <c r="E9862" t="s">
        <v>19145</v>
      </c>
      <c r="F9862" t="str">
        <f t="shared" si="154"/>
        <v>No</v>
      </c>
      <c r="G9862" t="s">
        <v>20770</v>
      </c>
      <c r="H9862" t="s">
        <v>160</v>
      </c>
      <c r="I9862">
        <v>120</v>
      </c>
      <c r="J9862">
        <v>138.80000000000001</v>
      </c>
      <c r="L9862" t="s">
        <v>60791</v>
      </c>
      <c r="N9862" t="s">
        <v>20785</v>
      </c>
      <c r="O9862" t="s">
        <v>60791</v>
      </c>
      <c r="P9862" t="s">
        <v>20785</v>
      </c>
      <c r="Q9862" t="s">
        <v>20785</v>
      </c>
      <c r="R9862" t="s">
        <v>20785</v>
      </c>
      <c r="S9862" t="s">
        <v>20780</v>
      </c>
      <c r="T9862">
        <v>2</v>
      </c>
      <c r="V9862">
        <v>2</v>
      </c>
      <c r="X9862">
        <v>2</v>
      </c>
      <c r="Z9862">
        <v>1</v>
      </c>
      <c r="AB9862">
        <v>4</v>
      </c>
      <c r="AD9862">
        <v>4</v>
      </c>
      <c r="AH9862">
        <v>3.0617700000000001</v>
      </c>
      <c r="AI9862">
        <v>1.65856</v>
      </c>
      <c r="AJ9862">
        <v>0.53847</v>
      </c>
      <c r="AK9862">
        <v>2.1970399999999999</v>
      </c>
      <c r="AL9862">
        <v>5.2588100000000004</v>
      </c>
      <c r="AM9862">
        <v>4.2643199999999997</v>
      </c>
      <c r="AN9862">
        <v>0.25799</v>
      </c>
      <c r="AO9862">
        <v>9.9510000000000001E-2</v>
      </c>
      <c r="AP9862">
        <v>37.1</v>
      </c>
      <c r="AR9862">
        <v>44.4</v>
      </c>
      <c r="AT9862">
        <v>0</v>
      </c>
      <c r="AV9862">
        <v>1.96929</v>
      </c>
      <c r="AW9862">
        <v>0.70960000000000001</v>
      </c>
      <c r="AX9862">
        <v>0.50860000000000005</v>
      </c>
      <c r="AY9862">
        <v>3.1874799999999999</v>
      </c>
      <c r="AZ9862">
        <v>3.1700300000000001</v>
      </c>
      <c r="BA9862">
        <v>1.7286600000000001</v>
      </c>
      <c r="BB9862">
        <v>0.40451999999999999</v>
      </c>
      <c r="BC9862">
        <v>5.2144199999999996</v>
      </c>
      <c r="BD9862">
        <v>4.2283299999999997</v>
      </c>
      <c r="BE9862" s="1">
        <v>44536</v>
      </c>
      <c r="BF9862">
        <v>9</v>
      </c>
      <c r="BG9862">
        <v>8</v>
      </c>
      <c r="BH9862">
        <v>1</v>
      </c>
      <c r="BI9862">
        <v>28</v>
      </c>
      <c r="BJ9862">
        <v>1</v>
      </c>
      <c r="BK9862">
        <v>0</v>
      </c>
      <c r="BL9862">
        <v>28</v>
      </c>
      <c r="BM9862" s="1">
        <v>43626</v>
      </c>
      <c r="BN9862">
        <v>7</v>
      </c>
      <c r="BO9862">
        <v>7</v>
      </c>
      <c r="BP9862">
        <v>0</v>
      </c>
      <c r="BQ9862">
        <v>20</v>
      </c>
      <c r="BR9862">
        <v>1</v>
      </c>
      <c r="BS9862">
        <v>0</v>
      </c>
      <c r="BT9862">
        <v>20</v>
      </c>
      <c r="BU9862" s="1">
        <v>43132</v>
      </c>
      <c r="BV9862">
        <v>15</v>
      </c>
      <c r="BW9862">
        <v>13</v>
      </c>
      <c r="BX9862">
        <v>2</v>
      </c>
      <c r="BY9862">
        <v>64</v>
      </c>
      <c r="BZ9862">
        <v>1</v>
      </c>
      <c r="CA9862">
        <v>0</v>
      </c>
      <c r="CB9862">
        <v>64</v>
      </c>
      <c r="CC9862">
        <v>31.332999999999998</v>
      </c>
      <c r="CD9862">
        <v>0</v>
      </c>
      <c r="CE9862">
        <v>2</v>
      </c>
      <c r="CF9862">
        <v>0</v>
      </c>
      <c r="CG9862">
        <v>1</v>
      </c>
      <c r="CH9862">
        <v>9750</v>
      </c>
      <c r="CI9862">
        <v>0</v>
      </c>
      <c r="CJ9862">
        <v>1</v>
      </c>
      <c r="CK9862" t="s">
        <v>29410</v>
      </c>
      <c r="CL9862">
        <v>43.111800000000002</v>
      </c>
      <c r="CM9862">
        <v>-77.593000000000004</v>
      </c>
      <c r="CO9862">
        <v>14618</v>
      </c>
      <c r="CP9862">
        <v>5854427960</v>
      </c>
      <c r="CQ9862">
        <v>370</v>
      </c>
      <c r="CR9862" t="s">
        <v>54435</v>
      </c>
      <c r="CS9862" t="s">
        <v>35410</v>
      </c>
      <c r="CT9862" t="s">
        <v>20785</v>
      </c>
      <c r="CU9862" t="s">
        <v>41777</v>
      </c>
      <c r="CV9862" s="1">
        <v>34708</v>
      </c>
      <c r="CW9862" t="s">
        <v>45808</v>
      </c>
      <c r="CX9862">
        <v>2</v>
      </c>
      <c r="CY9862" s="1">
        <v>45231</v>
      </c>
    </row>
    <row r="9863" spans="1:103" x14ac:dyDescent="0.35">
      <c r="A9863" t="s">
        <v>123</v>
      </c>
      <c r="B9863" t="s">
        <v>71000</v>
      </c>
      <c r="C9863" t="s">
        <v>8084</v>
      </c>
      <c r="D9863" t="s">
        <v>15420</v>
      </c>
      <c r="E9863" t="s">
        <v>19145</v>
      </c>
      <c r="F9863" t="str">
        <f t="shared" si="154"/>
        <v>No</v>
      </c>
      <c r="G9863" t="s">
        <v>20769</v>
      </c>
      <c r="H9863" t="s">
        <v>159</v>
      </c>
      <c r="I9863">
        <v>160</v>
      </c>
      <c r="J9863">
        <v>97.4</v>
      </c>
      <c r="L9863" t="s">
        <v>70818</v>
      </c>
      <c r="M9863">
        <v>275</v>
      </c>
      <c r="N9863" t="s">
        <v>20785</v>
      </c>
      <c r="O9863" t="s">
        <v>60791</v>
      </c>
      <c r="P9863" t="s">
        <v>20785</v>
      </c>
      <c r="Q9863" t="s">
        <v>20785</v>
      </c>
      <c r="R9863" t="s">
        <v>20785</v>
      </c>
      <c r="S9863" t="s">
        <v>20780</v>
      </c>
      <c r="T9863">
        <v>2</v>
      </c>
      <c r="V9863">
        <v>3</v>
      </c>
      <c r="X9863">
        <v>4</v>
      </c>
      <c r="Z9863">
        <v>4</v>
      </c>
      <c r="AC9863">
        <v>2</v>
      </c>
      <c r="AD9863">
        <v>1</v>
      </c>
      <c r="AH9863">
        <v>2.06725</v>
      </c>
      <c r="AI9863">
        <v>1.0964499999999999</v>
      </c>
      <c r="AJ9863">
        <v>0.43747000000000003</v>
      </c>
      <c r="AK9863">
        <v>1.53392</v>
      </c>
      <c r="AL9863">
        <v>3.6011700000000002</v>
      </c>
      <c r="AM9863">
        <v>2.7754400000000001</v>
      </c>
      <c r="AN9863">
        <v>0.21035999999999999</v>
      </c>
      <c r="AO9863">
        <v>0.1089</v>
      </c>
      <c r="AP9863">
        <v>53.8</v>
      </c>
      <c r="AR9863">
        <v>68.8</v>
      </c>
      <c r="AT9863">
        <v>2</v>
      </c>
      <c r="AV9863">
        <v>1.9901599999999999</v>
      </c>
      <c r="AW9863">
        <v>0.82298000000000004</v>
      </c>
      <c r="AX9863">
        <v>0.51515</v>
      </c>
      <c r="AY9863">
        <v>3.32829</v>
      </c>
      <c r="AZ9863">
        <v>2.1178900000000001</v>
      </c>
      <c r="BA9863">
        <v>0.98534999999999995</v>
      </c>
      <c r="BB9863">
        <v>0.32446000000000003</v>
      </c>
      <c r="BC9863">
        <v>3.4197000000000002</v>
      </c>
      <c r="BD9863">
        <v>2.63558</v>
      </c>
      <c r="BE9863" s="1">
        <v>44694</v>
      </c>
      <c r="BF9863">
        <v>3</v>
      </c>
      <c r="BG9863">
        <v>3</v>
      </c>
      <c r="BH9863">
        <v>0</v>
      </c>
      <c r="BI9863">
        <v>16</v>
      </c>
      <c r="BJ9863">
        <v>1</v>
      </c>
      <c r="BK9863">
        <v>0</v>
      </c>
      <c r="BL9863">
        <v>16</v>
      </c>
      <c r="BM9863" s="1">
        <v>43805</v>
      </c>
      <c r="BN9863">
        <v>6</v>
      </c>
      <c r="BO9863">
        <v>5</v>
      </c>
      <c r="BP9863">
        <v>1</v>
      </c>
      <c r="BQ9863">
        <v>20</v>
      </c>
      <c r="BR9863">
        <v>1</v>
      </c>
      <c r="BS9863">
        <v>0</v>
      </c>
      <c r="BT9863">
        <v>20</v>
      </c>
      <c r="BU9863" s="1">
        <v>43318</v>
      </c>
      <c r="BV9863">
        <v>6</v>
      </c>
      <c r="BW9863">
        <v>6</v>
      </c>
      <c r="BX9863">
        <v>0</v>
      </c>
      <c r="BY9863">
        <v>28</v>
      </c>
      <c r="BZ9863">
        <v>1</v>
      </c>
      <c r="CA9863">
        <v>0</v>
      </c>
      <c r="CB9863">
        <v>28</v>
      </c>
      <c r="CC9863">
        <v>19.332999999999998</v>
      </c>
      <c r="CD9863">
        <v>0</v>
      </c>
      <c r="CE9863">
        <v>1</v>
      </c>
      <c r="CF9863">
        <v>0</v>
      </c>
      <c r="CG9863">
        <v>2</v>
      </c>
      <c r="CH9863">
        <v>1625</v>
      </c>
      <c r="CI9863">
        <v>0</v>
      </c>
      <c r="CJ9863">
        <v>2</v>
      </c>
      <c r="CK9863" t="s">
        <v>29079</v>
      </c>
      <c r="CL9863">
        <v>43.097499999999997</v>
      </c>
      <c r="CM9863">
        <v>-77.613</v>
      </c>
      <c r="CO9863">
        <v>14623</v>
      </c>
      <c r="CP9863">
        <v>5854244770</v>
      </c>
      <c r="CQ9863">
        <v>370</v>
      </c>
      <c r="CR9863" t="s">
        <v>54104</v>
      </c>
      <c r="CS9863" t="s">
        <v>35410</v>
      </c>
      <c r="CT9863" t="s">
        <v>20785</v>
      </c>
      <c r="CU9863" t="s">
        <v>41486</v>
      </c>
      <c r="CV9863" s="1">
        <v>26343</v>
      </c>
      <c r="CW9863" t="s">
        <v>45808</v>
      </c>
      <c r="CX9863">
        <v>2</v>
      </c>
      <c r="CY9863" s="1">
        <v>45231</v>
      </c>
    </row>
    <row r="9864" spans="1:103" x14ac:dyDescent="0.35">
      <c r="A9864" t="s">
        <v>123</v>
      </c>
      <c r="B9864" t="s">
        <v>71405</v>
      </c>
      <c r="C9864" t="s">
        <v>8464</v>
      </c>
      <c r="D9864" t="s">
        <v>17346</v>
      </c>
      <c r="E9864" t="s">
        <v>20130</v>
      </c>
      <c r="F9864" t="str">
        <f t="shared" si="154"/>
        <v>No</v>
      </c>
      <c r="G9864" t="s">
        <v>20770</v>
      </c>
      <c r="H9864" t="s">
        <v>160</v>
      </c>
      <c r="I9864">
        <v>20</v>
      </c>
      <c r="J9864">
        <v>18.7</v>
      </c>
      <c r="L9864" t="s">
        <v>60791</v>
      </c>
      <c r="N9864" t="s">
        <v>20786</v>
      </c>
      <c r="O9864" t="s">
        <v>60791</v>
      </c>
      <c r="P9864" t="s">
        <v>20785</v>
      </c>
      <c r="Q9864" t="s">
        <v>20786</v>
      </c>
      <c r="R9864" t="s">
        <v>20785</v>
      </c>
      <c r="S9864" t="s">
        <v>20780</v>
      </c>
      <c r="T9864">
        <v>4</v>
      </c>
      <c r="V9864">
        <v>3</v>
      </c>
      <c r="X9864">
        <v>5</v>
      </c>
      <c r="Z9864">
        <v>5</v>
      </c>
      <c r="AB9864">
        <v>5</v>
      </c>
      <c r="AD9864">
        <v>4</v>
      </c>
      <c r="AH9864">
        <v>2.26234</v>
      </c>
      <c r="AI9864">
        <v>0</v>
      </c>
      <c r="AJ9864">
        <v>1.8792500000000001</v>
      </c>
      <c r="AK9864">
        <v>1.8792500000000001</v>
      </c>
      <c r="AL9864">
        <v>4.1415899999999999</v>
      </c>
      <c r="AM9864">
        <v>3.45994</v>
      </c>
      <c r="AN9864">
        <v>1.3467800000000001</v>
      </c>
      <c r="AO9864">
        <v>0.31522</v>
      </c>
      <c r="AP9864">
        <v>31.8</v>
      </c>
      <c r="AR9864">
        <v>22.2</v>
      </c>
      <c r="AU9864">
        <v>6</v>
      </c>
      <c r="AV9864">
        <v>2.3587799999999999</v>
      </c>
      <c r="AW9864">
        <v>0.81928999999999996</v>
      </c>
      <c r="AX9864">
        <v>0.49063000000000001</v>
      </c>
      <c r="AY9864">
        <v>3.6686899999999998</v>
      </c>
      <c r="AZ9864">
        <v>1.95556</v>
      </c>
      <c r="BA9864">
        <v>0</v>
      </c>
      <c r="BB9864">
        <v>1.46346</v>
      </c>
      <c r="BC9864">
        <v>3.5679799999999999</v>
      </c>
      <c r="BD9864">
        <v>2.9807299999999999</v>
      </c>
      <c r="BE9864" s="1">
        <v>44383</v>
      </c>
      <c r="BF9864">
        <v>8</v>
      </c>
      <c r="BG9864">
        <v>8</v>
      </c>
      <c r="BH9864">
        <v>0</v>
      </c>
      <c r="BI9864">
        <v>36</v>
      </c>
      <c r="BJ9864">
        <v>1</v>
      </c>
      <c r="BK9864">
        <v>0</v>
      </c>
      <c r="BL9864">
        <v>36</v>
      </c>
      <c r="BM9864" s="1">
        <v>4372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 s="1">
        <v>43284</v>
      </c>
      <c r="BV9864">
        <v>3</v>
      </c>
      <c r="BW9864">
        <v>3</v>
      </c>
      <c r="BX9864">
        <v>0</v>
      </c>
      <c r="BY9864">
        <v>16</v>
      </c>
      <c r="BZ9864">
        <v>1</v>
      </c>
      <c r="CA9864">
        <v>0</v>
      </c>
      <c r="CB9864">
        <v>16</v>
      </c>
      <c r="CC9864">
        <v>20.667000000000002</v>
      </c>
      <c r="CD9864">
        <v>0</v>
      </c>
      <c r="CE9864">
        <v>0</v>
      </c>
      <c r="CF9864">
        <v>0</v>
      </c>
      <c r="CG9864">
        <v>1</v>
      </c>
      <c r="CH9864">
        <v>650</v>
      </c>
      <c r="CI9864">
        <v>0</v>
      </c>
      <c r="CJ9864">
        <v>1</v>
      </c>
      <c r="CK9864" t="s">
        <v>29467</v>
      </c>
      <c r="CL9864">
        <v>41.088099999999997</v>
      </c>
      <c r="CM9864">
        <v>-73.778000000000006</v>
      </c>
      <c r="CN9864">
        <v>22</v>
      </c>
      <c r="CO9864">
        <v>10595</v>
      </c>
      <c r="CP9864">
        <v>9149897800</v>
      </c>
      <c r="CQ9864">
        <v>800</v>
      </c>
      <c r="CR9864" t="s">
        <v>54492</v>
      </c>
      <c r="CS9864" t="s">
        <v>35410</v>
      </c>
      <c r="CT9864" t="s">
        <v>20785</v>
      </c>
      <c r="CU9864" t="s">
        <v>41822</v>
      </c>
      <c r="CV9864" s="1">
        <v>37726</v>
      </c>
      <c r="CW9864" t="s">
        <v>45808</v>
      </c>
      <c r="CX9864">
        <v>2</v>
      </c>
      <c r="CY9864" s="1">
        <v>45231</v>
      </c>
    </row>
    <row r="9865" spans="1:103" x14ac:dyDescent="0.35">
      <c r="A9865" t="s">
        <v>123</v>
      </c>
      <c r="B9865" t="s">
        <v>71124</v>
      </c>
      <c r="C9865" t="s">
        <v>8200</v>
      </c>
      <c r="D9865" t="s">
        <v>17165</v>
      </c>
      <c r="E9865" t="s">
        <v>124</v>
      </c>
      <c r="F9865" t="str">
        <f t="shared" si="154"/>
        <v>No</v>
      </c>
      <c r="G9865" t="s">
        <v>20770</v>
      </c>
      <c r="H9865" t="s">
        <v>160</v>
      </c>
      <c r="I9865">
        <v>514</v>
      </c>
      <c r="J9865">
        <v>384.9</v>
      </c>
      <c r="L9865" t="s">
        <v>60791</v>
      </c>
      <c r="N9865" t="s">
        <v>20785</v>
      </c>
      <c r="O9865" t="s">
        <v>60791</v>
      </c>
      <c r="P9865" t="s">
        <v>20785</v>
      </c>
      <c r="Q9865" t="s">
        <v>20785</v>
      </c>
      <c r="R9865" t="s">
        <v>20785</v>
      </c>
      <c r="S9865" t="s">
        <v>20780</v>
      </c>
      <c r="T9865">
        <v>2</v>
      </c>
      <c r="V9865">
        <v>1</v>
      </c>
      <c r="X9865">
        <v>5</v>
      </c>
      <c r="Z9865">
        <v>5</v>
      </c>
      <c r="AB9865">
        <v>5</v>
      </c>
      <c r="AD9865">
        <v>2</v>
      </c>
      <c r="AH9865">
        <v>2.21557</v>
      </c>
      <c r="AI9865">
        <v>0.53813</v>
      </c>
      <c r="AJ9865">
        <v>0.67581000000000002</v>
      </c>
      <c r="AK9865">
        <v>1.21394</v>
      </c>
      <c r="AL9865">
        <v>3.4295100000000001</v>
      </c>
      <c r="AM9865">
        <v>3.15612</v>
      </c>
      <c r="AN9865">
        <v>0.52634000000000003</v>
      </c>
      <c r="AO9865">
        <v>7.8049999999999994E-2</v>
      </c>
      <c r="AP9865">
        <v>30.1</v>
      </c>
      <c r="AR9865">
        <v>40.9</v>
      </c>
      <c r="AT9865">
        <v>0</v>
      </c>
      <c r="AV9865">
        <v>2.24336</v>
      </c>
      <c r="AW9865">
        <v>0.94262000000000001</v>
      </c>
      <c r="AX9865">
        <v>0.50080999999999998</v>
      </c>
      <c r="AY9865">
        <v>3.6867899999999998</v>
      </c>
      <c r="AZ9865">
        <v>2.0136500000000002</v>
      </c>
      <c r="BA9865">
        <v>0.42221999999999998</v>
      </c>
      <c r="BB9865">
        <v>0.51558000000000004</v>
      </c>
      <c r="BC9865">
        <v>2.94001</v>
      </c>
      <c r="BD9865">
        <v>2.7056499999999999</v>
      </c>
      <c r="BE9865" s="1">
        <v>44553</v>
      </c>
      <c r="BF9865">
        <v>9</v>
      </c>
      <c r="BG9865">
        <v>9</v>
      </c>
      <c r="BH9865">
        <v>0</v>
      </c>
      <c r="BI9865">
        <v>40</v>
      </c>
      <c r="BJ9865">
        <v>1</v>
      </c>
      <c r="BK9865">
        <v>0</v>
      </c>
      <c r="BL9865">
        <v>40</v>
      </c>
      <c r="BM9865" s="1">
        <v>43672</v>
      </c>
      <c r="BN9865">
        <v>14</v>
      </c>
      <c r="BO9865">
        <v>10</v>
      </c>
      <c r="BP9865">
        <v>4</v>
      </c>
      <c r="BQ9865">
        <v>68</v>
      </c>
      <c r="BR9865">
        <v>1</v>
      </c>
      <c r="BS9865">
        <v>0</v>
      </c>
      <c r="BT9865">
        <v>68</v>
      </c>
      <c r="BU9865" s="1">
        <v>43061</v>
      </c>
      <c r="BV9865">
        <v>4</v>
      </c>
      <c r="BW9865">
        <v>3</v>
      </c>
      <c r="BX9865">
        <v>1</v>
      </c>
      <c r="BY9865">
        <v>16</v>
      </c>
      <c r="BZ9865">
        <v>1</v>
      </c>
      <c r="CA9865">
        <v>0</v>
      </c>
      <c r="CB9865">
        <v>16</v>
      </c>
      <c r="CC9865">
        <v>45.332999999999998</v>
      </c>
      <c r="CD9865">
        <v>1</v>
      </c>
      <c r="CE9865">
        <v>1</v>
      </c>
      <c r="CF9865">
        <v>0</v>
      </c>
      <c r="CG9865">
        <v>2</v>
      </c>
      <c r="CH9865">
        <v>7150</v>
      </c>
      <c r="CI9865">
        <v>0</v>
      </c>
      <c r="CJ9865">
        <v>2</v>
      </c>
      <c r="CK9865" t="s">
        <v>29198</v>
      </c>
      <c r="CL9865">
        <v>40.799500000000002</v>
      </c>
      <c r="CM9865">
        <v>-73.962999999999994</v>
      </c>
      <c r="CO9865">
        <v>10025</v>
      </c>
      <c r="CP9865">
        <v>2128705000</v>
      </c>
      <c r="CQ9865">
        <v>420</v>
      </c>
      <c r="CR9865" t="s">
        <v>54223</v>
      </c>
      <c r="CS9865" t="s">
        <v>35410</v>
      </c>
      <c r="CT9865" t="s">
        <v>20785</v>
      </c>
      <c r="CU9865" t="s">
        <v>41591</v>
      </c>
      <c r="CV9865" s="1">
        <v>27851</v>
      </c>
      <c r="CW9865" t="s">
        <v>45808</v>
      </c>
      <c r="CX9865">
        <v>2</v>
      </c>
      <c r="CY9865" s="1">
        <v>45231</v>
      </c>
    </row>
    <row r="9866" spans="1:103" x14ac:dyDescent="0.35">
      <c r="A9866" t="s">
        <v>123</v>
      </c>
      <c r="B9866" t="s">
        <v>70965</v>
      </c>
      <c r="C9866" t="s">
        <v>8052</v>
      </c>
      <c r="D9866" t="s">
        <v>17221</v>
      </c>
      <c r="E9866" t="s">
        <v>20130</v>
      </c>
      <c r="F9866" t="str">
        <f t="shared" si="154"/>
        <v>No</v>
      </c>
      <c r="G9866" t="s">
        <v>20770</v>
      </c>
      <c r="H9866" t="s">
        <v>160</v>
      </c>
      <c r="I9866">
        <v>300</v>
      </c>
      <c r="J9866">
        <v>284.89999999999998</v>
      </c>
      <c r="L9866" t="s">
        <v>60791</v>
      </c>
      <c r="N9866" t="s">
        <v>20785</v>
      </c>
      <c r="O9866" t="s">
        <v>60791</v>
      </c>
      <c r="P9866" t="s">
        <v>20785</v>
      </c>
      <c r="Q9866" t="s">
        <v>20785</v>
      </c>
      <c r="R9866" t="s">
        <v>20785</v>
      </c>
      <c r="S9866" t="s">
        <v>20779</v>
      </c>
      <c r="T9866">
        <v>3</v>
      </c>
      <c r="V9866">
        <v>3</v>
      </c>
      <c r="X9866">
        <v>4</v>
      </c>
      <c r="Z9866">
        <v>3</v>
      </c>
      <c r="AB9866">
        <v>5</v>
      </c>
      <c r="AD9866">
        <v>2</v>
      </c>
      <c r="AH9866">
        <v>1.8780600000000001</v>
      </c>
      <c r="AI9866">
        <v>0.39656000000000002</v>
      </c>
      <c r="AJ9866">
        <v>0.58147000000000004</v>
      </c>
      <c r="AK9866">
        <v>0.97802999999999995</v>
      </c>
      <c r="AL9866">
        <v>2.85609</v>
      </c>
      <c r="AM9866">
        <v>2.5575000000000001</v>
      </c>
      <c r="AN9866">
        <v>0.37347999999999998</v>
      </c>
      <c r="AO9866">
        <v>0.12422</v>
      </c>
      <c r="AP9866">
        <v>22.5</v>
      </c>
      <c r="AR9866">
        <v>27.1</v>
      </c>
      <c r="AT9866">
        <v>0</v>
      </c>
      <c r="AV9866">
        <v>2.2347700000000001</v>
      </c>
      <c r="AW9866">
        <v>0.88329999999999997</v>
      </c>
      <c r="AX9866">
        <v>0.48437999999999998</v>
      </c>
      <c r="AY9866">
        <v>3.6024500000000002</v>
      </c>
      <c r="AZ9866">
        <v>1.71346</v>
      </c>
      <c r="BA9866">
        <v>0.33204</v>
      </c>
      <c r="BB9866">
        <v>0.45865</v>
      </c>
      <c r="BC9866">
        <v>2.50576</v>
      </c>
      <c r="BD9866">
        <v>2.2437900000000002</v>
      </c>
      <c r="BE9866" s="1">
        <v>44718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 s="1">
        <v>43453</v>
      </c>
      <c r="BN9866">
        <v>11</v>
      </c>
      <c r="BO9866">
        <v>6</v>
      </c>
      <c r="BP9866">
        <v>4</v>
      </c>
      <c r="BQ9866">
        <v>48</v>
      </c>
      <c r="BR9866">
        <v>1</v>
      </c>
      <c r="BS9866">
        <v>0</v>
      </c>
      <c r="BT9866">
        <v>48</v>
      </c>
      <c r="BU9866" s="1">
        <v>42846</v>
      </c>
      <c r="BV9866">
        <v>5</v>
      </c>
      <c r="BW9866">
        <v>4</v>
      </c>
      <c r="BX9866">
        <v>1</v>
      </c>
      <c r="BY9866">
        <v>32</v>
      </c>
      <c r="BZ9866">
        <v>1</v>
      </c>
      <c r="CA9866">
        <v>0</v>
      </c>
      <c r="CB9866">
        <v>32</v>
      </c>
      <c r="CC9866">
        <v>21.332999999999998</v>
      </c>
      <c r="CD9866">
        <v>6</v>
      </c>
      <c r="CE9866">
        <v>0</v>
      </c>
      <c r="CF9866">
        <v>1</v>
      </c>
      <c r="CG9866">
        <v>1</v>
      </c>
      <c r="CH9866">
        <v>650</v>
      </c>
      <c r="CI9866">
        <v>0</v>
      </c>
      <c r="CJ9866">
        <v>1</v>
      </c>
      <c r="CK9866" t="s">
        <v>29046</v>
      </c>
      <c r="CL9866">
        <v>40.944099999999999</v>
      </c>
      <c r="CM9866">
        <v>-73.745000000000005</v>
      </c>
      <c r="CO9866">
        <v>10543</v>
      </c>
      <c r="CP9866">
        <v>9146986005</v>
      </c>
      <c r="CQ9866">
        <v>800</v>
      </c>
      <c r="CR9866" t="s">
        <v>54071</v>
      </c>
      <c r="CS9866" t="s">
        <v>35410</v>
      </c>
      <c r="CT9866" t="s">
        <v>20785</v>
      </c>
      <c r="CU9866" t="s">
        <v>41457</v>
      </c>
      <c r="CV9866" s="1">
        <v>25553</v>
      </c>
      <c r="CW9866" t="s">
        <v>45808</v>
      </c>
      <c r="CX9866">
        <v>2</v>
      </c>
      <c r="CY9866" s="1">
        <v>45231</v>
      </c>
    </row>
    <row r="9867" spans="1:103" x14ac:dyDescent="0.35">
      <c r="A9867" t="s">
        <v>123</v>
      </c>
      <c r="B9867" t="s">
        <v>71360</v>
      </c>
      <c r="C9867" t="s">
        <v>8424</v>
      </c>
      <c r="D9867" t="s">
        <v>17000</v>
      </c>
      <c r="E9867" t="s">
        <v>20130</v>
      </c>
      <c r="F9867" t="str">
        <f t="shared" si="154"/>
        <v>No</v>
      </c>
      <c r="G9867" t="s">
        <v>20770</v>
      </c>
      <c r="H9867" t="s">
        <v>160</v>
      </c>
      <c r="I9867">
        <v>84</v>
      </c>
      <c r="J9867">
        <v>77.400000000000006</v>
      </c>
      <c r="L9867" t="s">
        <v>60791</v>
      </c>
      <c r="N9867" t="s">
        <v>20786</v>
      </c>
      <c r="O9867" t="s">
        <v>60791</v>
      </c>
      <c r="P9867" t="s">
        <v>20785</v>
      </c>
      <c r="Q9867" t="s">
        <v>20785</v>
      </c>
      <c r="R9867" t="s">
        <v>20785</v>
      </c>
      <c r="S9867" t="s">
        <v>20780</v>
      </c>
      <c r="T9867">
        <v>3</v>
      </c>
      <c r="V9867">
        <v>2</v>
      </c>
      <c r="X9867">
        <v>5</v>
      </c>
      <c r="Z9867">
        <v>5</v>
      </c>
      <c r="AB9867">
        <v>5</v>
      </c>
      <c r="AD9867">
        <v>4</v>
      </c>
      <c r="AH9867">
        <v>2.85589</v>
      </c>
      <c r="AI9867">
        <v>0.76424000000000003</v>
      </c>
      <c r="AJ9867">
        <v>0.89907999999999999</v>
      </c>
      <c r="AK9867">
        <v>1.6633199999999999</v>
      </c>
      <c r="AL9867">
        <v>4.5192100000000002</v>
      </c>
      <c r="AM9867">
        <v>3.8683399999999999</v>
      </c>
      <c r="AN9867">
        <v>0.48416999999999999</v>
      </c>
      <c r="AO9867">
        <v>0.31456000000000001</v>
      </c>
      <c r="AP9867">
        <v>48.6</v>
      </c>
      <c r="AR9867">
        <v>59.4</v>
      </c>
      <c r="AU9867">
        <v>6</v>
      </c>
      <c r="AV9867">
        <v>2.3032499999999998</v>
      </c>
      <c r="AW9867">
        <v>0.68379999999999996</v>
      </c>
      <c r="AX9867">
        <v>0.30990000000000001</v>
      </c>
      <c r="AY9867">
        <v>3.2969499999999998</v>
      </c>
      <c r="AZ9867">
        <v>2.52813</v>
      </c>
      <c r="BA9867">
        <v>0.82659000000000005</v>
      </c>
      <c r="BB9867">
        <v>1.1084700000000001</v>
      </c>
      <c r="BC9867">
        <v>4.3322799999999999</v>
      </c>
      <c r="BD9867">
        <v>3.7083300000000001</v>
      </c>
      <c r="BE9867" s="1">
        <v>44974</v>
      </c>
      <c r="BF9867">
        <v>9</v>
      </c>
      <c r="BG9867">
        <v>7</v>
      </c>
      <c r="BH9867">
        <v>7</v>
      </c>
      <c r="BI9867">
        <v>44</v>
      </c>
      <c r="BJ9867">
        <v>1</v>
      </c>
      <c r="BK9867">
        <v>0</v>
      </c>
      <c r="BL9867">
        <v>44</v>
      </c>
      <c r="BM9867" s="1">
        <v>43783</v>
      </c>
      <c r="BN9867">
        <v>4</v>
      </c>
      <c r="BO9867">
        <v>4</v>
      </c>
      <c r="BP9867">
        <v>0</v>
      </c>
      <c r="BQ9867">
        <v>16</v>
      </c>
      <c r="BR9867">
        <v>1</v>
      </c>
      <c r="BS9867">
        <v>0</v>
      </c>
      <c r="BT9867">
        <v>16</v>
      </c>
      <c r="BU9867" s="1">
        <v>43199</v>
      </c>
      <c r="BV9867">
        <v>2</v>
      </c>
      <c r="BW9867">
        <v>2</v>
      </c>
      <c r="BX9867">
        <v>0</v>
      </c>
      <c r="BY9867">
        <v>8</v>
      </c>
      <c r="BZ9867">
        <v>1</v>
      </c>
      <c r="CA9867">
        <v>0</v>
      </c>
      <c r="CB9867">
        <v>8</v>
      </c>
      <c r="CC9867">
        <v>28.667000000000002</v>
      </c>
      <c r="CD9867">
        <v>0</v>
      </c>
      <c r="CE9867">
        <v>3</v>
      </c>
      <c r="CF9867">
        <v>0</v>
      </c>
      <c r="CG9867">
        <v>1</v>
      </c>
      <c r="CH9867">
        <v>650</v>
      </c>
      <c r="CI9867">
        <v>0</v>
      </c>
      <c r="CJ9867">
        <v>1</v>
      </c>
      <c r="CK9867" t="s">
        <v>29426</v>
      </c>
      <c r="CL9867">
        <v>40.9681</v>
      </c>
      <c r="CM9867">
        <v>-73.703999999999994</v>
      </c>
      <c r="CO9867">
        <v>10580</v>
      </c>
      <c r="CP9867">
        <v>9149674100</v>
      </c>
      <c r="CQ9867">
        <v>800</v>
      </c>
      <c r="CR9867" t="s">
        <v>54451</v>
      </c>
      <c r="CS9867" t="s">
        <v>35411</v>
      </c>
      <c r="CT9867" t="s">
        <v>20785</v>
      </c>
      <c r="CU9867" t="s">
        <v>41790</v>
      </c>
      <c r="CV9867" s="1">
        <v>35307</v>
      </c>
      <c r="CW9867" t="s">
        <v>45808</v>
      </c>
      <c r="CX9867">
        <v>2</v>
      </c>
      <c r="CY9867" s="1">
        <v>45231</v>
      </c>
    </row>
    <row r="9868" spans="1:103" x14ac:dyDescent="0.35">
      <c r="A9868" t="s">
        <v>123</v>
      </c>
      <c r="B9868" t="s">
        <v>70938</v>
      </c>
      <c r="C9868" t="s">
        <v>8028</v>
      </c>
      <c r="D9868" t="s">
        <v>17214</v>
      </c>
      <c r="E9868" t="s">
        <v>20130</v>
      </c>
      <c r="F9868" t="str">
        <f t="shared" si="154"/>
        <v>No</v>
      </c>
      <c r="G9868" t="s">
        <v>20769</v>
      </c>
      <c r="H9868" t="s">
        <v>159</v>
      </c>
      <c r="I9868">
        <v>300</v>
      </c>
      <c r="J9868">
        <v>271.3</v>
      </c>
      <c r="L9868" t="s">
        <v>63251</v>
      </c>
      <c r="M9868">
        <v>110</v>
      </c>
      <c r="N9868" t="s">
        <v>20785</v>
      </c>
      <c r="O9868" t="s">
        <v>60791</v>
      </c>
      <c r="P9868" t="s">
        <v>20785</v>
      </c>
      <c r="Q9868" t="s">
        <v>20785</v>
      </c>
      <c r="R9868" t="s">
        <v>20785</v>
      </c>
      <c r="S9868" t="s">
        <v>20779</v>
      </c>
      <c r="T9868">
        <v>3</v>
      </c>
      <c r="V9868">
        <v>4</v>
      </c>
      <c r="Y9868">
        <v>20</v>
      </c>
      <c r="AA9868">
        <v>20</v>
      </c>
      <c r="AB9868">
        <v>5</v>
      </c>
      <c r="AD9868">
        <v>1</v>
      </c>
      <c r="AH9868">
        <v>1.52112</v>
      </c>
      <c r="AI9868">
        <v>0.73326000000000002</v>
      </c>
      <c r="AJ9868">
        <v>0.33709</v>
      </c>
      <c r="AK9868">
        <v>1.0703499999999999</v>
      </c>
      <c r="AL9868">
        <v>2.5914700000000002</v>
      </c>
      <c r="AM9868">
        <v>2.2218599999999999</v>
      </c>
      <c r="AN9868">
        <v>0.20269999999999999</v>
      </c>
      <c r="AO9868">
        <v>8.0079999999999998E-2</v>
      </c>
      <c r="AP9868">
        <v>43.5</v>
      </c>
      <c r="AR9868">
        <v>45.2</v>
      </c>
      <c r="AT9868">
        <v>0</v>
      </c>
      <c r="AV9868">
        <v>2.0744199999999999</v>
      </c>
      <c r="AW9868">
        <v>0.91298000000000001</v>
      </c>
      <c r="AX9868">
        <v>0.52959999999999996</v>
      </c>
      <c r="AY9868">
        <v>3.5169999999999999</v>
      </c>
      <c r="AZ9868">
        <v>1.49509</v>
      </c>
      <c r="BA9868">
        <v>0.59399999999999997</v>
      </c>
      <c r="BB9868">
        <v>0.24318999999999999</v>
      </c>
      <c r="BC9868">
        <v>2.32884</v>
      </c>
      <c r="BD9868">
        <v>1.9966900000000001</v>
      </c>
      <c r="BE9868" s="1">
        <v>44796</v>
      </c>
      <c r="BF9868">
        <v>1</v>
      </c>
      <c r="BG9868">
        <v>0</v>
      </c>
      <c r="BH9868">
        <v>1</v>
      </c>
      <c r="BI9868">
        <v>8</v>
      </c>
      <c r="BJ9868">
        <v>0</v>
      </c>
      <c r="BK9868">
        <v>0</v>
      </c>
      <c r="BL9868">
        <v>8</v>
      </c>
      <c r="BM9868" s="1">
        <v>43509</v>
      </c>
      <c r="BN9868">
        <v>5</v>
      </c>
      <c r="BO9868">
        <v>5</v>
      </c>
      <c r="BP9868">
        <v>0</v>
      </c>
      <c r="BQ9868">
        <v>24</v>
      </c>
      <c r="BR9868">
        <v>1</v>
      </c>
      <c r="BS9868">
        <v>0</v>
      </c>
      <c r="BT9868">
        <v>24</v>
      </c>
      <c r="BU9868" s="1">
        <v>42891</v>
      </c>
      <c r="BV9868">
        <v>5</v>
      </c>
      <c r="BW9868">
        <v>0</v>
      </c>
      <c r="BX9868">
        <v>5</v>
      </c>
      <c r="BY9868">
        <v>20</v>
      </c>
      <c r="BZ9868">
        <v>0</v>
      </c>
      <c r="CA9868">
        <v>0</v>
      </c>
      <c r="CB9868">
        <v>20</v>
      </c>
      <c r="CC9868">
        <v>15.333</v>
      </c>
      <c r="CD9868">
        <v>1</v>
      </c>
      <c r="CE9868">
        <v>4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 t="s">
        <v>29021</v>
      </c>
      <c r="CL9868">
        <v>41.335900000000002</v>
      </c>
      <c r="CM9868">
        <v>-73.694000000000003</v>
      </c>
      <c r="CN9868">
        <v>22</v>
      </c>
      <c r="CO9868">
        <v>10589</v>
      </c>
      <c r="CP9868">
        <v>9142325101</v>
      </c>
      <c r="CQ9868">
        <v>800</v>
      </c>
      <c r="CR9868" t="s">
        <v>54046</v>
      </c>
      <c r="CS9868" t="s">
        <v>35410</v>
      </c>
      <c r="CT9868" t="s">
        <v>20785</v>
      </c>
      <c r="CU9868" t="s">
        <v>41434</v>
      </c>
      <c r="CV9868" s="1">
        <v>25750</v>
      </c>
      <c r="CW9868" t="s">
        <v>45808</v>
      </c>
      <c r="CX9868">
        <v>2</v>
      </c>
      <c r="CY9868" s="1">
        <v>45231</v>
      </c>
    </row>
    <row r="9869" spans="1:103" x14ac:dyDescent="0.35">
      <c r="A9869" t="s">
        <v>123</v>
      </c>
      <c r="B9869" t="s">
        <v>71368</v>
      </c>
      <c r="C9869" t="s">
        <v>8431</v>
      </c>
      <c r="D9869" t="s">
        <v>16323</v>
      </c>
      <c r="E9869" t="s">
        <v>20136</v>
      </c>
      <c r="F9869" t="str">
        <f t="shared" si="154"/>
        <v>No</v>
      </c>
      <c r="G9869" t="s">
        <v>20772</v>
      </c>
      <c r="H9869" t="s">
        <v>159</v>
      </c>
      <c r="I9869">
        <v>302</v>
      </c>
      <c r="J9869">
        <v>290.2</v>
      </c>
      <c r="L9869" t="s">
        <v>60791</v>
      </c>
      <c r="N9869" t="s">
        <v>20785</v>
      </c>
      <c r="O9869" t="s">
        <v>60791</v>
      </c>
      <c r="P9869" t="s">
        <v>20785</v>
      </c>
      <c r="Q9869" t="s">
        <v>20785</v>
      </c>
      <c r="R9869" t="s">
        <v>20785</v>
      </c>
      <c r="S9869" t="s">
        <v>20780</v>
      </c>
      <c r="T9869">
        <v>4</v>
      </c>
      <c r="V9869">
        <v>3</v>
      </c>
      <c r="X9869">
        <v>5</v>
      </c>
      <c r="Z9869">
        <v>5</v>
      </c>
      <c r="AB9869">
        <v>5</v>
      </c>
      <c r="AD9869">
        <v>2</v>
      </c>
      <c r="AH9869">
        <v>2.3330500000000001</v>
      </c>
      <c r="AI9869">
        <v>0.64324000000000003</v>
      </c>
      <c r="AJ9869">
        <v>0.67227000000000003</v>
      </c>
      <c r="AK9869">
        <v>1.31551</v>
      </c>
      <c r="AL9869">
        <v>3.6485699999999999</v>
      </c>
      <c r="AM9869">
        <v>3.1421299999999999</v>
      </c>
      <c r="AN9869">
        <v>0.41016000000000002</v>
      </c>
      <c r="AO9869">
        <v>9.3700000000000006E-2</v>
      </c>
      <c r="AP9869">
        <v>25.1</v>
      </c>
      <c r="AR9869">
        <v>35.700000000000003</v>
      </c>
      <c r="AT9869">
        <v>0</v>
      </c>
      <c r="AV9869">
        <v>2.2147199999999998</v>
      </c>
      <c r="AW9869">
        <v>0.99865999999999999</v>
      </c>
      <c r="AX9869">
        <v>0.76266999999999996</v>
      </c>
      <c r="AY9869">
        <v>3.9760499999999999</v>
      </c>
      <c r="AZ9869">
        <v>2.14785</v>
      </c>
      <c r="BA9869">
        <v>0.47637000000000002</v>
      </c>
      <c r="BB9869">
        <v>0.33678999999999998</v>
      </c>
      <c r="BC9869">
        <v>2.9002599999999998</v>
      </c>
      <c r="BD9869">
        <v>2.49769</v>
      </c>
      <c r="BE9869" s="1">
        <v>44880</v>
      </c>
      <c r="BF9869">
        <v>4</v>
      </c>
      <c r="BG9869">
        <v>4</v>
      </c>
      <c r="BH9869">
        <v>0</v>
      </c>
      <c r="BI9869">
        <v>28</v>
      </c>
      <c r="BJ9869">
        <v>1</v>
      </c>
      <c r="BK9869">
        <v>0</v>
      </c>
      <c r="BL9869">
        <v>28</v>
      </c>
      <c r="BM9869" s="1">
        <v>43852</v>
      </c>
      <c r="BN9869">
        <v>1</v>
      </c>
      <c r="BO9869">
        <v>1</v>
      </c>
      <c r="BP9869">
        <v>0</v>
      </c>
      <c r="BQ9869">
        <v>16</v>
      </c>
      <c r="BR9869">
        <v>1</v>
      </c>
      <c r="BS9869">
        <v>0</v>
      </c>
      <c r="BT9869">
        <v>16</v>
      </c>
      <c r="BU9869" s="1">
        <v>43231</v>
      </c>
      <c r="BV9869">
        <v>1</v>
      </c>
      <c r="BW9869">
        <v>1</v>
      </c>
      <c r="BX9869">
        <v>0</v>
      </c>
      <c r="BY9869">
        <v>4</v>
      </c>
      <c r="BZ9869">
        <v>1</v>
      </c>
      <c r="CA9869">
        <v>0</v>
      </c>
      <c r="CB9869">
        <v>4</v>
      </c>
      <c r="CC9869">
        <v>2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 t="s">
        <v>29432</v>
      </c>
      <c r="CL9869">
        <v>40.770200000000003</v>
      </c>
      <c r="CM9869">
        <v>-73.825999999999993</v>
      </c>
      <c r="CN9869">
        <v>22</v>
      </c>
      <c r="CO9869">
        <v>11354</v>
      </c>
      <c r="CP9869">
        <v>7189614300</v>
      </c>
      <c r="CQ9869">
        <v>590</v>
      </c>
      <c r="CR9869" t="s">
        <v>54457</v>
      </c>
      <c r="CS9869" t="s">
        <v>35410</v>
      </c>
      <c r="CT9869" t="s">
        <v>20785</v>
      </c>
      <c r="CU9869" t="s">
        <v>41796</v>
      </c>
      <c r="CV9869" s="1">
        <v>35793</v>
      </c>
      <c r="CW9869" t="s">
        <v>45808</v>
      </c>
      <c r="CX9869">
        <v>2</v>
      </c>
      <c r="CY9869" s="1">
        <v>45231</v>
      </c>
    </row>
    <row r="9870" spans="1:103" x14ac:dyDescent="0.35">
      <c r="A9870" t="s">
        <v>123</v>
      </c>
      <c r="B9870" t="s">
        <v>71083</v>
      </c>
      <c r="C9870" t="s">
        <v>8163</v>
      </c>
      <c r="D9870" t="s">
        <v>15420</v>
      </c>
      <c r="E9870" t="s">
        <v>19145</v>
      </c>
      <c r="F9870" t="str">
        <f t="shared" si="154"/>
        <v>Yes</v>
      </c>
      <c r="G9870" t="s">
        <v>20768</v>
      </c>
      <c r="H9870" t="s">
        <v>159</v>
      </c>
      <c r="I9870">
        <v>120</v>
      </c>
      <c r="J9870">
        <v>106.4</v>
      </c>
      <c r="L9870" t="s">
        <v>60791</v>
      </c>
      <c r="N9870" t="s">
        <v>20785</v>
      </c>
      <c r="O9870" t="s">
        <v>60791</v>
      </c>
      <c r="P9870" t="s">
        <v>20785</v>
      </c>
      <c r="Q9870" t="s">
        <v>20785</v>
      </c>
      <c r="R9870" t="s">
        <v>20785</v>
      </c>
      <c r="S9870" t="s">
        <v>20780</v>
      </c>
      <c r="T9870">
        <v>1</v>
      </c>
      <c r="V9870">
        <v>1</v>
      </c>
      <c r="X9870">
        <v>3</v>
      </c>
      <c r="Z9870">
        <v>2</v>
      </c>
      <c r="AB9870">
        <v>4</v>
      </c>
      <c r="AD9870">
        <v>1</v>
      </c>
      <c r="AH9870">
        <v>1.9222600000000001</v>
      </c>
      <c r="AI9870">
        <v>1.05149</v>
      </c>
      <c r="AJ9870">
        <v>0.38194</v>
      </c>
      <c r="AK9870">
        <v>1.43343</v>
      </c>
      <c r="AL9870">
        <v>3.3557000000000001</v>
      </c>
      <c r="AM9870">
        <v>2.68588</v>
      </c>
      <c r="AN9870">
        <v>0.18692</v>
      </c>
      <c r="AO9870">
        <v>0.10428999999999999</v>
      </c>
      <c r="AQ9870">
        <v>6</v>
      </c>
      <c r="AS9870">
        <v>6</v>
      </c>
      <c r="AT9870">
        <v>1</v>
      </c>
      <c r="AV9870">
        <v>1.8595699999999999</v>
      </c>
      <c r="AW9870">
        <v>0.81357000000000002</v>
      </c>
      <c r="AX9870">
        <v>0.44971</v>
      </c>
      <c r="AY9870">
        <v>3.1228500000000001</v>
      </c>
      <c r="AZ9870">
        <v>2.10764</v>
      </c>
      <c r="BA9870">
        <v>0.95587999999999995</v>
      </c>
      <c r="BB9870">
        <v>0.32450000000000001</v>
      </c>
      <c r="BC9870">
        <v>3.3962400000000001</v>
      </c>
      <c r="BD9870">
        <v>2.7183299999999999</v>
      </c>
      <c r="BE9870" s="1">
        <v>44911</v>
      </c>
      <c r="BF9870">
        <v>13</v>
      </c>
      <c r="BG9870">
        <v>13</v>
      </c>
      <c r="BH9870">
        <v>9</v>
      </c>
      <c r="BI9870">
        <v>80</v>
      </c>
      <c r="BJ9870">
        <v>2</v>
      </c>
      <c r="BK9870">
        <v>40</v>
      </c>
      <c r="BL9870">
        <v>120</v>
      </c>
      <c r="BM9870" s="1">
        <v>44088</v>
      </c>
      <c r="BN9870">
        <v>8</v>
      </c>
      <c r="BO9870">
        <v>4</v>
      </c>
      <c r="BP9870">
        <v>4</v>
      </c>
      <c r="BQ9870">
        <v>36</v>
      </c>
      <c r="BR9870">
        <v>1</v>
      </c>
      <c r="BS9870">
        <v>0</v>
      </c>
      <c r="BT9870">
        <v>36</v>
      </c>
      <c r="BU9870" s="1">
        <v>43815</v>
      </c>
      <c r="BV9870">
        <v>6</v>
      </c>
      <c r="BW9870">
        <v>6</v>
      </c>
      <c r="BX9870">
        <v>0</v>
      </c>
      <c r="BY9870">
        <v>24</v>
      </c>
      <c r="BZ9870">
        <v>1</v>
      </c>
      <c r="CA9870">
        <v>0</v>
      </c>
      <c r="CB9870">
        <v>24</v>
      </c>
      <c r="CC9870">
        <v>76</v>
      </c>
      <c r="CD9870">
        <v>0</v>
      </c>
      <c r="CE9870">
        <v>16</v>
      </c>
      <c r="CF9870">
        <v>0</v>
      </c>
      <c r="CG9870">
        <v>2</v>
      </c>
      <c r="CH9870">
        <v>2600</v>
      </c>
      <c r="CI9870">
        <v>0</v>
      </c>
      <c r="CJ9870">
        <v>2</v>
      </c>
      <c r="CK9870" t="s">
        <v>29159</v>
      </c>
      <c r="CL9870">
        <v>43.1905</v>
      </c>
      <c r="CM9870">
        <v>-77.584000000000003</v>
      </c>
      <c r="CO9870">
        <v>14621</v>
      </c>
      <c r="CP9870">
        <v>5855444000</v>
      </c>
      <c r="CQ9870">
        <v>370</v>
      </c>
      <c r="CR9870" t="s">
        <v>54184</v>
      </c>
      <c r="CS9870" t="s">
        <v>35410</v>
      </c>
      <c r="CT9870" t="s">
        <v>20785</v>
      </c>
      <c r="CU9870" t="s">
        <v>41557</v>
      </c>
      <c r="CV9870" s="1">
        <v>27395</v>
      </c>
      <c r="CW9870" t="s">
        <v>45808</v>
      </c>
      <c r="CX9870">
        <v>2</v>
      </c>
      <c r="CY9870" s="1">
        <v>45231</v>
      </c>
    </row>
    <row r="9871" spans="1:103" x14ac:dyDescent="0.35">
      <c r="A9871" t="s">
        <v>123</v>
      </c>
      <c r="B9871" t="s">
        <v>71144</v>
      </c>
      <c r="C9871" t="s">
        <v>8218</v>
      </c>
      <c r="D9871" t="s">
        <v>14612</v>
      </c>
      <c r="E9871" t="s">
        <v>19257</v>
      </c>
      <c r="F9871" t="str">
        <f t="shared" si="154"/>
        <v>No</v>
      </c>
      <c r="G9871" t="s">
        <v>20769</v>
      </c>
      <c r="H9871" t="s">
        <v>159</v>
      </c>
      <c r="I9871">
        <v>400</v>
      </c>
      <c r="J9871">
        <v>391.1</v>
      </c>
      <c r="L9871" t="s">
        <v>63251</v>
      </c>
      <c r="M9871">
        <v>110</v>
      </c>
      <c r="N9871" t="s">
        <v>20785</v>
      </c>
      <c r="O9871" t="s">
        <v>60791</v>
      </c>
      <c r="P9871" t="s">
        <v>20785</v>
      </c>
      <c r="Q9871" t="s">
        <v>20785</v>
      </c>
      <c r="R9871" t="s">
        <v>20785</v>
      </c>
      <c r="S9871" t="s">
        <v>20780</v>
      </c>
      <c r="T9871">
        <v>3</v>
      </c>
      <c r="V9871">
        <v>3</v>
      </c>
      <c r="X9871">
        <v>5</v>
      </c>
      <c r="Z9871">
        <v>5</v>
      </c>
      <c r="AB9871">
        <v>5</v>
      </c>
      <c r="AD9871">
        <v>1</v>
      </c>
      <c r="AH9871">
        <v>1.9821299999999999</v>
      </c>
      <c r="AI9871">
        <v>0.53957999999999995</v>
      </c>
      <c r="AJ9871">
        <v>0.33513999999999999</v>
      </c>
      <c r="AK9871">
        <v>0.87472000000000005</v>
      </c>
      <c r="AL9871">
        <v>2.8568500000000001</v>
      </c>
      <c r="AM9871">
        <v>2.6194099999999998</v>
      </c>
      <c r="AN9871">
        <v>0.18342</v>
      </c>
      <c r="AO9871">
        <v>6.7169999999999994E-2</v>
      </c>
      <c r="AP9871">
        <v>40.200000000000003</v>
      </c>
      <c r="AR9871">
        <v>53.2</v>
      </c>
      <c r="AT9871">
        <v>0</v>
      </c>
      <c r="AV9871">
        <v>2.1528200000000002</v>
      </c>
      <c r="AW9871">
        <v>0.89165000000000005</v>
      </c>
      <c r="AX9871">
        <v>0.47844999999999999</v>
      </c>
      <c r="AY9871">
        <v>3.5229200000000001</v>
      </c>
      <c r="AZ9871">
        <v>1.8772500000000001</v>
      </c>
      <c r="BA9871">
        <v>0.44756000000000001</v>
      </c>
      <c r="BB9871">
        <v>0.26763999999999999</v>
      </c>
      <c r="BC9871">
        <v>2.5630099999999998</v>
      </c>
      <c r="BD9871">
        <v>2.35</v>
      </c>
      <c r="BE9871" s="1">
        <v>44792</v>
      </c>
      <c r="BF9871">
        <v>1</v>
      </c>
      <c r="BG9871">
        <v>1</v>
      </c>
      <c r="BH9871">
        <v>0</v>
      </c>
      <c r="BI9871">
        <v>8</v>
      </c>
      <c r="BJ9871">
        <v>1</v>
      </c>
      <c r="BK9871">
        <v>0</v>
      </c>
      <c r="BL9871">
        <v>8</v>
      </c>
      <c r="BM9871" s="1">
        <v>43768</v>
      </c>
      <c r="BN9871">
        <v>4</v>
      </c>
      <c r="BO9871">
        <v>4</v>
      </c>
      <c r="BP9871">
        <v>0</v>
      </c>
      <c r="BQ9871">
        <v>32</v>
      </c>
      <c r="BR9871">
        <v>1</v>
      </c>
      <c r="BS9871">
        <v>0</v>
      </c>
      <c r="BT9871">
        <v>32</v>
      </c>
      <c r="BU9871" s="1">
        <v>43130</v>
      </c>
      <c r="BV9871">
        <v>7</v>
      </c>
      <c r="BW9871">
        <v>6</v>
      </c>
      <c r="BX9871">
        <v>0</v>
      </c>
      <c r="BY9871">
        <v>36</v>
      </c>
      <c r="BZ9871">
        <v>1</v>
      </c>
      <c r="CA9871">
        <v>0</v>
      </c>
      <c r="CB9871">
        <v>36</v>
      </c>
      <c r="CC9871">
        <v>20.667000000000002</v>
      </c>
      <c r="CD9871">
        <v>0</v>
      </c>
      <c r="CE9871">
        <v>0</v>
      </c>
      <c r="CF9871">
        <v>1</v>
      </c>
      <c r="CG9871">
        <v>2</v>
      </c>
      <c r="CH9871">
        <v>1986.7</v>
      </c>
      <c r="CI9871">
        <v>0</v>
      </c>
      <c r="CJ9871">
        <v>2</v>
      </c>
      <c r="CK9871" t="s">
        <v>29216</v>
      </c>
      <c r="CL9871">
        <v>40.692999999999998</v>
      </c>
      <c r="CM9871">
        <v>-73.977999999999994</v>
      </c>
      <c r="CO9871">
        <v>11201</v>
      </c>
      <c r="CP9871">
        <v>7188586400</v>
      </c>
      <c r="CQ9871">
        <v>331</v>
      </c>
      <c r="CR9871" t="s">
        <v>54241</v>
      </c>
      <c r="CS9871" t="s">
        <v>35410</v>
      </c>
      <c r="CT9871" t="s">
        <v>20785</v>
      </c>
      <c r="CU9871" t="s">
        <v>41608</v>
      </c>
      <c r="CV9871" s="1">
        <v>27912</v>
      </c>
      <c r="CW9871" t="s">
        <v>45808</v>
      </c>
      <c r="CX9871">
        <v>2</v>
      </c>
      <c r="CY9871" s="1">
        <v>45231</v>
      </c>
    </row>
    <row r="9872" spans="1:103" x14ac:dyDescent="0.35">
      <c r="A9872" t="s">
        <v>123</v>
      </c>
      <c r="B9872" t="s">
        <v>70935</v>
      </c>
      <c r="C9872" t="s">
        <v>8025</v>
      </c>
      <c r="D9872" t="s">
        <v>17212</v>
      </c>
      <c r="E9872" t="s">
        <v>19130</v>
      </c>
      <c r="F9872" t="str">
        <f t="shared" si="154"/>
        <v>No</v>
      </c>
      <c r="G9872" t="s">
        <v>20772</v>
      </c>
      <c r="H9872" t="s">
        <v>159</v>
      </c>
      <c r="I9872">
        <v>136</v>
      </c>
      <c r="J9872">
        <v>130.30000000000001</v>
      </c>
      <c r="L9872" t="s">
        <v>62617</v>
      </c>
      <c r="M9872">
        <v>363</v>
      </c>
      <c r="N9872" t="s">
        <v>20785</v>
      </c>
      <c r="O9872" t="s">
        <v>60791</v>
      </c>
      <c r="P9872" t="s">
        <v>20785</v>
      </c>
      <c r="Q9872" t="s">
        <v>20785</v>
      </c>
      <c r="R9872" t="s">
        <v>20785</v>
      </c>
      <c r="S9872" t="s">
        <v>20780</v>
      </c>
      <c r="T9872">
        <v>3</v>
      </c>
      <c r="V9872">
        <v>3</v>
      </c>
      <c r="X9872">
        <v>5</v>
      </c>
      <c r="Z9872">
        <v>5</v>
      </c>
      <c r="AB9872">
        <v>4</v>
      </c>
      <c r="AD9872">
        <v>1</v>
      </c>
      <c r="AH9872">
        <v>1.8311599999999999</v>
      </c>
      <c r="AI9872">
        <v>0.84167999999999998</v>
      </c>
      <c r="AJ9872">
        <v>0.39951999999999999</v>
      </c>
      <c r="AK9872">
        <v>1.2412099999999999</v>
      </c>
      <c r="AL9872">
        <v>3.0723699999999998</v>
      </c>
      <c r="AM9872">
        <v>2.5769600000000001</v>
      </c>
      <c r="AN9872">
        <v>0.13250000000000001</v>
      </c>
      <c r="AO9872">
        <v>7.5700000000000003E-2</v>
      </c>
      <c r="AP9872">
        <v>48.7</v>
      </c>
      <c r="AR9872">
        <v>45.5</v>
      </c>
      <c r="AT9872">
        <v>1</v>
      </c>
      <c r="AV9872">
        <v>2.27895</v>
      </c>
      <c r="AW9872">
        <v>0.82989000000000002</v>
      </c>
      <c r="AX9872">
        <v>0.43534</v>
      </c>
      <c r="AY9872">
        <v>3.5441799999999999</v>
      </c>
      <c r="AZ9872">
        <v>1.63829</v>
      </c>
      <c r="BA9872">
        <v>0.75009000000000003</v>
      </c>
      <c r="BB9872">
        <v>0.35064000000000001</v>
      </c>
      <c r="BC9872">
        <v>2.73983</v>
      </c>
      <c r="BD9872">
        <v>2.2980399999999999</v>
      </c>
      <c r="BE9872" s="1">
        <v>44638</v>
      </c>
      <c r="BF9872">
        <v>9</v>
      </c>
      <c r="BG9872">
        <v>9</v>
      </c>
      <c r="BH9872">
        <v>2</v>
      </c>
      <c r="BI9872">
        <v>36</v>
      </c>
      <c r="BJ9872">
        <v>1</v>
      </c>
      <c r="BK9872">
        <v>0</v>
      </c>
      <c r="BL9872">
        <v>36</v>
      </c>
      <c r="BM9872" s="1">
        <v>43717</v>
      </c>
      <c r="BN9872">
        <v>3</v>
      </c>
      <c r="BO9872">
        <v>3</v>
      </c>
      <c r="BP9872">
        <v>0</v>
      </c>
      <c r="BQ9872">
        <v>20</v>
      </c>
      <c r="BR9872">
        <v>1</v>
      </c>
      <c r="BS9872">
        <v>0</v>
      </c>
      <c r="BT9872">
        <v>20</v>
      </c>
      <c r="BU9872" s="1">
        <v>4318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24.667000000000002</v>
      </c>
      <c r="CD9872">
        <v>0</v>
      </c>
      <c r="CE9872">
        <v>1</v>
      </c>
      <c r="CF9872">
        <v>0</v>
      </c>
      <c r="CG9872">
        <v>1</v>
      </c>
      <c r="CH9872">
        <v>662.73</v>
      </c>
      <c r="CI9872">
        <v>0</v>
      </c>
      <c r="CJ9872">
        <v>1</v>
      </c>
      <c r="CK9872" t="s">
        <v>29018</v>
      </c>
      <c r="CL9872">
        <v>42.231499999999997</v>
      </c>
      <c r="CM9872">
        <v>-73.878</v>
      </c>
      <c r="CO9872">
        <v>12414</v>
      </c>
      <c r="CP9872">
        <v>5189435151</v>
      </c>
      <c r="CQ9872">
        <v>300</v>
      </c>
      <c r="CR9872" t="s">
        <v>54043</v>
      </c>
      <c r="CS9872" t="s">
        <v>35410</v>
      </c>
      <c r="CT9872" t="s">
        <v>20785</v>
      </c>
      <c r="CU9872" t="s">
        <v>41431</v>
      </c>
      <c r="CV9872" s="1">
        <v>26299</v>
      </c>
      <c r="CW9872" t="s">
        <v>45808</v>
      </c>
      <c r="CX9872">
        <v>2</v>
      </c>
      <c r="CY9872" s="1">
        <v>45231</v>
      </c>
    </row>
    <row r="9873" spans="1:103" x14ac:dyDescent="0.35">
      <c r="A9873" t="s">
        <v>123</v>
      </c>
      <c r="B9873" t="s">
        <v>70986</v>
      </c>
      <c r="C9873" t="s">
        <v>8070</v>
      </c>
      <c r="D9873" t="s">
        <v>17225</v>
      </c>
      <c r="E9873" t="s">
        <v>19391</v>
      </c>
      <c r="F9873" t="str">
        <f t="shared" si="154"/>
        <v>No</v>
      </c>
      <c r="G9873" t="s">
        <v>20769</v>
      </c>
      <c r="H9873" t="s">
        <v>159</v>
      </c>
      <c r="I9873">
        <v>120</v>
      </c>
      <c r="J9873">
        <v>113</v>
      </c>
      <c r="L9873" t="s">
        <v>62617</v>
      </c>
      <c r="M9873">
        <v>363</v>
      </c>
      <c r="N9873" t="s">
        <v>20785</v>
      </c>
      <c r="O9873" t="s">
        <v>60791</v>
      </c>
      <c r="P9873" t="s">
        <v>20785</v>
      </c>
      <c r="Q9873" t="s">
        <v>20785</v>
      </c>
      <c r="R9873" t="s">
        <v>20785</v>
      </c>
      <c r="S9873" t="s">
        <v>20780</v>
      </c>
      <c r="T9873">
        <v>4</v>
      </c>
      <c r="V9873">
        <v>3</v>
      </c>
      <c r="X9873">
        <v>5</v>
      </c>
      <c r="Z9873">
        <v>5</v>
      </c>
      <c r="AB9873">
        <v>5</v>
      </c>
      <c r="AD9873">
        <v>2</v>
      </c>
      <c r="AH9873">
        <v>1.5726100000000001</v>
      </c>
      <c r="AI9873">
        <v>0.86224999999999996</v>
      </c>
      <c r="AJ9873">
        <v>0.70004999999999995</v>
      </c>
      <c r="AK9873">
        <v>1.5623</v>
      </c>
      <c r="AL9873">
        <v>3.1349100000000001</v>
      </c>
      <c r="AM9873">
        <v>2.6050900000000001</v>
      </c>
      <c r="AN9873">
        <v>0.29033999999999999</v>
      </c>
      <c r="AO9873">
        <v>8.0829999999999999E-2</v>
      </c>
      <c r="AP9873">
        <v>54.3</v>
      </c>
      <c r="AR9873">
        <v>47.6</v>
      </c>
      <c r="AT9873">
        <v>0</v>
      </c>
      <c r="AV9873">
        <v>2.13422</v>
      </c>
      <c r="AW9873">
        <v>0.79903999999999997</v>
      </c>
      <c r="AX9873">
        <v>0.42992000000000002</v>
      </c>
      <c r="AY9873">
        <v>3.3631799999999998</v>
      </c>
      <c r="AZ9873">
        <v>1.50238</v>
      </c>
      <c r="BA9873">
        <v>0.79808999999999997</v>
      </c>
      <c r="BB9873">
        <v>0.62214000000000003</v>
      </c>
      <c r="BC9873">
        <v>2.9460500000000001</v>
      </c>
      <c r="BD9873">
        <v>2.44815</v>
      </c>
      <c r="BE9873" s="1">
        <v>45007</v>
      </c>
      <c r="BF9873">
        <v>3</v>
      </c>
      <c r="BG9873">
        <v>3</v>
      </c>
      <c r="BH9873">
        <v>0</v>
      </c>
      <c r="BI9873">
        <v>16</v>
      </c>
      <c r="BJ9873">
        <v>1</v>
      </c>
      <c r="BK9873">
        <v>0</v>
      </c>
      <c r="BL9873">
        <v>16</v>
      </c>
      <c r="BM9873" s="1">
        <v>44147</v>
      </c>
      <c r="BN9873">
        <v>5</v>
      </c>
      <c r="BO9873">
        <v>5</v>
      </c>
      <c r="BP9873">
        <v>0</v>
      </c>
      <c r="BQ9873">
        <v>24</v>
      </c>
      <c r="BR9873">
        <v>1</v>
      </c>
      <c r="BS9873">
        <v>0</v>
      </c>
      <c r="BT9873">
        <v>24</v>
      </c>
      <c r="BU9873" s="1">
        <v>43560</v>
      </c>
      <c r="BV9873">
        <v>10</v>
      </c>
      <c r="BW9873">
        <v>10</v>
      </c>
      <c r="BX9873">
        <v>0</v>
      </c>
      <c r="BY9873">
        <v>44</v>
      </c>
      <c r="BZ9873">
        <v>1</v>
      </c>
      <c r="CA9873">
        <v>0</v>
      </c>
      <c r="CB9873">
        <v>44</v>
      </c>
      <c r="CC9873">
        <v>23.332999999999998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 t="s">
        <v>29065</v>
      </c>
      <c r="CL9873">
        <v>43.310699999999997</v>
      </c>
      <c r="CM9873">
        <v>-73.634</v>
      </c>
      <c r="CO9873">
        <v>12801</v>
      </c>
      <c r="CP9873">
        <v>5187935163</v>
      </c>
      <c r="CQ9873">
        <v>750</v>
      </c>
      <c r="CR9873" t="s">
        <v>54090</v>
      </c>
      <c r="CS9873" t="s">
        <v>35410</v>
      </c>
      <c r="CT9873" t="s">
        <v>20785</v>
      </c>
      <c r="CU9873" t="s">
        <v>41474</v>
      </c>
      <c r="CV9873" s="1">
        <v>26054</v>
      </c>
      <c r="CW9873" t="s">
        <v>45808</v>
      </c>
      <c r="CX9873">
        <v>2</v>
      </c>
      <c r="CY9873" s="1">
        <v>45231</v>
      </c>
    </row>
    <row r="9874" spans="1:103" x14ac:dyDescent="0.35">
      <c r="A9874" t="s">
        <v>123</v>
      </c>
      <c r="B9874" t="s">
        <v>71084</v>
      </c>
      <c r="C9874" t="s">
        <v>8164</v>
      </c>
      <c r="D9874" t="s">
        <v>17276</v>
      </c>
      <c r="E9874" t="s">
        <v>20150</v>
      </c>
      <c r="F9874" t="str">
        <f t="shared" si="154"/>
        <v>No</v>
      </c>
      <c r="G9874" t="s">
        <v>20769</v>
      </c>
      <c r="H9874" t="s">
        <v>159</v>
      </c>
      <c r="I9874">
        <v>200</v>
      </c>
      <c r="J9874">
        <v>191.8</v>
      </c>
      <c r="L9874" t="s">
        <v>62617</v>
      </c>
      <c r="M9874">
        <v>363</v>
      </c>
      <c r="N9874" t="s">
        <v>20785</v>
      </c>
      <c r="O9874" t="s">
        <v>60791</v>
      </c>
      <c r="P9874" t="s">
        <v>20785</v>
      </c>
      <c r="Q9874" t="s">
        <v>20786</v>
      </c>
      <c r="R9874" t="s">
        <v>20785</v>
      </c>
      <c r="S9874" t="s">
        <v>20780</v>
      </c>
      <c r="T9874">
        <v>3</v>
      </c>
      <c r="V9874">
        <v>3</v>
      </c>
      <c r="X9874">
        <v>4</v>
      </c>
      <c r="Z9874">
        <v>3</v>
      </c>
      <c r="AB9874">
        <v>5</v>
      </c>
      <c r="AD9874">
        <v>3</v>
      </c>
      <c r="AH9874">
        <v>1.94475</v>
      </c>
      <c r="AI9874">
        <v>1.1099399999999999</v>
      </c>
      <c r="AJ9874">
        <v>0.47319</v>
      </c>
      <c r="AK9874">
        <v>1.5831200000000001</v>
      </c>
      <c r="AL9874">
        <v>3.5278700000000001</v>
      </c>
      <c r="AM9874">
        <v>2.8023799999999999</v>
      </c>
      <c r="AN9874">
        <v>0.14112</v>
      </c>
      <c r="AO9874">
        <v>0.10598</v>
      </c>
      <c r="AP9874">
        <v>21.3</v>
      </c>
      <c r="AR9874">
        <v>17.600000000000001</v>
      </c>
      <c r="AT9874">
        <v>0</v>
      </c>
      <c r="AV9874">
        <v>2.1126999999999998</v>
      </c>
      <c r="AW9874">
        <v>0.80059000000000002</v>
      </c>
      <c r="AX9874">
        <v>0.43680000000000002</v>
      </c>
      <c r="AY9874">
        <v>3.3500899999999998</v>
      </c>
      <c r="AZ9874">
        <v>1.87683</v>
      </c>
      <c r="BA9874">
        <v>1.0253699999999999</v>
      </c>
      <c r="BB9874">
        <v>0.41389999999999999</v>
      </c>
      <c r="BC9874">
        <v>3.3283</v>
      </c>
      <c r="BD9874">
        <v>2.64385</v>
      </c>
      <c r="BE9874" s="1">
        <v>44481</v>
      </c>
      <c r="BF9874">
        <v>2</v>
      </c>
      <c r="BG9874">
        <v>2</v>
      </c>
      <c r="BH9874">
        <v>0</v>
      </c>
      <c r="BI9874">
        <v>8</v>
      </c>
      <c r="BJ9874">
        <v>1</v>
      </c>
      <c r="BK9874">
        <v>0</v>
      </c>
      <c r="BL9874">
        <v>8</v>
      </c>
      <c r="BM9874" s="1">
        <v>43440</v>
      </c>
      <c r="BN9874">
        <v>9</v>
      </c>
      <c r="BO9874">
        <v>9</v>
      </c>
      <c r="BP9874">
        <v>0</v>
      </c>
      <c r="BQ9874">
        <v>44</v>
      </c>
      <c r="BR9874">
        <v>1</v>
      </c>
      <c r="BS9874">
        <v>0</v>
      </c>
      <c r="BT9874">
        <v>44</v>
      </c>
      <c r="BU9874" s="1">
        <v>42814</v>
      </c>
      <c r="BV9874">
        <v>1</v>
      </c>
      <c r="BW9874">
        <v>1</v>
      </c>
      <c r="BX9874">
        <v>0</v>
      </c>
      <c r="BY9874">
        <v>4</v>
      </c>
      <c r="BZ9874">
        <v>1</v>
      </c>
      <c r="CA9874">
        <v>0</v>
      </c>
      <c r="CB9874">
        <v>4</v>
      </c>
      <c r="CC9874">
        <v>19.332999999999998</v>
      </c>
      <c r="CD9874">
        <v>0</v>
      </c>
      <c r="CE9874">
        <v>0</v>
      </c>
      <c r="CF9874">
        <v>0</v>
      </c>
      <c r="CG9874">
        <v>1</v>
      </c>
      <c r="CH9874">
        <v>3250</v>
      </c>
      <c r="CI9874">
        <v>0</v>
      </c>
      <c r="CJ9874">
        <v>1</v>
      </c>
      <c r="CK9874" t="s">
        <v>29160</v>
      </c>
      <c r="CL9874">
        <v>41.695999999999998</v>
      </c>
      <c r="CM9874">
        <v>-73.930000000000007</v>
      </c>
      <c r="CO9874">
        <v>12601</v>
      </c>
      <c r="CP9874">
        <v>8454544100</v>
      </c>
      <c r="CQ9874">
        <v>230</v>
      </c>
      <c r="CR9874" t="s">
        <v>54185</v>
      </c>
      <c r="CS9874" t="s">
        <v>35410</v>
      </c>
      <c r="CT9874" t="s">
        <v>20785</v>
      </c>
      <c r="CU9874" t="s">
        <v>41558</v>
      </c>
      <c r="CV9874" s="1">
        <v>28065</v>
      </c>
      <c r="CW9874" t="s">
        <v>45808</v>
      </c>
      <c r="CX9874">
        <v>2</v>
      </c>
      <c r="CY9874" s="1">
        <v>45231</v>
      </c>
    </row>
    <row r="9875" spans="1:103" x14ac:dyDescent="0.35">
      <c r="A9875" t="s">
        <v>123</v>
      </c>
      <c r="B9875" t="s">
        <v>71024</v>
      </c>
      <c r="C9875" t="s">
        <v>8106</v>
      </c>
      <c r="D9875" t="s">
        <v>16442</v>
      </c>
      <c r="E9875" t="s">
        <v>19484</v>
      </c>
      <c r="F9875" t="str">
        <f t="shared" si="154"/>
        <v>Yes</v>
      </c>
      <c r="G9875" t="s">
        <v>20766</v>
      </c>
      <c r="H9875" t="s">
        <v>159</v>
      </c>
      <c r="I9875">
        <v>117</v>
      </c>
      <c r="J9875">
        <v>112.5</v>
      </c>
      <c r="L9875" t="s">
        <v>62617</v>
      </c>
      <c r="M9875">
        <v>363</v>
      </c>
      <c r="N9875" t="s">
        <v>20785</v>
      </c>
      <c r="O9875" t="s">
        <v>60791</v>
      </c>
      <c r="P9875" t="s">
        <v>20785</v>
      </c>
      <c r="Q9875" t="s">
        <v>20786</v>
      </c>
      <c r="R9875" t="s">
        <v>20785</v>
      </c>
      <c r="S9875" t="s">
        <v>20780</v>
      </c>
      <c r="T9875">
        <v>1</v>
      </c>
      <c r="V9875">
        <v>2</v>
      </c>
      <c r="X9875">
        <v>2</v>
      </c>
      <c r="Z9875">
        <v>2</v>
      </c>
      <c r="AB9875">
        <v>3</v>
      </c>
      <c r="AD9875">
        <v>1</v>
      </c>
      <c r="AH9875">
        <v>1.8320700000000001</v>
      </c>
      <c r="AI9875">
        <v>1.1091899999999999</v>
      </c>
      <c r="AJ9875">
        <v>0.29659999999999997</v>
      </c>
      <c r="AK9875">
        <v>1.4057999999999999</v>
      </c>
      <c r="AL9875">
        <v>3.23787</v>
      </c>
      <c r="AM9875">
        <v>2.84524</v>
      </c>
      <c r="AN9875">
        <v>0.14088999999999999</v>
      </c>
      <c r="AO9875">
        <v>6.515E-2</v>
      </c>
      <c r="AP9875">
        <v>51.2</v>
      </c>
      <c r="AR9875">
        <v>58.3</v>
      </c>
      <c r="AT9875">
        <v>1</v>
      </c>
      <c r="AV9875">
        <v>2.3025799999999998</v>
      </c>
      <c r="AW9875">
        <v>0.90280000000000005</v>
      </c>
      <c r="AX9875">
        <v>0.49401</v>
      </c>
      <c r="AY9875">
        <v>3.6993900000000002</v>
      </c>
      <c r="AZ9875">
        <v>1.6222799999999999</v>
      </c>
      <c r="BA9875">
        <v>0.90866999999999998</v>
      </c>
      <c r="BB9875">
        <v>0.22939000000000001</v>
      </c>
      <c r="BC9875">
        <v>2.76627</v>
      </c>
      <c r="BD9875">
        <v>2.4308299999999998</v>
      </c>
      <c r="BE9875" s="1">
        <v>44469</v>
      </c>
      <c r="BF9875">
        <v>11</v>
      </c>
      <c r="BG9875">
        <v>11</v>
      </c>
      <c r="BH9875">
        <v>4</v>
      </c>
      <c r="BI9875">
        <v>52</v>
      </c>
      <c r="BJ9875">
        <v>1</v>
      </c>
      <c r="BK9875">
        <v>0</v>
      </c>
      <c r="BL9875">
        <v>52</v>
      </c>
      <c r="BM9875" s="1">
        <v>43508</v>
      </c>
      <c r="BN9875">
        <v>6</v>
      </c>
      <c r="BO9875">
        <v>6</v>
      </c>
      <c r="BP9875">
        <v>0</v>
      </c>
      <c r="BQ9875">
        <v>24</v>
      </c>
      <c r="BR9875">
        <v>1</v>
      </c>
      <c r="BS9875">
        <v>0</v>
      </c>
      <c r="BT9875">
        <v>24</v>
      </c>
      <c r="BU9875" s="1">
        <v>43007</v>
      </c>
      <c r="BV9875">
        <v>4</v>
      </c>
      <c r="BW9875">
        <v>3</v>
      </c>
      <c r="BX9875">
        <v>1</v>
      </c>
      <c r="BY9875">
        <v>20</v>
      </c>
      <c r="BZ9875">
        <v>1</v>
      </c>
      <c r="CA9875">
        <v>0</v>
      </c>
      <c r="CB9875">
        <v>20</v>
      </c>
      <c r="CC9875">
        <v>37.332999999999998</v>
      </c>
      <c r="CD9875">
        <v>2</v>
      </c>
      <c r="CE9875">
        <v>4</v>
      </c>
      <c r="CF9875">
        <v>0</v>
      </c>
      <c r="CG9875">
        <v>1</v>
      </c>
      <c r="CH9875">
        <v>3250</v>
      </c>
      <c r="CI9875">
        <v>0</v>
      </c>
      <c r="CJ9875">
        <v>1</v>
      </c>
      <c r="CK9875" t="s">
        <v>29101</v>
      </c>
      <c r="CL9875">
        <v>43.086599999999997</v>
      </c>
      <c r="CM9875">
        <v>-75.254999999999995</v>
      </c>
      <c r="CO9875">
        <v>13501</v>
      </c>
      <c r="CP9875">
        <v>3157973570</v>
      </c>
      <c r="CQ9875">
        <v>510</v>
      </c>
      <c r="CR9875" t="s">
        <v>54126</v>
      </c>
      <c r="CS9875" t="s">
        <v>35410</v>
      </c>
      <c r="CT9875" t="s">
        <v>20785</v>
      </c>
      <c r="CU9875" t="s">
        <v>41506</v>
      </c>
      <c r="CV9875" s="1">
        <v>26678</v>
      </c>
      <c r="CW9875" t="s">
        <v>45808</v>
      </c>
      <c r="CX9875">
        <v>2</v>
      </c>
      <c r="CY9875" s="1">
        <v>45231</v>
      </c>
    </row>
    <row r="9876" spans="1:103" x14ac:dyDescent="0.35">
      <c r="A9876" t="s">
        <v>123</v>
      </c>
      <c r="B9876" t="s">
        <v>71011</v>
      </c>
      <c r="C9876" t="s">
        <v>8095</v>
      </c>
      <c r="D9876" t="s">
        <v>17243</v>
      </c>
      <c r="E9876" t="s">
        <v>20152</v>
      </c>
      <c r="F9876" t="str">
        <f t="shared" si="154"/>
        <v>No</v>
      </c>
      <c r="G9876" t="s">
        <v>20767</v>
      </c>
      <c r="H9876" t="s">
        <v>161</v>
      </c>
      <c r="I9876">
        <v>120</v>
      </c>
      <c r="J9876">
        <v>99.2</v>
      </c>
      <c r="L9876" t="s">
        <v>60791</v>
      </c>
      <c r="N9876" t="s">
        <v>20785</v>
      </c>
      <c r="O9876" t="s">
        <v>60791</v>
      </c>
      <c r="P9876" t="s">
        <v>20785</v>
      </c>
      <c r="Q9876" t="s">
        <v>20785</v>
      </c>
      <c r="R9876" t="s">
        <v>20785</v>
      </c>
      <c r="S9876" t="s">
        <v>20779</v>
      </c>
      <c r="T9876">
        <v>4</v>
      </c>
      <c r="V9876">
        <v>4</v>
      </c>
      <c r="X9876">
        <v>4</v>
      </c>
      <c r="Z9876">
        <v>4</v>
      </c>
      <c r="AC9876">
        <v>2</v>
      </c>
      <c r="AD9876">
        <v>3</v>
      </c>
      <c r="AH9876">
        <v>2.4727800000000002</v>
      </c>
      <c r="AI9876">
        <v>1.24518</v>
      </c>
      <c r="AJ9876">
        <v>0.44457000000000002</v>
      </c>
      <c r="AK9876">
        <v>1.68974</v>
      </c>
      <c r="AL9876">
        <v>4.1625199999999998</v>
      </c>
      <c r="AM9876">
        <v>3.5863299999999998</v>
      </c>
      <c r="AN9876">
        <v>0.21271000000000001</v>
      </c>
      <c r="AO9876">
        <v>5.1650000000000001E-2</v>
      </c>
      <c r="AP9876">
        <v>53</v>
      </c>
      <c r="AR9876">
        <v>30</v>
      </c>
      <c r="AU9876">
        <v>6</v>
      </c>
      <c r="AV9876">
        <v>2.1390099999999999</v>
      </c>
      <c r="AW9876">
        <v>0.69864000000000004</v>
      </c>
      <c r="AX9876">
        <v>0.33857999999999999</v>
      </c>
      <c r="AY9876">
        <v>3.1762199999999998</v>
      </c>
      <c r="AZ9876">
        <v>2.3570600000000002</v>
      </c>
      <c r="BA9876">
        <v>1.31816</v>
      </c>
      <c r="BB9876">
        <v>0.50168000000000001</v>
      </c>
      <c r="BC9876">
        <v>4.14201</v>
      </c>
      <c r="BD9876">
        <v>3.5686599999999999</v>
      </c>
      <c r="BE9876" s="1">
        <v>44988</v>
      </c>
      <c r="BF9876">
        <v>4</v>
      </c>
      <c r="BG9876">
        <v>4</v>
      </c>
      <c r="BH9876">
        <v>1</v>
      </c>
      <c r="BI9876">
        <v>16</v>
      </c>
      <c r="BJ9876">
        <v>1</v>
      </c>
      <c r="BK9876">
        <v>0</v>
      </c>
      <c r="BL9876">
        <v>16</v>
      </c>
      <c r="BM9876" s="1">
        <v>43896</v>
      </c>
      <c r="BN9876">
        <v>1</v>
      </c>
      <c r="BO9876">
        <v>1</v>
      </c>
      <c r="BP9876">
        <v>0</v>
      </c>
      <c r="BQ9876">
        <v>4</v>
      </c>
      <c r="BR9876">
        <v>1</v>
      </c>
      <c r="BS9876">
        <v>0</v>
      </c>
      <c r="BT9876">
        <v>4</v>
      </c>
      <c r="BU9876" s="1">
        <v>43434</v>
      </c>
      <c r="BV9876">
        <v>4</v>
      </c>
      <c r="BW9876">
        <v>4</v>
      </c>
      <c r="BX9876">
        <v>0</v>
      </c>
      <c r="BY9876">
        <v>32</v>
      </c>
      <c r="BZ9876">
        <v>1</v>
      </c>
      <c r="CA9876">
        <v>0</v>
      </c>
      <c r="CB9876">
        <v>32</v>
      </c>
      <c r="CC9876">
        <v>14.667</v>
      </c>
      <c r="CD9876">
        <v>2</v>
      </c>
      <c r="CE9876">
        <v>0</v>
      </c>
      <c r="CF9876">
        <v>0</v>
      </c>
      <c r="CG9876">
        <v>3</v>
      </c>
      <c r="CH9876">
        <v>3900</v>
      </c>
      <c r="CI9876">
        <v>0</v>
      </c>
      <c r="CJ9876">
        <v>3</v>
      </c>
      <c r="CK9876" t="s">
        <v>29090</v>
      </c>
      <c r="CL9876">
        <v>42.077100000000002</v>
      </c>
      <c r="CM9876">
        <v>-78.456999999999994</v>
      </c>
      <c r="CO9876">
        <v>14760</v>
      </c>
      <c r="CP9876">
        <v>7163731910</v>
      </c>
      <c r="CQ9876">
        <v>40</v>
      </c>
      <c r="CR9876" t="s">
        <v>54115</v>
      </c>
      <c r="CS9876" t="s">
        <v>35410</v>
      </c>
      <c r="CT9876" t="s">
        <v>20785</v>
      </c>
      <c r="CU9876" t="s">
        <v>71012</v>
      </c>
      <c r="CV9876" s="1">
        <v>26539</v>
      </c>
      <c r="CW9876" t="s">
        <v>45808</v>
      </c>
      <c r="CX9876">
        <v>2</v>
      </c>
      <c r="CY9876" s="1">
        <v>45231</v>
      </c>
    </row>
    <row r="9877" spans="1:103" x14ac:dyDescent="0.35">
      <c r="A9877" t="s">
        <v>123</v>
      </c>
      <c r="B9877" t="s">
        <v>71191</v>
      </c>
      <c r="C9877" t="s">
        <v>8264</v>
      </c>
      <c r="D9877" t="s">
        <v>16065</v>
      </c>
      <c r="E9877" t="s">
        <v>20152</v>
      </c>
      <c r="F9877" t="str">
        <f t="shared" si="154"/>
        <v>No</v>
      </c>
      <c r="G9877" t="s">
        <v>20767</v>
      </c>
      <c r="H9877" t="s">
        <v>161</v>
      </c>
      <c r="I9877">
        <v>115</v>
      </c>
      <c r="J9877">
        <v>108.2</v>
      </c>
      <c r="L9877" t="s">
        <v>60791</v>
      </c>
      <c r="N9877" t="s">
        <v>20785</v>
      </c>
      <c r="O9877" t="s">
        <v>60791</v>
      </c>
      <c r="P9877" t="s">
        <v>20785</v>
      </c>
      <c r="Q9877" t="s">
        <v>20785</v>
      </c>
      <c r="R9877" t="s">
        <v>20785</v>
      </c>
      <c r="S9877" t="s">
        <v>20780</v>
      </c>
      <c r="T9877">
        <v>4</v>
      </c>
      <c r="V9877">
        <v>4</v>
      </c>
      <c r="X9877">
        <v>3</v>
      </c>
      <c r="Z9877">
        <v>2</v>
      </c>
      <c r="AB9877">
        <v>4</v>
      </c>
      <c r="AD9877">
        <v>4</v>
      </c>
      <c r="AH9877">
        <v>2.5373299999999999</v>
      </c>
      <c r="AI9877">
        <v>0.91752</v>
      </c>
      <c r="AJ9877">
        <v>0.53210999999999997</v>
      </c>
      <c r="AK9877">
        <v>1.44963</v>
      </c>
      <c r="AL9877">
        <v>3.9869500000000002</v>
      </c>
      <c r="AM9877">
        <v>3.47763</v>
      </c>
      <c r="AN9877">
        <v>0.23080000000000001</v>
      </c>
      <c r="AO9877">
        <v>8.652E-2</v>
      </c>
      <c r="AP9877">
        <v>37.299999999999997</v>
      </c>
      <c r="AR9877">
        <v>30.8</v>
      </c>
      <c r="AU9877">
        <v>6</v>
      </c>
      <c r="AV9877">
        <v>2.1091099999999998</v>
      </c>
      <c r="AW9877">
        <v>0.70884000000000003</v>
      </c>
      <c r="AX9877">
        <v>0.34492</v>
      </c>
      <c r="AY9877">
        <v>3.1628599999999998</v>
      </c>
      <c r="AZ9877">
        <v>2.4528699999999999</v>
      </c>
      <c r="BA9877">
        <v>0.95733000000000001</v>
      </c>
      <c r="BB9877">
        <v>0.58943000000000001</v>
      </c>
      <c r="BC9877">
        <v>3.98407</v>
      </c>
      <c r="BD9877">
        <v>3.4751099999999999</v>
      </c>
      <c r="BE9877" s="1">
        <v>44953</v>
      </c>
      <c r="BF9877">
        <v>3</v>
      </c>
      <c r="BG9877">
        <v>3</v>
      </c>
      <c r="BH9877">
        <v>1</v>
      </c>
      <c r="BI9877">
        <v>8</v>
      </c>
      <c r="BJ9877">
        <v>1</v>
      </c>
      <c r="BK9877">
        <v>0</v>
      </c>
      <c r="BL9877">
        <v>8</v>
      </c>
      <c r="BM9877" s="1">
        <v>43845</v>
      </c>
      <c r="BN9877">
        <v>2</v>
      </c>
      <c r="BO9877">
        <v>2</v>
      </c>
      <c r="BP9877">
        <v>0</v>
      </c>
      <c r="BQ9877">
        <v>8</v>
      </c>
      <c r="BR9877">
        <v>1</v>
      </c>
      <c r="BS9877">
        <v>0</v>
      </c>
      <c r="BT9877">
        <v>8</v>
      </c>
      <c r="BU9877" s="1">
        <v>43445</v>
      </c>
      <c r="BV9877">
        <v>3</v>
      </c>
      <c r="BW9877">
        <v>2</v>
      </c>
      <c r="BX9877">
        <v>0</v>
      </c>
      <c r="BY9877">
        <v>24</v>
      </c>
      <c r="BZ9877">
        <v>1</v>
      </c>
      <c r="CA9877">
        <v>0</v>
      </c>
      <c r="CB9877">
        <v>24</v>
      </c>
      <c r="CC9877">
        <v>10.667</v>
      </c>
      <c r="CD9877">
        <v>0</v>
      </c>
      <c r="CE9877">
        <v>1</v>
      </c>
      <c r="CF9877">
        <v>1</v>
      </c>
      <c r="CG9877">
        <v>1</v>
      </c>
      <c r="CH9877">
        <v>655.14</v>
      </c>
      <c r="CI9877">
        <v>0</v>
      </c>
      <c r="CJ9877">
        <v>1</v>
      </c>
      <c r="CK9877" t="s">
        <v>29262</v>
      </c>
      <c r="CL9877">
        <v>42.3934</v>
      </c>
      <c r="CM9877">
        <v>-78.480999999999995</v>
      </c>
      <c r="CO9877">
        <v>14101</v>
      </c>
      <c r="CP9877">
        <v>7163538516</v>
      </c>
      <c r="CQ9877">
        <v>40</v>
      </c>
      <c r="CR9877" t="s">
        <v>54287</v>
      </c>
      <c r="CS9877" t="s">
        <v>35410</v>
      </c>
      <c r="CT9877" t="s">
        <v>20785</v>
      </c>
      <c r="CU9877" t="s">
        <v>71012</v>
      </c>
      <c r="CV9877" s="1">
        <v>28369</v>
      </c>
      <c r="CW9877" t="s">
        <v>45808</v>
      </c>
      <c r="CX9877">
        <v>2</v>
      </c>
      <c r="CY9877" s="1">
        <v>45231</v>
      </c>
    </row>
    <row r="9878" spans="1:103" x14ac:dyDescent="0.35">
      <c r="A9878" t="s">
        <v>123</v>
      </c>
      <c r="B9878" t="s">
        <v>71098</v>
      </c>
      <c r="C9878" t="s">
        <v>8178</v>
      </c>
      <c r="D9878" t="s">
        <v>17160</v>
      </c>
      <c r="E9878" t="s">
        <v>20132</v>
      </c>
      <c r="F9878" t="str">
        <f t="shared" si="154"/>
        <v>No</v>
      </c>
      <c r="G9878" t="s">
        <v>20772</v>
      </c>
      <c r="H9878" t="s">
        <v>159</v>
      </c>
      <c r="I9878">
        <v>816</v>
      </c>
      <c r="J9878">
        <v>730.1</v>
      </c>
      <c r="L9878" t="s">
        <v>63080</v>
      </c>
      <c r="M9878">
        <v>146</v>
      </c>
      <c r="N9878" t="s">
        <v>20785</v>
      </c>
      <c r="O9878" t="s">
        <v>60791</v>
      </c>
      <c r="P9878" t="s">
        <v>20785</v>
      </c>
      <c r="Q9878" t="s">
        <v>20786</v>
      </c>
      <c r="R9878" t="s">
        <v>20785</v>
      </c>
      <c r="S9878" t="s">
        <v>20780</v>
      </c>
      <c r="T9878">
        <v>4</v>
      </c>
      <c r="V9878">
        <v>3</v>
      </c>
      <c r="X9878">
        <v>5</v>
      </c>
      <c r="Z9878">
        <v>5</v>
      </c>
      <c r="AB9878">
        <v>3</v>
      </c>
      <c r="AD9878">
        <v>2</v>
      </c>
      <c r="AH9878">
        <v>1.9395800000000001</v>
      </c>
      <c r="AI9878">
        <v>0.55193999999999999</v>
      </c>
      <c r="AJ9878">
        <v>0.57957000000000003</v>
      </c>
      <c r="AK9878">
        <v>1.1315200000000001</v>
      </c>
      <c r="AL9878">
        <v>3.0710899999999999</v>
      </c>
      <c r="AM9878">
        <v>2.6468500000000001</v>
      </c>
      <c r="AN9878">
        <v>0.32313999999999998</v>
      </c>
      <c r="AO9878">
        <v>5.8549999999999998E-2</v>
      </c>
      <c r="AP9878">
        <v>37.799999999999997</v>
      </c>
      <c r="AR9878">
        <v>49</v>
      </c>
      <c r="AT9878">
        <v>0</v>
      </c>
      <c r="AV9878">
        <v>2.1053500000000001</v>
      </c>
      <c r="AW9878">
        <v>0.91207000000000005</v>
      </c>
      <c r="AX9878">
        <v>0.49887999999999999</v>
      </c>
      <c r="AY9878">
        <v>3.5162900000000001</v>
      </c>
      <c r="AZ9878">
        <v>1.8783700000000001</v>
      </c>
      <c r="BA9878">
        <v>0.44757000000000002</v>
      </c>
      <c r="BB9878">
        <v>0.44388</v>
      </c>
      <c r="BC9878">
        <v>2.7604099999999998</v>
      </c>
      <c r="BD9878">
        <v>2.3790800000000001</v>
      </c>
      <c r="BE9878" s="1">
        <v>44113</v>
      </c>
      <c r="BF9878">
        <v>4</v>
      </c>
      <c r="BG9878">
        <v>4</v>
      </c>
      <c r="BH9878">
        <v>0</v>
      </c>
      <c r="BI9878">
        <v>28</v>
      </c>
      <c r="BJ9878">
        <v>1</v>
      </c>
      <c r="BK9878">
        <v>0</v>
      </c>
      <c r="BL9878">
        <v>28</v>
      </c>
      <c r="BM9878" s="1">
        <v>43279</v>
      </c>
      <c r="BN9878">
        <v>3</v>
      </c>
      <c r="BO9878">
        <v>0</v>
      </c>
      <c r="BP9878">
        <v>3</v>
      </c>
      <c r="BQ9878">
        <v>12</v>
      </c>
      <c r="BR9878">
        <v>0</v>
      </c>
      <c r="BS9878">
        <v>0</v>
      </c>
      <c r="BT9878">
        <v>12</v>
      </c>
      <c r="BU9878" s="1">
        <v>42744</v>
      </c>
      <c r="BV9878">
        <v>4</v>
      </c>
      <c r="BW9878">
        <v>0</v>
      </c>
      <c r="BX9878">
        <v>4</v>
      </c>
      <c r="BY9878">
        <v>16</v>
      </c>
      <c r="BZ9878">
        <v>0</v>
      </c>
      <c r="CA9878">
        <v>0</v>
      </c>
      <c r="CB9878">
        <v>16</v>
      </c>
      <c r="CC9878">
        <v>20.667000000000002</v>
      </c>
      <c r="CD9878">
        <v>2</v>
      </c>
      <c r="CE9878">
        <v>3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 t="s">
        <v>29174</v>
      </c>
      <c r="CL9878">
        <v>40.868299999999998</v>
      </c>
      <c r="CM9878">
        <v>-73.900999999999996</v>
      </c>
      <c r="CO9878">
        <v>10468</v>
      </c>
      <c r="CP9878">
        <v>7184101500</v>
      </c>
      <c r="CQ9878">
        <v>20</v>
      </c>
      <c r="CR9878" t="s">
        <v>54199</v>
      </c>
      <c r="CS9878" t="s">
        <v>35410</v>
      </c>
      <c r="CT9878" t="s">
        <v>20785</v>
      </c>
      <c r="CU9878" t="s">
        <v>41358</v>
      </c>
      <c r="CV9878" s="1">
        <v>27760</v>
      </c>
      <c r="CW9878" t="s">
        <v>45808</v>
      </c>
      <c r="CX9878">
        <v>2</v>
      </c>
      <c r="CY9878" s="1">
        <v>45231</v>
      </c>
    </row>
    <row r="9879" spans="1:103" x14ac:dyDescent="0.35">
      <c r="A9879" t="s">
        <v>123</v>
      </c>
      <c r="B9879" t="s">
        <v>70994</v>
      </c>
      <c r="C9879" t="s">
        <v>8078</v>
      </c>
      <c r="D9879" t="s">
        <v>17165</v>
      </c>
      <c r="E9879" t="s">
        <v>124</v>
      </c>
      <c r="F9879" t="str">
        <f t="shared" si="154"/>
        <v>No</v>
      </c>
      <c r="G9879" t="s">
        <v>20769</v>
      </c>
      <c r="H9879" t="s">
        <v>159</v>
      </c>
      <c r="I9879">
        <v>520</v>
      </c>
      <c r="J9879">
        <v>483.7</v>
      </c>
      <c r="L9879" t="s">
        <v>63251</v>
      </c>
      <c r="M9879">
        <v>110</v>
      </c>
      <c r="N9879" t="s">
        <v>20785</v>
      </c>
      <c r="O9879" t="s">
        <v>60791</v>
      </c>
      <c r="P9879" t="s">
        <v>20785</v>
      </c>
      <c r="Q9879" t="s">
        <v>20785</v>
      </c>
      <c r="R9879" t="s">
        <v>20785</v>
      </c>
      <c r="S9879" t="s">
        <v>20779</v>
      </c>
      <c r="T9879">
        <v>2</v>
      </c>
      <c r="V9879">
        <v>1</v>
      </c>
      <c r="X9879">
        <v>5</v>
      </c>
      <c r="Z9879">
        <v>5</v>
      </c>
      <c r="AB9879">
        <v>5</v>
      </c>
      <c r="AD9879">
        <v>1</v>
      </c>
      <c r="AH9879">
        <v>1.9387799999999999</v>
      </c>
      <c r="AI9879">
        <v>0.65256000000000003</v>
      </c>
      <c r="AJ9879">
        <v>0.29741000000000001</v>
      </c>
      <c r="AK9879">
        <v>0.94996000000000003</v>
      </c>
      <c r="AL9879">
        <v>2.8887399999999999</v>
      </c>
      <c r="AM9879">
        <v>2.53911</v>
      </c>
      <c r="AN9879">
        <v>0.11809</v>
      </c>
      <c r="AO9879">
        <v>0.13392000000000001</v>
      </c>
      <c r="AP9879">
        <v>41.2</v>
      </c>
      <c r="AR9879">
        <v>45.7</v>
      </c>
      <c r="AT9879">
        <v>1</v>
      </c>
      <c r="AV9879">
        <v>2.0444200000000001</v>
      </c>
      <c r="AW9879">
        <v>0.94616999999999996</v>
      </c>
      <c r="AX9879">
        <v>0.54598000000000002</v>
      </c>
      <c r="AY9879">
        <v>3.5365700000000002</v>
      </c>
      <c r="AZ9879">
        <v>1.9335500000000001</v>
      </c>
      <c r="BA9879">
        <v>0.51007999999999998</v>
      </c>
      <c r="BB9879">
        <v>0.20812</v>
      </c>
      <c r="BC9879">
        <v>2.58162</v>
      </c>
      <c r="BD9879">
        <v>2.2691499999999998</v>
      </c>
      <c r="BE9879" s="1">
        <v>44979</v>
      </c>
      <c r="BF9879">
        <v>11</v>
      </c>
      <c r="BG9879">
        <v>11</v>
      </c>
      <c r="BH9879">
        <v>5</v>
      </c>
      <c r="BI9879">
        <v>52</v>
      </c>
      <c r="BJ9879">
        <v>1</v>
      </c>
      <c r="BK9879">
        <v>0</v>
      </c>
      <c r="BL9879">
        <v>52</v>
      </c>
      <c r="BM9879" s="1">
        <v>44144</v>
      </c>
      <c r="BN9879">
        <v>1</v>
      </c>
      <c r="BO9879">
        <v>1</v>
      </c>
      <c r="BP9879">
        <v>0</v>
      </c>
      <c r="BQ9879">
        <v>16</v>
      </c>
      <c r="BR9879">
        <v>1</v>
      </c>
      <c r="BS9879">
        <v>0</v>
      </c>
      <c r="BT9879">
        <v>16</v>
      </c>
      <c r="BU9879" s="1">
        <v>43608</v>
      </c>
      <c r="BV9879">
        <v>18</v>
      </c>
      <c r="BW9879">
        <v>18</v>
      </c>
      <c r="BX9879">
        <v>0</v>
      </c>
      <c r="BY9879">
        <v>132</v>
      </c>
      <c r="BZ9879">
        <v>1</v>
      </c>
      <c r="CA9879">
        <v>0</v>
      </c>
      <c r="CB9879">
        <v>132</v>
      </c>
      <c r="CC9879">
        <v>53.332999999999998</v>
      </c>
      <c r="CD9879">
        <v>0</v>
      </c>
      <c r="CE9879">
        <v>1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 t="s">
        <v>29073</v>
      </c>
      <c r="CL9879">
        <v>40.790900000000001</v>
      </c>
      <c r="CM9879">
        <v>-73.98</v>
      </c>
      <c r="CO9879">
        <v>10024</v>
      </c>
      <c r="CP9879">
        <v>6465053500</v>
      </c>
      <c r="CQ9879">
        <v>420</v>
      </c>
      <c r="CR9879" t="s">
        <v>54098</v>
      </c>
      <c r="CS9879" t="s">
        <v>35410</v>
      </c>
      <c r="CT9879" t="s">
        <v>20785</v>
      </c>
      <c r="CU9879" t="s">
        <v>41481</v>
      </c>
      <c r="CV9879" s="1">
        <v>26195</v>
      </c>
      <c r="CW9879" t="s">
        <v>45808</v>
      </c>
      <c r="CX9879">
        <v>2</v>
      </c>
      <c r="CY9879" s="1">
        <v>45231</v>
      </c>
    </row>
    <row r="9880" spans="1:103" x14ac:dyDescent="0.35">
      <c r="A9880" t="s">
        <v>123</v>
      </c>
      <c r="B9880" t="s">
        <v>71425</v>
      </c>
      <c r="C9880" t="s">
        <v>8484</v>
      </c>
      <c r="D9880" t="s">
        <v>17346</v>
      </c>
      <c r="E9880" t="s">
        <v>20130</v>
      </c>
      <c r="F9880" t="str">
        <f t="shared" si="154"/>
        <v>No</v>
      </c>
      <c r="G9880" t="s">
        <v>20770</v>
      </c>
      <c r="H9880" t="s">
        <v>160</v>
      </c>
      <c r="I9880">
        <v>24</v>
      </c>
      <c r="J9880">
        <v>23.1</v>
      </c>
      <c r="L9880" t="s">
        <v>60791</v>
      </c>
      <c r="N9880" t="s">
        <v>20785</v>
      </c>
      <c r="O9880" t="s">
        <v>60791</v>
      </c>
      <c r="P9880" t="s">
        <v>20785</v>
      </c>
      <c r="Q9880" t="s">
        <v>20785</v>
      </c>
      <c r="R9880" t="s">
        <v>20785</v>
      </c>
      <c r="S9880" t="s">
        <v>20781</v>
      </c>
      <c r="T9880">
        <v>5</v>
      </c>
      <c r="V9880">
        <v>5</v>
      </c>
      <c r="X9880">
        <v>5</v>
      </c>
      <c r="Z9880">
        <v>5</v>
      </c>
      <c r="AC9880">
        <v>2</v>
      </c>
      <c r="AD9880">
        <v>5</v>
      </c>
      <c r="AH9880">
        <v>2.78803</v>
      </c>
      <c r="AI9880">
        <v>0</v>
      </c>
      <c r="AJ9880">
        <v>4.8400499999999997</v>
      </c>
      <c r="AK9880">
        <v>4.8400499999999997</v>
      </c>
      <c r="AL9880">
        <v>7.6280799999999997</v>
      </c>
      <c r="AM9880">
        <v>6.6397300000000001</v>
      </c>
      <c r="AN9880">
        <v>4.2496700000000001</v>
      </c>
      <c r="AO9880">
        <v>0.20191999999999999</v>
      </c>
      <c r="AP9880">
        <v>38</v>
      </c>
      <c r="AR9880">
        <v>41.9</v>
      </c>
      <c r="AU9880">
        <v>6</v>
      </c>
      <c r="AV9880">
        <v>2.4918499999999999</v>
      </c>
      <c r="AW9880">
        <v>1.0726199999999999</v>
      </c>
      <c r="AX9880">
        <v>1.52257</v>
      </c>
      <c r="AY9880">
        <v>5.08704</v>
      </c>
      <c r="AZ9880">
        <v>2.28125</v>
      </c>
      <c r="BA9880">
        <v>0</v>
      </c>
      <c r="BB9880">
        <v>1.2145600000000001</v>
      </c>
      <c r="BC9880">
        <v>4.7393099999999997</v>
      </c>
      <c r="BD9880">
        <v>4.1252599999999999</v>
      </c>
      <c r="BE9880" s="1">
        <v>44812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 s="1">
        <v>43663</v>
      </c>
      <c r="BN9880">
        <v>1</v>
      </c>
      <c r="BO9880">
        <v>1</v>
      </c>
      <c r="BP9880">
        <v>0</v>
      </c>
      <c r="BQ9880">
        <v>4</v>
      </c>
      <c r="BR9880">
        <v>1</v>
      </c>
      <c r="BS9880">
        <v>0</v>
      </c>
      <c r="BT9880">
        <v>4</v>
      </c>
      <c r="BU9880" s="1">
        <v>42970</v>
      </c>
      <c r="BV9880">
        <v>2</v>
      </c>
      <c r="BW9880">
        <v>1</v>
      </c>
      <c r="BX9880">
        <v>1</v>
      </c>
      <c r="BY9880">
        <v>8</v>
      </c>
      <c r="BZ9880">
        <v>1</v>
      </c>
      <c r="CA9880">
        <v>0</v>
      </c>
      <c r="CB9880">
        <v>8</v>
      </c>
      <c r="CC9880">
        <v>2.6669999999999998</v>
      </c>
      <c r="CD9880">
        <v>1</v>
      </c>
      <c r="CE9880">
        <v>0</v>
      </c>
      <c r="CF9880">
        <v>0</v>
      </c>
      <c r="CG9880">
        <v>1</v>
      </c>
      <c r="CH9880">
        <v>655.08000000000004</v>
      </c>
      <c r="CI9880">
        <v>0</v>
      </c>
      <c r="CJ9880">
        <v>1</v>
      </c>
      <c r="CK9880" t="s">
        <v>29487</v>
      </c>
      <c r="CL9880">
        <v>41.075400000000002</v>
      </c>
      <c r="CM9880">
        <v>-73.799000000000007</v>
      </c>
      <c r="CO9880">
        <v>10595</v>
      </c>
      <c r="CP9880">
        <v>9148312582</v>
      </c>
      <c r="CQ9880">
        <v>800</v>
      </c>
      <c r="CR9880" t="s">
        <v>54512</v>
      </c>
      <c r="CS9880" t="s">
        <v>35410</v>
      </c>
      <c r="CT9880" t="s">
        <v>20785</v>
      </c>
      <c r="CU9880" t="s">
        <v>41839</v>
      </c>
      <c r="CV9880" s="1">
        <v>42636</v>
      </c>
      <c r="CW9880" t="s">
        <v>45808</v>
      </c>
      <c r="CX9880">
        <v>2</v>
      </c>
      <c r="CY9880" s="1">
        <v>45231</v>
      </c>
    </row>
    <row r="9881" spans="1:103" x14ac:dyDescent="0.35">
      <c r="A9881" t="s">
        <v>123</v>
      </c>
      <c r="B9881" t="s">
        <v>70923</v>
      </c>
      <c r="C9881" t="s">
        <v>8014</v>
      </c>
      <c r="D9881" t="s">
        <v>15388</v>
      </c>
      <c r="E9881" t="s">
        <v>19249</v>
      </c>
      <c r="F9881" t="str">
        <f t="shared" si="154"/>
        <v>Yes</v>
      </c>
      <c r="G9881" t="s">
        <v>20767</v>
      </c>
      <c r="H9881" t="s">
        <v>161</v>
      </c>
      <c r="I9881">
        <v>360</v>
      </c>
      <c r="J9881">
        <v>226</v>
      </c>
      <c r="L9881" t="s">
        <v>60791</v>
      </c>
      <c r="N9881" t="s">
        <v>20785</v>
      </c>
      <c r="O9881" t="s">
        <v>60791</v>
      </c>
      <c r="P9881" t="s">
        <v>20786</v>
      </c>
      <c r="Q9881" t="s">
        <v>20785</v>
      </c>
      <c r="R9881" t="s">
        <v>20785</v>
      </c>
      <c r="S9881" t="s">
        <v>20780</v>
      </c>
      <c r="T9881">
        <v>1</v>
      </c>
      <c r="V9881">
        <v>1</v>
      </c>
      <c r="X9881">
        <v>2</v>
      </c>
      <c r="Z9881">
        <v>2</v>
      </c>
      <c r="AB9881">
        <v>3</v>
      </c>
      <c r="AD9881">
        <v>3</v>
      </c>
      <c r="AH9881">
        <v>2.6636500000000001</v>
      </c>
      <c r="AI9881">
        <v>0.85053000000000001</v>
      </c>
      <c r="AJ9881">
        <v>0.41721000000000003</v>
      </c>
      <c r="AK9881">
        <v>1.2677400000000001</v>
      </c>
      <c r="AL9881">
        <v>3.9313899999999999</v>
      </c>
      <c r="AM9881">
        <v>3.4951300000000001</v>
      </c>
      <c r="AN9881">
        <v>0.17602999999999999</v>
      </c>
      <c r="AO9881">
        <v>0.10133</v>
      </c>
      <c r="AP9881">
        <v>20.6</v>
      </c>
      <c r="AR9881">
        <v>14.8</v>
      </c>
      <c r="AT9881">
        <v>0</v>
      </c>
      <c r="AV9881">
        <v>2.1657999999999999</v>
      </c>
      <c r="AW9881">
        <v>0.78163000000000005</v>
      </c>
      <c r="AX9881">
        <v>0.40492</v>
      </c>
      <c r="AY9881">
        <v>3.3523499999999999</v>
      </c>
      <c r="AZ9881">
        <v>2.5076000000000001</v>
      </c>
      <c r="BA9881">
        <v>0.80476999999999999</v>
      </c>
      <c r="BB9881">
        <v>0.39367000000000002</v>
      </c>
      <c r="BC9881">
        <v>3.70648</v>
      </c>
      <c r="BD9881">
        <v>3.2951800000000002</v>
      </c>
      <c r="BE9881" s="1">
        <v>45085</v>
      </c>
      <c r="BF9881">
        <v>17</v>
      </c>
      <c r="BG9881">
        <v>13</v>
      </c>
      <c r="BH9881">
        <v>7</v>
      </c>
      <c r="BI9881">
        <v>80</v>
      </c>
      <c r="BJ9881">
        <v>1</v>
      </c>
      <c r="BK9881">
        <v>0</v>
      </c>
      <c r="BL9881">
        <v>80</v>
      </c>
      <c r="BM9881" s="1">
        <v>43686</v>
      </c>
      <c r="BN9881">
        <v>11</v>
      </c>
      <c r="BO9881">
        <v>10</v>
      </c>
      <c r="BP9881">
        <v>1</v>
      </c>
      <c r="BQ9881">
        <v>52</v>
      </c>
      <c r="BR9881">
        <v>1</v>
      </c>
      <c r="BS9881">
        <v>0</v>
      </c>
      <c r="BT9881">
        <v>52</v>
      </c>
      <c r="BU9881" s="1">
        <v>42990</v>
      </c>
      <c r="BV9881">
        <v>5</v>
      </c>
      <c r="BW9881">
        <v>4</v>
      </c>
      <c r="BX9881">
        <v>0</v>
      </c>
      <c r="BY9881">
        <v>24</v>
      </c>
      <c r="BZ9881">
        <v>1</v>
      </c>
      <c r="CA9881">
        <v>0</v>
      </c>
      <c r="CB9881">
        <v>24</v>
      </c>
      <c r="CC9881">
        <v>61.332999999999998</v>
      </c>
      <c r="CD9881">
        <v>5</v>
      </c>
      <c r="CE9881">
        <v>1</v>
      </c>
      <c r="CF9881">
        <v>1</v>
      </c>
      <c r="CG9881">
        <v>0</v>
      </c>
      <c r="CH9881">
        <v>0</v>
      </c>
      <c r="CI9881">
        <v>0</v>
      </c>
      <c r="CJ9881">
        <v>0</v>
      </c>
      <c r="CK9881" t="s">
        <v>29007</v>
      </c>
      <c r="CL9881">
        <v>41.356200000000001</v>
      </c>
      <c r="CM9881">
        <v>-74.364999999999995</v>
      </c>
      <c r="CO9881">
        <v>10924</v>
      </c>
      <c r="CP9881">
        <v>8452914740</v>
      </c>
      <c r="CQ9881">
        <v>540</v>
      </c>
      <c r="CR9881" t="s">
        <v>54032</v>
      </c>
      <c r="CS9881" t="s">
        <v>35410</v>
      </c>
      <c r="CT9881" t="s">
        <v>20785</v>
      </c>
      <c r="CU9881" t="s">
        <v>41421</v>
      </c>
      <c r="CV9881" s="1">
        <v>24746</v>
      </c>
      <c r="CW9881" t="s">
        <v>45808</v>
      </c>
      <c r="CX9881">
        <v>2</v>
      </c>
      <c r="CY9881" s="1">
        <v>45231</v>
      </c>
    </row>
    <row r="9882" spans="1:103" x14ac:dyDescent="0.35">
      <c r="A9882" t="s">
        <v>123</v>
      </c>
      <c r="B9882" t="s">
        <v>70905</v>
      </c>
      <c r="C9882" t="s">
        <v>7997</v>
      </c>
      <c r="D9882" t="s">
        <v>16933</v>
      </c>
      <c r="E9882" t="s">
        <v>19757</v>
      </c>
      <c r="F9882" t="str">
        <f t="shared" si="154"/>
        <v>Yes</v>
      </c>
      <c r="G9882" t="s">
        <v>20769</v>
      </c>
      <c r="H9882" t="s">
        <v>159</v>
      </c>
      <c r="I9882">
        <v>120</v>
      </c>
      <c r="J9882">
        <v>116.4</v>
      </c>
      <c r="L9882" t="s">
        <v>60791</v>
      </c>
      <c r="N9882" t="s">
        <v>20785</v>
      </c>
      <c r="O9882" t="s">
        <v>60791</v>
      </c>
      <c r="P9882" t="s">
        <v>20785</v>
      </c>
      <c r="Q9882" t="s">
        <v>20785</v>
      </c>
      <c r="R9882" t="s">
        <v>20785</v>
      </c>
      <c r="S9882" t="s">
        <v>20779</v>
      </c>
      <c r="T9882">
        <v>1</v>
      </c>
      <c r="V9882">
        <v>2</v>
      </c>
      <c r="X9882">
        <v>3</v>
      </c>
      <c r="Z9882">
        <v>3</v>
      </c>
      <c r="AB9882">
        <v>4</v>
      </c>
      <c r="AD9882">
        <v>1</v>
      </c>
      <c r="AH9882">
        <v>2.2052399999999999</v>
      </c>
      <c r="AI9882">
        <v>0.85109000000000001</v>
      </c>
      <c r="AJ9882">
        <v>0.28509000000000001</v>
      </c>
      <c r="AK9882">
        <v>1.1361699999999999</v>
      </c>
      <c r="AL9882">
        <v>3.3414100000000002</v>
      </c>
      <c r="AM9882">
        <v>2.4860899999999999</v>
      </c>
      <c r="AN9882">
        <v>0.1358</v>
      </c>
      <c r="AO9882">
        <v>5.9520000000000003E-2</v>
      </c>
      <c r="AP9882">
        <v>64.900000000000006</v>
      </c>
      <c r="AR9882">
        <v>42.9</v>
      </c>
      <c r="AT9882">
        <v>0</v>
      </c>
      <c r="AV9882">
        <v>1.9534100000000001</v>
      </c>
      <c r="AW9882">
        <v>0.80227000000000004</v>
      </c>
      <c r="AX9882">
        <v>0.43413000000000002</v>
      </c>
      <c r="AY9882">
        <v>3.1898</v>
      </c>
      <c r="AZ9882">
        <v>2.3017599999999998</v>
      </c>
      <c r="BA9882">
        <v>0.78459000000000001</v>
      </c>
      <c r="BB9882">
        <v>0.25090000000000001</v>
      </c>
      <c r="BC9882">
        <v>3.3107899999999999</v>
      </c>
      <c r="BD9882">
        <v>2.4633099999999999</v>
      </c>
      <c r="BE9882" s="1">
        <v>45128</v>
      </c>
      <c r="BF9882">
        <v>8</v>
      </c>
      <c r="BG9882">
        <v>7</v>
      </c>
      <c r="BH9882">
        <v>1</v>
      </c>
      <c r="BI9882">
        <v>44</v>
      </c>
      <c r="BJ9882">
        <v>1</v>
      </c>
      <c r="BK9882">
        <v>0</v>
      </c>
      <c r="BL9882">
        <v>44</v>
      </c>
      <c r="BM9882" s="1">
        <v>44494</v>
      </c>
      <c r="BN9882">
        <v>3</v>
      </c>
      <c r="BO9882">
        <v>2</v>
      </c>
      <c r="BP9882">
        <v>2</v>
      </c>
      <c r="BQ9882">
        <v>12</v>
      </c>
      <c r="BR9882">
        <v>1</v>
      </c>
      <c r="BS9882">
        <v>0</v>
      </c>
      <c r="BT9882">
        <v>12</v>
      </c>
      <c r="BU9882" s="1">
        <v>44312</v>
      </c>
      <c r="BV9882">
        <v>8</v>
      </c>
      <c r="BW9882">
        <v>6</v>
      </c>
      <c r="BX9882">
        <v>2</v>
      </c>
      <c r="BY9882">
        <v>36</v>
      </c>
      <c r="BZ9882">
        <v>1</v>
      </c>
      <c r="CA9882">
        <v>0</v>
      </c>
      <c r="CB9882">
        <v>36</v>
      </c>
      <c r="CC9882">
        <v>32</v>
      </c>
      <c r="CD9882">
        <v>9</v>
      </c>
      <c r="CE9882">
        <v>0</v>
      </c>
      <c r="CF9882">
        <v>2</v>
      </c>
      <c r="CG9882">
        <v>1</v>
      </c>
      <c r="CH9882">
        <v>9750</v>
      </c>
      <c r="CI9882">
        <v>0</v>
      </c>
      <c r="CJ9882">
        <v>1</v>
      </c>
      <c r="CK9882" t="s">
        <v>28990</v>
      </c>
      <c r="CL9882">
        <v>43.225200000000001</v>
      </c>
      <c r="CM9882">
        <v>-78.299000000000007</v>
      </c>
      <c r="CO9882">
        <v>14411</v>
      </c>
      <c r="CP9882">
        <v>5855895637</v>
      </c>
      <c r="CQ9882">
        <v>550</v>
      </c>
      <c r="CR9882" t="s">
        <v>54015</v>
      </c>
      <c r="CS9882" t="s">
        <v>35410</v>
      </c>
      <c r="CT9882" t="s">
        <v>20785</v>
      </c>
      <c r="CU9882" t="s">
        <v>41404</v>
      </c>
      <c r="CV9882" s="1">
        <v>24473</v>
      </c>
      <c r="CW9882" t="s">
        <v>45808</v>
      </c>
      <c r="CX9882">
        <v>2</v>
      </c>
      <c r="CY9882" s="1">
        <v>45231</v>
      </c>
    </row>
    <row r="9883" spans="1:103" x14ac:dyDescent="0.35">
      <c r="A9883" t="s">
        <v>123</v>
      </c>
      <c r="B9883" t="s">
        <v>70944</v>
      </c>
      <c r="C9883" t="s">
        <v>8033</v>
      </c>
      <c r="D9883" t="s">
        <v>15188</v>
      </c>
      <c r="E9883" t="s">
        <v>20130</v>
      </c>
      <c r="F9883" t="str">
        <f t="shared" si="154"/>
        <v>No</v>
      </c>
      <c r="G9883" t="s">
        <v>20770</v>
      </c>
      <c r="H9883" t="s">
        <v>160</v>
      </c>
      <c r="I9883">
        <v>210</v>
      </c>
      <c r="J9883">
        <v>105.5</v>
      </c>
      <c r="L9883" t="s">
        <v>60791</v>
      </c>
      <c r="N9883" t="s">
        <v>20785</v>
      </c>
      <c r="O9883" t="s">
        <v>60791</v>
      </c>
      <c r="P9883" t="s">
        <v>20785</v>
      </c>
      <c r="Q9883" t="s">
        <v>20785</v>
      </c>
      <c r="R9883" t="s">
        <v>20785</v>
      </c>
      <c r="S9883" t="s">
        <v>20779</v>
      </c>
      <c r="T9883">
        <v>3</v>
      </c>
      <c r="V9883">
        <v>2</v>
      </c>
      <c r="X9883">
        <v>5</v>
      </c>
      <c r="Z9883">
        <v>5</v>
      </c>
      <c r="AB9883">
        <v>5</v>
      </c>
      <c r="AD9883">
        <v>3</v>
      </c>
      <c r="AH9883">
        <v>2.5490699999999999</v>
      </c>
      <c r="AI9883">
        <v>0.73558000000000001</v>
      </c>
      <c r="AJ9883">
        <v>0.57279999999999998</v>
      </c>
      <c r="AK9883">
        <v>1.3083800000000001</v>
      </c>
      <c r="AL9883">
        <v>3.85744</v>
      </c>
      <c r="AM9883">
        <v>3.4460000000000002</v>
      </c>
      <c r="AN9883">
        <v>0.34411999999999998</v>
      </c>
      <c r="AO9883">
        <v>0.10951</v>
      </c>
      <c r="AP9883">
        <v>19</v>
      </c>
      <c r="AR9883">
        <v>47.4</v>
      </c>
      <c r="AT9883">
        <v>0</v>
      </c>
      <c r="AV9883">
        <v>2.3792800000000001</v>
      </c>
      <c r="AW9883">
        <v>0.83109</v>
      </c>
      <c r="AX9883">
        <v>0.45817999999999998</v>
      </c>
      <c r="AY9883">
        <v>3.6685500000000002</v>
      </c>
      <c r="AZ9883">
        <v>2.1844100000000002</v>
      </c>
      <c r="BA9883">
        <v>0.65459000000000001</v>
      </c>
      <c r="BB9883">
        <v>0.47765000000000002</v>
      </c>
      <c r="BC9883">
        <v>3.3233100000000002</v>
      </c>
      <c r="BD9883">
        <v>2.9688400000000001</v>
      </c>
      <c r="BE9883" s="1">
        <v>45097</v>
      </c>
      <c r="BF9883">
        <v>4</v>
      </c>
      <c r="BG9883">
        <v>4</v>
      </c>
      <c r="BH9883">
        <v>1</v>
      </c>
      <c r="BI9883">
        <v>24</v>
      </c>
      <c r="BJ9883">
        <v>1</v>
      </c>
      <c r="BK9883">
        <v>0</v>
      </c>
      <c r="BL9883">
        <v>24</v>
      </c>
      <c r="BM9883" s="1">
        <v>44333</v>
      </c>
      <c r="BN9883">
        <v>9</v>
      </c>
      <c r="BO9883">
        <v>5</v>
      </c>
      <c r="BP9883">
        <v>4</v>
      </c>
      <c r="BQ9883">
        <v>40</v>
      </c>
      <c r="BR9883">
        <v>1</v>
      </c>
      <c r="BS9883">
        <v>0</v>
      </c>
      <c r="BT9883">
        <v>40</v>
      </c>
      <c r="BU9883" s="1">
        <v>43742</v>
      </c>
      <c r="BV9883">
        <v>8</v>
      </c>
      <c r="BW9883">
        <v>7</v>
      </c>
      <c r="BX9883">
        <v>1</v>
      </c>
      <c r="BY9883">
        <v>36</v>
      </c>
      <c r="BZ9883">
        <v>1</v>
      </c>
      <c r="CA9883">
        <v>0</v>
      </c>
      <c r="CB9883">
        <v>36</v>
      </c>
      <c r="CC9883">
        <v>31.332999999999998</v>
      </c>
      <c r="CD9883">
        <v>2</v>
      </c>
      <c r="CE9883">
        <v>3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 t="s">
        <v>29027</v>
      </c>
      <c r="CL9883">
        <v>40.9193</v>
      </c>
      <c r="CM9883">
        <v>-73.814999999999998</v>
      </c>
      <c r="CO9883">
        <v>10552</v>
      </c>
      <c r="CP9883">
        <v>9146990800</v>
      </c>
      <c r="CQ9883">
        <v>800</v>
      </c>
      <c r="CR9883" t="s">
        <v>54052</v>
      </c>
      <c r="CS9883" t="s">
        <v>35410</v>
      </c>
      <c r="CT9883" t="s">
        <v>20785</v>
      </c>
      <c r="CU9883" t="s">
        <v>41440</v>
      </c>
      <c r="CV9883" s="1">
        <v>24996</v>
      </c>
      <c r="CW9883" t="s">
        <v>45808</v>
      </c>
      <c r="CX9883">
        <v>2</v>
      </c>
      <c r="CY9883" s="1">
        <v>45231</v>
      </c>
    </row>
    <row r="9884" spans="1:103" x14ac:dyDescent="0.35">
      <c r="A9884" t="s">
        <v>123</v>
      </c>
      <c r="B9884" t="s">
        <v>70868</v>
      </c>
      <c r="C9884" t="s">
        <v>7964</v>
      </c>
      <c r="D9884" t="s">
        <v>17191</v>
      </c>
      <c r="E9884" t="s">
        <v>20137</v>
      </c>
      <c r="F9884" t="str">
        <f t="shared" si="154"/>
        <v>No</v>
      </c>
      <c r="G9884" t="s">
        <v>20766</v>
      </c>
      <c r="H9884" t="s">
        <v>159</v>
      </c>
      <c r="I9884">
        <v>203</v>
      </c>
      <c r="J9884">
        <v>189.1</v>
      </c>
      <c r="L9884" t="s">
        <v>63251</v>
      </c>
      <c r="M9884">
        <v>110</v>
      </c>
      <c r="N9884" t="s">
        <v>20785</v>
      </c>
      <c r="O9884" t="s">
        <v>60791</v>
      </c>
      <c r="P9884" t="s">
        <v>20785</v>
      </c>
      <c r="Q9884" t="s">
        <v>20786</v>
      </c>
      <c r="R9884" t="s">
        <v>20785</v>
      </c>
      <c r="S9884" t="s">
        <v>20779</v>
      </c>
      <c r="T9884">
        <v>4</v>
      </c>
      <c r="V9884">
        <v>3</v>
      </c>
      <c r="X9884">
        <v>5</v>
      </c>
      <c r="Z9884">
        <v>5</v>
      </c>
      <c r="AB9884">
        <v>5</v>
      </c>
      <c r="AD9884">
        <v>2</v>
      </c>
      <c r="AH9884">
        <v>1.9832700000000001</v>
      </c>
      <c r="AI9884">
        <v>0.94599</v>
      </c>
      <c r="AJ9884">
        <v>0.41533999999999999</v>
      </c>
      <c r="AK9884">
        <v>1.3613299999999999</v>
      </c>
      <c r="AL9884">
        <v>3.3445999999999998</v>
      </c>
      <c r="AM9884">
        <v>3.0115699999999999</v>
      </c>
      <c r="AN9884">
        <v>0.18142</v>
      </c>
      <c r="AO9884">
        <v>0.13514999999999999</v>
      </c>
      <c r="AP9884">
        <v>20.3</v>
      </c>
      <c r="AR9884">
        <v>13.3</v>
      </c>
      <c r="AT9884">
        <v>0</v>
      </c>
      <c r="AV9884">
        <v>2.2384200000000001</v>
      </c>
      <c r="AW9884">
        <v>0.86358999999999997</v>
      </c>
      <c r="AX9884">
        <v>0.43892999999999999</v>
      </c>
      <c r="AY9884">
        <v>3.5409299999999999</v>
      </c>
      <c r="AZ9884">
        <v>1.8065</v>
      </c>
      <c r="BA9884">
        <v>0.81015999999999999</v>
      </c>
      <c r="BB9884">
        <v>0.36153999999999997</v>
      </c>
      <c r="BC9884">
        <v>2.9853200000000002</v>
      </c>
      <c r="BD9884">
        <v>2.6880700000000002</v>
      </c>
      <c r="BE9884" s="1">
        <v>43573</v>
      </c>
      <c r="BF9884">
        <v>15</v>
      </c>
      <c r="BG9884">
        <v>12</v>
      </c>
      <c r="BH9884">
        <v>3</v>
      </c>
      <c r="BI9884">
        <v>40</v>
      </c>
      <c r="BJ9884">
        <v>1</v>
      </c>
      <c r="BK9884">
        <v>0</v>
      </c>
      <c r="BL9884">
        <v>40</v>
      </c>
      <c r="BM9884" s="1">
        <v>42923</v>
      </c>
      <c r="BN9884">
        <v>2</v>
      </c>
      <c r="BO9884">
        <v>2</v>
      </c>
      <c r="BP9884">
        <v>0</v>
      </c>
      <c r="BQ9884">
        <v>8</v>
      </c>
      <c r="BR9884">
        <v>1</v>
      </c>
      <c r="BS9884">
        <v>0</v>
      </c>
      <c r="BT9884">
        <v>8</v>
      </c>
      <c r="BU9884" s="1">
        <v>42674</v>
      </c>
      <c r="BV9884">
        <v>5</v>
      </c>
      <c r="BW9884">
        <v>4</v>
      </c>
      <c r="BX9884">
        <v>1</v>
      </c>
      <c r="BY9884">
        <v>24</v>
      </c>
      <c r="BZ9884">
        <v>1</v>
      </c>
      <c r="CA9884">
        <v>0</v>
      </c>
      <c r="CB9884">
        <v>24</v>
      </c>
      <c r="CC9884">
        <v>26.667000000000002</v>
      </c>
      <c r="CD9884">
        <v>3</v>
      </c>
      <c r="CE9884">
        <v>0</v>
      </c>
      <c r="CF9884">
        <v>0</v>
      </c>
      <c r="CG9884">
        <v>2</v>
      </c>
      <c r="CH9884">
        <v>1637.69</v>
      </c>
      <c r="CI9884">
        <v>0</v>
      </c>
      <c r="CJ9884">
        <v>2</v>
      </c>
      <c r="CK9884" t="s">
        <v>28956</v>
      </c>
      <c r="CL9884">
        <v>41.103000000000002</v>
      </c>
      <c r="CM9884">
        <v>-74.126000000000005</v>
      </c>
      <c r="CO9884">
        <v>10901</v>
      </c>
      <c r="CP9884">
        <v>8453571230</v>
      </c>
      <c r="CQ9884">
        <v>620</v>
      </c>
      <c r="CR9884" t="s">
        <v>53981</v>
      </c>
      <c r="CS9884" t="s">
        <v>35410</v>
      </c>
      <c r="CT9884" t="s">
        <v>20785</v>
      </c>
      <c r="CU9884" t="s">
        <v>41375</v>
      </c>
      <c r="CV9884" s="1">
        <v>24473</v>
      </c>
      <c r="CW9884" t="s">
        <v>45808</v>
      </c>
      <c r="CX9884">
        <v>2</v>
      </c>
      <c r="CY9884" s="1">
        <v>45231</v>
      </c>
    </row>
    <row r="9885" spans="1:103" x14ac:dyDescent="0.35">
      <c r="A9885" t="s">
        <v>123</v>
      </c>
      <c r="B9885" t="s">
        <v>71338</v>
      </c>
      <c r="C9885" t="s">
        <v>8403</v>
      </c>
      <c r="D9885" t="s">
        <v>17160</v>
      </c>
      <c r="E9885" t="s">
        <v>20132</v>
      </c>
      <c r="F9885" t="str">
        <f t="shared" si="154"/>
        <v>No</v>
      </c>
      <c r="G9885" t="s">
        <v>20766</v>
      </c>
      <c r="H9885" t="s">
        <v>159</v>
      </c>
      <c r="I9885">
        <v>205</v>
      </c>
      <c r="J9885">
        <v>198.9</v>
      </c>
      <c r="L9885" t="s">
        <v>63125</v>
      </c>
      <c r="M9885">
        <v>217</v>
      </c>
      <c r="N9885" t="s">
        <v>20785</v>
      </c>
      <c r="O9885" t="s">
        <v>60791</v>
      </c>
      <c r="P9885" t="s">
        <v>20785</v>
      </c>
      <c r="Q9885" t="s">
        <v>20786</v>
      </c>
      <c r="R9885" t="s">
        <v>20785</v>
      </c>
      <c r="S9885" t="s">
        <v>20780</v>
      </c>
      <c r="T9885">
        <v>3</v>
      </c>
      <c r="V9885">
        <v>3</v>
      </c>
      <c r="X9885">
        <v>5</v>
      </c>
      <c r="Z9885">
        <v>5</v>
      </c>
      <c r="AB9885">
        <v>5</v>
      </c>
      <c r="AD9885">
        <v>1</v>
      </c>
      <c r="AH9885">
        <v>1.9260299999999999</v>
      </c>
      <c r="AI9885">
        <v>0.60529999999999995</v>
      </c>
      <c r="AJ9885">
        <v>0.28054000000000001</v>
      </c>
      <c r="AK9885">
        <v>0.88583999999999996</v>
      </c>
      <c r="AL9885">
        <v>2.8118599999999998</v>
      </c>
      <c r="AM9885">
        <v>2.4998800000000001</v>
      </c>
      <c r="AN9885">
        <v>0.24407999999999999</v>
      </c>
      <c r="AO9885">
        <v>0.13274</v>
      </c>
      <c r="AP9885">
        <v>40.4</v>
      </c>
      <c r="AR9885">
        <v>65</v>
      </c>
      <c r="AT9885">
        <v>0</v>
      </c>
      <c r="AV9885">
        <v>2.0868500000000001</v>
      </c>
      <c r="AW9885">
        <v>0.99146000000000001</v>
      </c>
      <c r="AX9885">
        <v>0.59241999999999995</v>
      </c>
      <c r="AY9885">
        <v>3.6707299999999998</v>
      </c>
      <c r="AZ9885">
        <v>1.88178</v>
      </c>
      <c r="BA9885">
        <v>0.45152999999999999</v>
      </c>
      <c r="BB9885">
        <v>0.18093000000000001</v>
      </c>
      <c r="BC9885">
        <v>2.4210699999999998</v>
      </c>
      <c r="BD9885">
        <v>2.1524399999999999</v>
      </c>
      <c r="BE9885" s="1">
        <v>44449</v>
      </c>
      <c r="BF9885">
        <v>10</v>
      </c>
      <c r="BG9885">
        <v>10</v>
      </c>
      <c r="BH9885">
        <v>9</v>
      </c>
      <c r="BI9885">
        <v>40</v>
      </c>
      <c r="BJ9885">
        <v>1</v>
      </c>
      <c r="BK9885">
        <v>0</v>
      </c>
      <c r="BL9885">
        <v>40</v>
      </c>
      <c r="BM9885" s="1">
        <v>43518</v>
      </c>
      <c r="BN9885">
        <v>2</v>
      </c>
      <c r="BO9885">
        <v>2</v>
      </c>
      <c r="BP9885">
        <v>0</v>
      </c>
      <c r="BQ9885">
        <v>8</v>
      </c>
      <c r="BR9885">
        <v>1</v>
      </c>
      <c r="BS9885">
        <v>0</v>
      </c>
      <c r="BT9885">
        <v>8</v>
      </c>
      <c r="BU9885" s="1">
        <v>4287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22.667000000000002</v>
      </c>
      <c r="CD9885">
        <v>0</v>
      </c>
      <c r="CE9885">
        <v>1</v>
      </c>
      <c r="CF9885">
        <v>0</v>
      </c>
      <c r="CG9885">
        <v>1</v>
      </c>
      <c r="CH9885">
        <v>3250</v>
      </c>
      <c r="CI9885">
        <v>0</v>
      </c>
      <c r="CJ9885">
        <v>1</v>
      </c>
      <c r="CK9885" t="s">
        <v>29405</v>
      </c>
      <c r="CL9885">
        <v>40.828400000000002</v>
      </c>
      <c r="CM9885">
        <v>-73.816999999999993</v>
      </c>
      <c r="CO9885">
        <v>10465</v>
      </c>
      <c r="CP9885">
        <v>7184300003</v>
      </c>
      <c r="CQ9885">
        <v>20</v>
      </c>
      <c r="CR9885" t="s">
        <v>54430</v>
      </c>
      <c r="CS9885" t="s">
        <v>35410</v>
      </c>
      <c r="CT9885" t="s">
        <v>20785</v>
      </c>
      <c r="CU9885" t="s">
        <v>41773</v>
      </c>
      <c r="CV9885" s="1">
        <v>34334</v>
      </c>
      <c r="CW9885" t="s">
        <v>45808</v>
      </c>
      <c r="CX9885">
        <v>2</v>
      </c>
      <c r="CY9885" s="1">
        <v>45231</v>
      </c>
    </row>
    <row r="9886" spans="1:103" x14ac:dyDescent="0.35">
      <c r="A9886" t="s">
        <v>123</v>
      </c>
      <c r="B9886" t="s">
        <v>70974</v>
      </c>
      <c r="C9886" t="s">
        <v>8061</v>
      </c>
      <c r="D9886" t="s">
        <v>17227</v>
      </c>
      <c r="E9886" t="s">
        <v>20137</v>
      </c>
      <c r="F9886" t="str">
        <f t="shared" si="154"/>
        <v>Yes</v>
      </c>
      <c r="G9886" t="s">
        <v>20770</v>
      </c>
      <c r="H9886" t="s">
        <v>160</v>
      </c>
      <c r="I9886">
        <v>96</v>
      </c>
      <c r="J9886">
        <v>87.7</v>
      </c>
      <c r="L9886" t="s">
        <v>60791</v>
      </c>
      <c r="N9886" t="s">
        <v>20785</v>
      </c>
      <c r="O9886" t="s">
        <v>60791</v>
      </c>
      <c r="P9886" t="s">
        <v>20785</v>
      </c>
      <c r="Q9886" t="s">
        <v>20786</v>
      </c>
      <c r="R9886" t="s">
        <v>20785</v>
      </c>
      <c r="S9886" t="s">
        <v>20780</v>
      </c>
      <c r="T9886">
        <v>1</v>
      </c>
      <c r="V9886">
        <v>1</v>
      </c>
      <c r="X9886">
        <v>2</v>
      </c>
      <c r="Z9886">
        <v>1</v>
      </c>
      <c r="AB9886">
        <v>5</v>
      </c>
      <c r="AD9886">
        <v>1</v>
      </c>
      <c r="AE9886">
        <v>12</v>
      </c>
      <c r="AH9886">
        <v>2.9405600000000001</v>
      </c>
      <c r="AI9886">
        <v>1.34362</v>
      </c>
      <c r="AJ9886">
        <v>0.21251</v>
      </c>
      <c r="AK9886">
        <v>1.55613</v>
      </c>
      <c r="AL9886">
        <v>4.4966900000000001</v>
      </c>
      <c r="AM9886">
        <v>3.5592600000000001</v>
      </c>
      <c r="AN9886">
        <v>8.5070000000000007E-2</v>
      </c>
      <c r="AO9886">
        <v>6.6189999999999999E-2</v>
      </c>
      <c r="AQ9886">
        <v>6</v>
      </c>
      <c r="AS9886">
        <v>6</v>
      </c>
      <c r="AU9886">
        <v>6</v>
      </c>
      <c r="AV9886">
        <v>2.28965</v>
      </c>
      <c r="AW9886">
        <v>0.73670999999999998</v>
      </c>
      <c r="AX9886">
        <v>0.39546999999999999</v>
      </c>
      <c r="AY9886">
        <v>3.4218299999999999</v>
      </c>
      <c r="AZ9886">
        <v>2.6185399999999999</v>
      </c>
      <c r="BA9886">
        <v>1.34887</v>
      </c>
      <c r="BB9886">
        <v>0.20530999999999999</v>
      </c>
      <c r="BC9886">
        <v>4.1533600000000002</v>
      </c>
      <c r="BD9886">
        <v>3.2875100000000002</v>
      </c>
      <c r="BE9886" s="1">
        <v>44362</v>
      </c>
      <c r="BF9886">
        <v>7</v>
      </c>
      <c r="BG9886">
        <v>7</v>
      </c>
      <c r="BH9886">
        <v>0</v>
      </c>
      <c r="BI9886">
        <v>32</v>
      </c>
      <c r="BJ9886">
        <v>1</v>
      </c>
      <c r="BK9886">
        <v>0</v>
      </c>
      <c r="BL9886">
        <v>32</v>
      </c>
      <c r="BM9886" s="1">
        <v>43803</v>
      </c>
      <c r="BN9886">
        <v>13</v>
      </c>
      <c r="BO9886">
        <v>13</v>
      </c>
      <c r="BP9886">
        <v>0</v>
      </c>
      <c r="BQ9886">
        <v>76</v>
      </c>
      <c r="BR9886">
        <v>1</v>
      </c>
      <c r="BS9886">
        <v>0</v>
      </c>
      <c r="BT9886">
        <v>76</v>
      </c>
      <c r="BU9886" s="1">
        <v>43186</v>
      </c>
      <c r="BV9886">
        <v>8</v>
      </c>
      <c r="BW9886">
        <v>8</v>
      </c>
      <c r="BX9886">
        <v>0</v>
      </c>
      <c r="BY9886">
        <v>36</v>
      </c>
      <c r="BZ9886">
        <v>1</v>
      </c>
      <c r="CA9886">
        <v>0</v>
      </c>
      <c r="CB9886">
        <v>36</v>
      </c>
      <c r="CC9886">
        <v>47.332999999999998</v>
      </c>
      <c r="CD9886">
        <v>0</v>
      </c>
      <c r="CE9886">
        <v>0</v>
      </c>
      <c r="CF9886">
        <v>0</v>
      </c>
      <c r="CG9886">
        <v>3</v>
      </c>
      <c r="CH9886">
        <v>8455.59</v>
      </c>
      <c r="CI9886">
        <v>0</v>
      </c>
      <c r="CJ9886">
        <v>3</v>
      </c>
      <c r="CK9886" t="s">
        <v>29055</v>
      </c>
      <c r="CL9886">
        <v>41.124899999999997</v>
      </c>
      <c r="CM9886">
        <v>-73.930000000000007</v>
      </c>
      <c r="CO9886">
        <v>10989</v>
      </c>
      <c r="CP9886">
        <v>8452686813</v>
      </c>
      <c r="CQ9886">
        <v>620</v>
      </c>
      <c r="CR9886" t="s">
        <v>54080</v>
      </c>
      <c r="CS9886" t="s">
        <v>35410</v>
      </c>
      <c r="CT9886" t="s">
        <v>20785</v>
      </c>
      <c r="CU9886" t="s">
        <v>41465</v>
      </c>
      <c r="CV9886" s="1">
        <v>25846</v>
      </c>
      <c r="CW9886" t="s">
        <v>45808</v>
      </c>
      <c r="CX9886">
        <v>2</v>
      </c>
      <c r="CY9886" s="1">
        <v>45231</v>
      </c>
    </row>
    <row r="9887" spans="1:103" x14ac:dyDescent="0.35">
      <c r="A9887" t="s">
        <v>123</v>
      </c>
      <c r="B9887" t="s">
        <v>71361</v>
      </c>
      <c r="C9887" t="s">
        <v>8425</v>
      </c>
      <c r="D9887" t="s">
        <v>17164</v>
      </c>
      <c r="E9887" t="s">
        <v>19359</v>
      </c>
      <c r="F9887" t="str">
        <f t="shared" si="154"/>
        <v>No</v>
      </c>
      <c r="G9887" t="s">
        <v>20766</v>
      </c>
      <c r="H9887" t="s">
        <v>159</v>
      </c>
      <c r="I9887">
        <v>280</v>
      </c>
      <c r="J9887">
        <v>261</v>
      </c>
      <c r="L9887" t="s">
        <v>70387</v>
      </c>
      <c r="M9887">
        <v>400</v>
      </c>
      <c r="N9887" t="s">
        <v>20785</v>
      </c>
      <c r="O9887" t="s">
        <v>60791</v>
      </c>
      <c r="P9887" t="s">
        <v>20785</v>
      </c>
      <c r="Q9887" t="s">
        <v>20785</v>
      </c>
      <c r="R9887" t="s">
        <v>20785</v>
      </c>
      <c r="S9887" t="s">
        <v>20779</v>
      </c>
      <c r="T9887">
        <v>4</v>
      </c>
      <c r="V9887">
        <v>3</v>
      </c>
      <c r="X9887">
        <v>5</v>
      </c>
      <c r="Z9887">
        <v>5</v>
      </c>
      <c r="AB9887">
        <v>4</v>
      </c>
      <c r="AD9887">
        <v>2</v>
      </c>
      <c r="AH9887">
        <v>2.3757299999999999</v>
      </c>
      <c r="AI9887">
        <v>0.87853000000000003</v>
      </c>
      <c r="AJ9887">
        <v>0.51807999999999998</v>
      </c>
      <c r="AK9887">
        <v>1.39662</v>
      </c>
      <c r="AL9887">
        <v>3.7723499999999999</v>
      </c>
      <c r="AM9887">
        <v>3.31467</v>
      </c>
      <c r="AN9887">
        <v>0.30967</v>
      </c>
      <c r="AO9887">
        <v>4.7050000000000002E-2</v>
      </c>
      <c r="AP9887">
        <v>23.2</v>
      </c>
      <c r="AR9887">
        <v>36.799999999999997</v>
      </c>
      <c r="AT9887">
        <v>0</v>
      </c>
      <c r="AV9887">
        <v>2.2013699999999998</v>
      </c>
      <c r="AW9887">
        <v>0.89285999999999999</v>
      </c>
      <c r="AX9887">
        <v>0.62021999999999999</v>
      </c>
      <c r="AY9887">
        <v>3.7144499999999998</v>
      </c>
      <c r="AZ9887">
        <v>2.2004100000000002</v>
      </c>
      <c r="BA9887">
        <v>0.72772000000000003</v>
      </c>
      <c r="BB9887">
        <v>0.31914999999999999</v>
      </c>
      <c r="BC9887">
        <v>3.2098399999999998</v>
      </c>
      <c r="BD9887">
        <v>2.8204099999999999</v>
      </c>
      <c r="BE9887" s="1">
        <v>45055</v>
      </c>
      <c r="BF9887">
        <v>5</v>
      </c>
      <c r="BG9887">
        <v>5</v>
      </c>
      <c r="BH9887">
        <v>0</v>
      </c>
      <c r="BI9887">
        <v>24</v>
      </c>
      <c r="BJ9887">
        <v>1</v>
      </c>
      <c r="BK9887">
        <v>0</v>
      </c>
      <c r="BL9887">
        <v>24</v>
      </c>
      <c r="BM9887" s="1">
        <v>44132</v>
      </c>
      <c r="BN9887">
        <v>3</v>
      </c>
      <c r="BO9887">
        <v>1</v>
      </c>
      <c r="BP9887">
        <v>2</v>
      </c>
      <c r="BQ9887">
        <v>12</v>
      </c>
      <c r="BR9887">
        <v>1</v>
      </c>
      <c r="BS9887">
        <v>0</v>
      </c>
      <c r="BT9887">
        <v>12</v>
      </c>
      <c r="BU9887" s="1">
        <v>43497</v>
      </c>
      <c r="BV9887">
        <v>3</v>
      </c>
      <c r="BW9887">
        <v>2</v>
      </c>
      <c r="BX9887">
        <v>0</v>
      </c>
      <c r="BY9887">
        <v>12</v>
      </c>
      <c r="BZ9887">
        <v>1</v>
      </c>
      <c r="CA9887">
        <v>0</v>
      </c>
      <c r="CB9887">
        <v>12</v>
      </c>
      <c r="CC9887">
        <v>18</v>
      </c>
      <c r="CD9887">
        <v>0</v>
      </c>
      <c r="CE9887">
        <v>1</v>
      </c>
      <c r="CF9887">
        <v>1</v>
      </c>
      <c r="CG9887">
        <v>0</v>
      </c>
      <c r="CH9887">
        <v>0</v>
      </c>
      <c r="CI9887">
        <v>0</v>
      </c>
      <c r="CJ9887">
        <v>0</v>
      </c>
      <c r="CK9887" t="s">
        <v>29427</v>
      </c>
      <c r="CL9887">
        <v>40.713200000000001</v>
      </c>
      <c r="CM9887">
        <v>-73.605999999999995</v>
      </c>
      <c r="CO9887">
        <v>11553</v>
      </c>
      <c r="CP9887">
        <v>5165651900</v>
      </c>
      <c r="CQ9887">
        <v>400</v>
      </c>
      <c r="CR9887" t="s">
        <v>54452</v>
      </c>
      <c r="CS9887" t="s">
        <v>35410</v>
      </c>
      <c r="CT9887" t="s">
        <v>20785</v>
      </c>
      <c r="CU9887" t="s">
        <v>41791</v>
      </c>
      <c r="CV9887" s="1">
        <v>35341</v>
      </c>
      <c r="CW9887" t="s">
        <v>45808</v>
      </c>
      <c r="CX9887">
        <v>2</v>
      </c>
      <c r="CY9887" s="1">
        <v>45231</v>
      </c>
    </row>
    <row r="9888" spans="1:103" x14ac:dyDescent="0.35">
      <c r="A9888" t="s">
        <v>123</v>
      </c>
      <c r="B9888" t="s">
        <v>71087</v>
      </c>
      <c r="C9888" t="s">
        <v>8167</v>
      </c>
      <c r="D9888" t="s">
        <v>17160</v>
      </c>
      <c r="E9888" t="s">
        <v>20132</v>
      </c>
      <c r="F9888" t="str">
        <f t="shared" si="154"/>
        <v>Yes</v>
      </c>
      <c r="G9888" t="s">
        <v>20766</v>
      </c>
      <c r="H9888" t="s">
        <v>159</v>
      </c>
      <c r="I9888">
        <v>515</v>
      </c>
      <c r="J9888">
        <v>393.6</v>
      </c>
      <c r="L9888" t="s">
        <v>66316</v>
      </c>
      <c r="M9888">
        <v>127</v>
      </c>
      <c r="N9888" t="s">
        <v>20785</v>
      </c>
      <c r="O9888" t="s">
        <v>60791</v>
      </c>
      <c r="P9888" t="s">
        <v>20785</v>
      </c>
      <c r="Q9888" t="s">
        <v>20785</v>
      </c>
      <c r="R9888" t="s">
        <v>20785</v>
      </c>
      <c r="S9888" t="s">
        <v>20779</v>
      </c>
      <c r="T9888">
        <v>1</v>
      </c>
      <c r="V9888">
        <v>1</v>
      </c>
      <c r="Y9888">
        <v>20</v>
      </c>
      <c r="AA9888">
        <v>20</v>
      </c>
      <c r="AB9888">
        <v>4</v>
      </c>
      <c r="AD9888">
        <v>1</v>
      </c>
      <c r="AH9888">
        <v>2.1109800000000001</v>
      </c>
      <c r="AI9888">
        <v>0.69337000000000004</v>
      </c>
      <c r="AJ9888">
        <v>0.42194999999999999</v>
      </c>
      <c r="AK9888">
        <v>1.1153200000000001</v>
      </c>
      <c r="AL9888">
        <v>3.2263099999999998</v>
      </c>
      <c r="AM9888">
        <v>2.5069300000000001</v>
      </c>
      <c r="AN9888">
        <v>0.25053999999999998</v>
      </c>
      <c r="AO9888">
        <v>9.0789999999999996E-2</v>
      </c>
      <c r="AP9888">
        <v>38.6</v>
      </c>
      <c r="AR9888">
        <v>48.9</v>
      </c>
      <c r="AU9888">
        <v>6</v>
      </c>
      <c r="AV9888">
        <v>2.2232699999999999</v>
      </c>
      <c r="AW9888">
        <v>0.90571000000000002</v>
      </c>
      <c r="AX9888">
        <v>0.56828000000000001</v>
      </c>
      <c r="AY9888">
        <v>3.69726</v>
      </c>
      <c r="AZ9888">
        <v>1.9359299999999999</v>
      </c>
      <c r="BA9888">
        <v>0.56618999999999997</v>
      </c>
      <c r="BB9888">
        <v>0.28369</v>
      </c>
      <c r="BC9888">
        <v>2.7579799999999999</v>
      </c>
      <c r="BD9888">
        <v>2.14303</v>
      </c>
      <c r="BE9888" s="1">
        <v>44586</v>
      </c>
      <c r="BF9888">
        <v>6</v>
      </c>
      <c r="BG9888">
        <v>6</v>
      </c>
      <c r="BH9888">
        <v>2</v>
      </c>
      <c r="BI9888">
        <v>40</v>
      </c>
      <c r="BJ9888">
        <v>1</v>
      </c>
      <c r="BK9888">
        <v>0</v>
      </c>
      <c r="BL9888">
        <v>40</v>
      </c>
      <c r="BM9888" s="1">
        <v>43697</v>
      </c>
      <c r="BN9888">
        <v>4</v>
      </c>
      <c r="BO9888">
        <v>0</v>
      </c>
      <c r="BP9888">
        <v>4</v>
      </c>
      <c r="BQ9888">
        <v>32</v>
      </c>
      <c r="BR9888">
        <v>0</v>
      </c>
      <c r="BS9888">
        <v>0</v>
      </c>
      <c r="BT9888">
        <v>32</v>
      </c>
      <c r="BU9888" s="1">
        <v>42996</v>
      </c>
      <c r="BV9888">
        <v>8</v>
      </c>
      <c r="BW9888">
        <v>5</v>
      </c>
      <c r="BX9888">
        <v>3</v>
      </c>
      <c r="BY9888">
        <v>149</v>
      </c>
      <c r="BZ9888">
        <v>1</v>
      </c>
      <c r="CA9888">
        <v>0</v>
      </c>
      <c r="CB9888">
        <v>149</v>
      </c>
      <c r="CC9888">
        <v>55.5</v>
      </c>
      <c r="CD9888">
        <v>4</v>
      </c>
      <c r="CE9888">
        <v>2</v>
      </c>
      <c r="CF9888">
        <v>0</v>
      </c>
      <c r="CG9888">
        <v>2</v>
      </c>
      <c r="CH9888">
        <v>67691</v>
      </c>
      <c r="CI9888">
        <v>0</v>
      </c>
      <c r="CJ9888">
        <v>2</v>
      </c>
      <c r="CK9888" t="s">
        <v>29163</v>
      </c>
      <c r="CL9888">
        <v>40.831600000000002</v>
      </c>
      <c r="CM9888">
        <v>-73.912000000000006</v>
      </c>
      <c r="CO9888">
        <v>10456</v>
      </c>
      <c r="CP9888">
        <v>7182931500</v>
      </c>
      <c r="CQ9888">
        <v>20</v>
      </c>
      <c r="CR9888" t="s">
        <v>54188</v>
      </c>
      <c r="CS9888" t="s">
        <v>35410</v>
      </c>
      <c r="CT9888" t="s">
        <v>20785</v>
      </c>
      <c r="CU9888" t="s">
        <v>41561</v>
      </c>
      <c r="CV9888" s="1">
        <v>27820</v>
      </c>
      <c r="CW9888" t="s">
        <v>45808</v>
      </c>
      <c r="CX9888">
        <v>2</v>
      </c>
      <c r="CY9888" s="1">
        <v>45231</v>
      </c>
    </row>
    <row r="9889" spans="1:103" x14ac:dyDescent="0.35">
      <c r="A9889" t="s">
        <v>123</v>
      </c>
      <c r="B9889" t="s">
        <v>70951</v>
      </c>
      <c r="C9889" t="s">
        <v>8039</v>
      </c>
      <c r="D9889" t="s">
        <v>14053</v>
      </c>
      <c r="E9889" t="s">
        <v>20145</v>
      </c>
      <c r="F9889" t="str">
        <f t="shared" si="154"/>
        <v>Yes</v>
      </c>
      <c r="G9889" t="s">
        <v>20769</v>
      </c>
      <c r="H9889" t="s">
        <v>159</v>
      </c>
      <c r="I9889">
        <v>80</v>
      </c>
      <c r="J9889">
        <v>71.5</v>
      </c>
      <c r="L9889" t="s">
        <v>66316</v>
      </c>
      <c r="M9889">
        <v>127</v>
      </c>
      <c r="N9889" t="s">
        <v>20785</v>
      </c>
      <c r="O9889" t="s">
        <v>60791</v>
      </c>
      <c r="P9889" t="s">
        <v>20785</v>
      </c>
      <c r="Q9889" t="s">
        <v>20786</v>
      </c>
      <c r="R9889" t="s">
        <v>20785</v>
      </c>
      <c r="S9889" t="s">
        <v>20780</v>
      </c>
      <c r="T9889">
        <v>1</v>
      </c>
      <c r="V9889">
        <v>1</v>
      </c>
      <c r="X9889">
        <v>3</v>
      </c>
      <c r="Z9889">
        <v>3</v>
      </c>
      <c r="AB9889">
        <v>3</v>
      </c>
      <c r="AD9889">
        <v>1</v>
      </c>
      <c r="AE9889">
        <v>12</v>
      </c>
      <c r="AH9889">
        <v>1.69652</v>
      </c>
      <c r="AI9889">
        <v>0.86572000000000005</v>
      </c>
      <c r="AJ9889">
        <v>0.41972999999999999</v>
      </c>
      <c r="AK9889">
        <v>1.28545</v>
      </c>
      <c r="AL9889">
        <v>2.98197</v>
      </c>
      <c r="AM9889">
        <v>2.3291499999999998</v>
      </c>
      <c r="AN9889">
        <v>0.20179</v>
      </c>
      <c r="AO9889">
        <v>0.22</v>
      </c>
      <c r="AP9889">
        <v>75.3</v>
      </c>
      <c r="AR9889">
        <v>91.7</v>
      </c>
      <c r="AT9889">
        <v>1</v>
      </c>
      <c r="AV9889">
        <v>2.0619399999999999</v>
      </c>
      <c r="AW9889">
        <v>0.84318000000000004</v>
      </c>
      <c r="AX9889">
        <v>0.46078999999999998</v>
      </c>
      <c r="AY9889">
        <v>3.3658999999999999</v>
      </c>
      <c r="AZ9889">
        <v>1.6775800000000001</v>
      </c>
      <c r="BA9889">
        <v>0.75936000000000003</v>
      </c>
      <c r="BB9889">
        <v>0.34803000000000001</v>
      </c>
      <c r="BC9889">
        <v>2.8000600000000002</v>
      </c>
      <c r="BD9889">
        <v>2.1870599999999998</v>
      </c>
      <c r="BE9889" s="1">
        <v>44497</v>
      </c>
      <c r="BF9889">
        <v>17</v>
      </c>
      <c r="BG9889">
        <v>10</v>
      </c>
      <c r="BH9889">
        <v>10</v>
      </c>
      <c r="BI9889">
        <v>108</v>
      </c>
      <c r="BJ9889">
        <v>1</v>
      </c>
      <c r="BK9889">
        <v>0</v>
      </c>
      <c r="BL9889">
        <v>108</v>
      </c>
      <c r="BM9889" s="1">
        <v>43873</v>
      </c>
      <c r="BN9889">
        <v>11</v>
      </c>
      <c r="BO9889">
        <v>10</v>
      </c>
      <c r="BP9889">
        <v>1</v>
      </c>
      <c r="BQ9889">
        <v>72</v>
      </c>
      <c r="BR9889">
        <v>1</v>
      </c>
      <c r="BS9889">
        <v>0</v>
      </c>
      <c r="BT9889">
        <v>72</v>
      </c>
      <c r="BU9889" s="1">
        <v>43549</v>
      </c>
      <c r="BV9889">
        <v>18</v>
      </c>
      <c r="BW9889">
        <v>14</v>
      </c>
      <c r="BX9889">
        <v>4</v>
      </c>
      <c r="BY9889">
        <v>100</v>
      </c>
      <c r="BZ9889">
        <v>1</v>
      </c>
      <c r="CA9889">
        <v>0</v>
      </c>
      <c r="CB9889">
        <v>100</v>
      </c>
      <c r="CC9889">
        <v>94.667000000000002</v>
      </c>
      <c r="CD9889">
        <v>2</v>
      </c>
      <c r="CE9889">
        <v>15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 t="s">
        <v>29033</v>
      </c>
      <c r="CL9889">
        <v>42.697499999999998</v>
      </c>
      <c r="CM9889">
        <v>-73.695999999999998</v>
      </c>
      <c r="CO9889">
        <v>12180</v>
      </c>
      <c r="CP9889">
        <v>5182736646</v>
      </c>
      <c r="CQ9889">
        <v>600</v>
      </c>
      <c r="CR9889" t="s">
        <v>54058</v>
      </c>
      <c r="CS9889" t="s">
        <v>35410</v>
      </c>
      <c r="CT9889" t="s">
        <v>20785</v>
      </c>
      <c r="CU9889" t="s">
        <v>41445</v>
      </c>
      <c r="CV9889" s="1">
        <v>25235</v>
      </c>
      <c r="CW9889" t="s">
        <v>45808</v>
      </c>
      <c r="CX9889">
        <v>2</v>
      </c>
      <c r="CY9889" s="1">
        <v>45231</v>
      </c>
    </row>
    <row r="9890" spans="1:103" x14ac:dyDescent="0.35">
      <c r="A9890" t="s">
        <v>123</v>
      </c>
      <c r="B9890" t="s">
        <v>71128</v>
      </c>
      <c r="C9890" t="s">
        <v>8204</v>
      </c>
      <c r="D9890" t="s">
        <v>17284</v>
      </c>
      <c r="E9890" t="s">
        <v>19484</v>
      </c>
      <c r="F9890" t="str">
        <f t="shared" si="154"/>
        <v>No</v>
      </c>
      <c r="G9890" t="s">
        <v>20770</v>
      </c>
      <c r="H9890" t="s">
        <v>160</v>
      </c>
      <c r="I9890">
        <v>86</v>
      </c>
      <c r="J9890">
        <v>40.700000000000003</v>
      </c>
      <c r="L9890" t="s">
        <v>60791</v>
      </c>
      <c r="N9890" t="s">
        <v>20785</v>
      </c>
      <c r="O9890" t="s">
        <v>60791</v>
      </c>
      <c r="P9890" t="s">
        <v>20785</v>
      </c>
      <c r="Q9890" t="s">
        <v>20785</v>
      </c>
      <c r="R9890" t="s">
        <v>20785</v>
      </c>
      <c r="S9890" t="s">
        <v>20780</v>
      </c>
      <c r="T9890">
        <v>4</v>
      </c>
      <c r="V9890">
        <v>4</v>
      </c>
      <c r="X9890">
        <v>2</v>
      </c>
      <c r="Z9890">
        <v>1</v>
      </c>
      <c r="AB9890">
        <v>2</v>
      </c>
      <c r="AD9890">
        <v>3</v>
      </c>
      <c r="AH9890">
        <v>2.4210699999999998</v>
      </c>
      <c r="AI9890">
        <v>1.4489700000000001</v>
      </c>
      <c r="AJ9890">
        <v>0.8266</v>
      </c>
      <c r="AK9890">
        <v>2.2755700000000001</v>
      </c>
      <c r="AL9890">
        <v>4.69665</v>
      </c>
      <c r="AM9890">
        <v>4.0181100000000001</v>
      </c>
      <c r="AN9890">
        <v>0.23380999999999999</v>
      </c>
      <c r="AO9890">
        <v>0.13877999999999999</v>
      </c>
      <c r="AP9890">
        <v>54.5</v>
      </c>
      <c r="AR9890">
        <v>60</v>
      </c>
      <c r="AU9890">
        <v>6</v>
      </c>
      <c r="AV9890">
        <v>2.1233399999999998</v>
      </c>
      <c r="AW9890">
        <v>0.85328000000000004</v>
      </c>
      <c r="AX9890">
        <v>0.47097</v>
      </c>
      <c r="AY9890">
        <v>3.4475899999999999</v>
      </c>
      <c r="AZ9890">
        <v>2.3248000000000002</v>
      </c>
      <c r="BA9890">
        <v>1.2559199999999999</v>
      </c>
      <c r="BB9890">
        <v>0.67057</v>
      </c>
      <c r="BC9890">
        <v>4.3056400000000004</v>
      </c>
      <c r="BD9890">
        <v>3.6835900000000001</v>
      </c>
      <c r="BE9890" s="1">
        <v>44980</v>
      </c>
      <c r="BF9890">
        <v>2</v>
      </c>
      <c r="BG9890">
        <v>2</v>
      </c>
      <c r="BH9890">
        <v>0</v>
      </c>
      <c r="BI9890">
        <v>12</v>
      </c>
      <c r="BJ9890">
        <v>1</v>
      </c>
      <c r="BK9890">
        <v>0</v>
      </c>
      <c r="BL9890">
        <v>12</v>
      </c>
      <c r="BM9890" s="1">
        <v>43875</v>
      </c>
      <c r="BN9890">
        <v>2</v>
      </c>
      <c r="BO9890">
        <v>2</v>
      </c>
      <c r="BP9890">
        <v>0</v>
      </c>
      <c r="BQ9890">
        <v>12</v>
      </c>
      <c r="BR9890">
        <v>1</v>
      </c>
      <c r="BS9890">
        <v>0</v>
      </c>
      <c r="BT9890">
        <v>12</v>
      </c>
      <c r="BU9890" s="1">
        <v>43369</v>
      </c>
      <c r="BV9890">
        <v>1</v>
      </c>
      <c r="BW9890">
        <v>1</v>
      </c>
      <c r="BX9890">
        <v>0</v>
      </c>
      <c r="BY9890">
        <v>4</v>
      </c>
      <c r="BZ9890">
        <v>1</v>
      </c>
      <c r="CA9890">
        <v>0</v>
      </c>
      <c r="CB9890">
        <v>4</v>
      </c>
      <c r="CC9890">
        <v>10.667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 t="s">
        <v>29202</v>
      </c>
      <c r="CL9890">
        <v>43.154400000000003</v>
      </c>
      <c r="CM9890">
        <v>-75.331999999999994</v>
      </c>
      <c r="CN9890">
        <v>22</v>
      </c>
      <c r="CO9890">
        <v>13424</v>
      </c>
      <c r="CP9890">
        <v>3157369311</v>
      </c>
      <c r="CQ9890">
        <v>510</v>
      </c>
      <c r="CR9890" t="s">
        <v>54227</v>
      </c>
      <c r="CS9890" t="s">
        <v>35410</v>
      </c>
      <c r="CT9890" t="s">
        <v>20785</v>
      </c>
      <c r="CU9890" t="s">
        <v>41595</v>
      </c>
      <c r="CV9890" s="1">
        <v>29190</v>
      </c>
      <c r="CW9890" t="s">
        <v>45808</v>
      </c>
      <c r="CX9890">
        <v>2</v>
      </c>
      <c r="CY9890" s="1">
        <v>45231</v>
      </c>
    </row>
    <row r="9891" spans="1:103" x14ac:dyDescent="0.35">
      <c r="A9891" t="s">
        <v>123</v>
      </c>
      <c r="B9891" t="s">
        <v>71362</v>
      </c>
      <c r="C9891" t="s">
        <v>8426</v>
      </c>
      <c r="D9891" t="s">
        <v>16323</v>
      </c>
      <c r="E9891" t="s">
        <v>20136</v>
      </c>
      <c r="F9891" t="str">
        <f t="shared" si="154"/>
        <v>No</v>
      </c>
      <c r="G9891" t="s">
        <v>20766</v>
      </c>
      <c r="H9891" t="s">
        <v>159</v>
      </c>
      <c r="I9891">
        <v>280</v>
      </c>
      <c r="J9891">
        <v>264.89999999999998</v>
      </c>
      <c r="L9891" t="s">
        <v>60791</v>
      </c>
      <c r="N9891" t="s">
        <v>20785</v>
      </c>
      <c r="O9891" t="s">
        <v>60791</v>
      </c>
      <c r="P9891" t="s">
        <v>20785</v>
      </c>
      <c r="Q9891" t="s">
        <v>20785</v>
      </c>
      <c r="R9891" t="s">
        <v>20785</v>
      </c>
      <c r="S9891" t="s">
        <v>20780</v>
      </c>
      <c r="T9891">
        <v>4</v>
      </c>
      <c r="V9891">
        <v>4</v>
      </c>
      <c r="X9891">
        <v>3</v>
      </c>
      <c r="Z9891">
        <v>4</v>
      </c>
      <c r="AB9891">
        <v>2</v>
      </c>
      <c r="AD9891">
        <v>2</v>
      </c>
      <c r="AH9891">
        <v>2.0312399999999999</v>
      </c>
      <c r="AI9891">
        <v>0.50992000000000004</v>
      </c>
      <c r="AJ9891">
        <v>0.52763000000000004</v>
      </c>
      <c r="AK9891">
        <v>1.03755</v>
      </c>
      <c r="AL9891">
        <v>3.0687899999999999</v>
      </c>
      <c r="AM9891">
        <v>2.6852800000000001</v>
      </c>
      <c r="AN9891">
        <v>0.27438000000000001</v>
      </c>
      <c r="AO9891">
        <v>8.6480000000000001E-2</v>
      </c>
      <c r="AP9891">
        <v>24.4</v>
      </c>
      <c r="AR9891">
        <v>33.299999999999997</v>
      </c>
      <c r="AT9891">
        <v>0</v>
      </c>
      <c r="AV9891">
        <v>2.16161</v>
      </c>
      <c r="AW9891">
        <v>0.87399000000000004</v>
      </c>
      <c r="AX9891">
        <v>0.53693000000000002</v>
      </c>
      <c r="AY9891">
        <v>3.5725199999999999</v>
      </c>
      <c r="AZ9891">
        <v>1.91595</v>
      </c>
      <c r="BA9891">
        <v>0.43149999999999999</v>
      </c>
      <c r="BB9891">
        <v>0.37546000000000002</v>
      </c>
      <c r="BC9891">
        <v>2.7149299999999998</v>
      </c>
      <c r="BD9891">
        <v>2.3756400000000002</v>
      </c>
      <c r="BE9891" s="1">
        <v>45013</v>
      </c>
      <c r="BF9891">
        <v>1</v>
      </c>
      <c r="BG9891">
        <v>1</v>
      </c>
      <c r="BH9891">
        <v>0</v>
      </c>
      <c r="BI9891">
        <v>4</v>
      </c>
      <c r="BJ9891">
        <v>1</v>
      </c>
      <c r="BK9891">
        <v>0</v>
      </c>
      <c r="BL9891">
        <v>4</v>
      </c>
      <c r="BM9891" s="1">
        <v>43901</v>
      </c>
      <c r="BN9891">
        <v>3</v>
      </c>
      <c r="BO9891">
        <v>3</v>
      </c>
      <c r="BP9891">
        <v>0</v>
      </c>
      <c r="BQ9891">
        <v>16</v>
      </c>
      <c r="BR9891">
        <v>1</v>
      </c>
      <c r="BS9891">
        <v>0</v>
      </c>
      <c r="BT9891">
        <v>16</v>
      </c>
      <c r="BU9891" s="1">
        <v>43306</v>
      </c>
      <c r="BV9891">
        <v>1</v>
      </c>
      <c r="BW9891">
        <v>0</v>
      </c>
      <c r="BX9891">
        <v>0</v>
      </c>
      <c r="BY9891">
        <v>16</v>
      </c>
      <c r="BZ9891">
        <v>0</v>
      </c>
      <c r="CA9891">
        <v>0</v>
      </c>
      <c r="CB9891">
        <v>16</v>
      </c>
      <c r="CC9891">
        <v>10</v>
      </c>
      <c r="CD9891">
        <v>0</v>
      </c>
      <c r="CE9891">
        <v>0</v>
      </c>
      <c r="CF9891">
        <v>1</v>
      </c>
      <c r="CG9891">
        <v>0</v>
      </c>
      <c r="CH9891">
        <v>0</v>
      </c>
      <c r="CI9891">
        <v>0</v>
      </c>
      <c r="CJ9891">
        <v>0</v>
      </c>
      <c r="CK9891" t="s">
        <v>29428</v>
      </c>
      <c r="CL9891">
        <v>40.770200000000003</v>
      </c>
      <c r="CM9891">
        <v>-73.825999999999993</v>
      </c>
      <c r="CN9891">
        <v>22</v>
      </c>
      <c r="CO9891">
        <v>11354</v>
      </c>
      <c r="CP9891">
        <v>7186700700</v>
      </c>
      <c r="CQ9891">
        <v>590</v>
      </c>
      <c r="CR9891" t="s">
        <v>54453</v>
      </c>
      <c r="CS9891" t="s">
        <v>35410</v>
      </c>
      <c r="CT9891" t="s">
        <v>20785</v>
      </c>
      <c r="CU9891" t="s">
        <v>41792</v>
      </c>
      <c r="CV9891" s="1">
        <v>35305</v>
      </c>
      <c r="CW9891" t="s">
        <v>45808</v>
      </c>
      <c r="CX9891">
        <v>2</v>
      </c>
      <c r="CY9891" s="1">
        <v>45231</v>
      </c>
    </row>
    <row r="9892" spans="1:103" x14ac:dyDescent="0.35">
      <c r="A9892" t="s">
        <v>123</v>
      </c>
      <c r="B9892" t="s">
        <v>71226</v>
      </c>
      <c r="C9892" t="s">
        <v>8295</v>
      </c>
      <c r="D9892" t="s">
        <v>17215</v>
      </c>
      <c r="E9892" t="s">
        <v>20130</v>
      </c>
      <c r="F9892" t="str">
        <f t="shared" si="154"/>
        <v>No</v>
      </c>
      <c r="G9892" t="s">
        <v>20770</v>
      </c>
      <c r="H9892" t="s">
        <v>160</v>
      </c>
      <c r="I9892">
        <v>296</v>
      </c>
      <c r="J9892">
        <v>188.9</v>
      </c>
      <c r="L9892" t="s">
        <v>60791</v>
      </c>
      <c r="N9892" t="s">
        <v>20785</v>
      </c>
      <c r="O9892" t="s">
        <v>60791</v>
      </c>
      <c r="P9892" t="s">
        <v>20785</v>
      </c>
      <c r="Q9892" t="s">
        <v>20786</v>
      </c>
      <c r="R9892" t="s">
        <v>20785</v>
      </c>
      <c r="S9892" t="s">
        <v>20779</v>
      </c>
      <c r="T9892">
        <v>4</v>
      </c>
      <c r="V9892">
        <v>4</v>
      </c>
      <c r="X9892">
        <v>4</v>
      </c>
      <c r="Z9892">
        <v>5</v>
      </c>
      <c r="AB9892">
        <v>3</v>
      </c>
      <c r="AD9892">
        <v>4</v>
      </c>
      <c r="AH9892">
        <v>2.6732399999999998</v>
      </c>
      <c r="AI9892">
        <v>0.77568999999999999</v>
      </c>
      <c r="AJ9892">
        <v>0.90627999999999997</v>
      </c>
      <c r="AK9892">
        <v>1.68197</v>
      </c>
      <c r="AL9892">
        <v>4.3552099999999996</v>
      </c>
      <c r="AM9892">
        <v>4.07172</v>
      </c>
      <c r="AN9892">
        <v>0.71103000000000005</v>
      </c>
      <c r="AO9892">
        <v>2.5069999999999999E-2</v>
      </c>
      <c r="AP9892">
        <v>27.5</v>
      </c>
      <c r="AR9892">
        <v>34.1</v>
      </c>
      <c r="AT9892">
        <v>0</v>
      </c>
      <c r="AV9892">
        <v>2.1957399999999998</v>
      </c>
      <c r="AW9892">
        <v>0.79747999999999997</v>
      </c>
      <c r="AX9892">
        <v>0.42909000000000003</v>
      </c>
      <c r="AY9892">
        <v>3.42231</v>
      </c>
      <c r="AZ9892">
        <v>2.48231</v>
      </c>
      <c r="BA9892">
        <v>0.71938000000000002</v>
      </c>
      <c r="BB9892">
        <v>0.80696999999999997</v>
      </c>
      <c r="BC9892">
        <v>4.0221200000000001</v>
      </c>
      <c r="BD9892">
        <v>3.7603200000000001</v>
      </c>
      <c r="BE9892" s="1">
        <v>43629</v>
      </c>
      <c r="BF9892">
        <v>6</v>
      </c>
      <c r="BG9892">
        <v>2</v>
      </c>
      <c r="BH9892">
        <v>4</v>
      </c>
      <c r="BI9892">
        <v>24</v>
      </c>
      <c r="BJ9892">
        <v>1</v>
      </c>
      <c r="BK9892">
        <v>0</v>
      </c>
      <c r="BL9892">
        <v>24</v>
      </c>
      <c r="BM9892" s="1">
        <v>43032</v>
      </c>
      <c r="BN9892">
        <v>1</v>
      </c>
      <c r="BO9892">
        <v>1</v>
      </c>
      <c r="BP9892">
        <v>0</v>
      </c>
      <c r="BQ9892">
        <v>8</v>
      </c>
      <c r="BR9892">
        <v>1</v>
      </c>
      <c r="BS9892">
        <v>0</v>
      </c>
      <c r="BT9892">
        <v>8</v>
      </c>
      <c r="BU9892" s="1">
        <v>42605</v>
      </c>
      <c r="BV9892">
        <v>1</v>
      </c>
      <c r="BW9892">
        <v>1</v>
      </c>
      <c r="BX9892">
        <v>0</v>
      </c>
      <c r="BY9892">
        <v>4</v>
      </c>
      <c r="BZ9892">
        <v>1</v>
      </c>
      <c r="CA9892">
        <v>0</v>
      </c>
      <c r="CB9892">
        <v>4</v>
      </c>
      <c r="CC9892">
        <v>15.333</v>
      </c>
      <c r="CD9892">
        <v>2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 t="s">
        <v>29294</v>
      </c>
      <c r="CL9892">
        <v>40.896599999999999</v>
      </c>
      <c r="CM9892">
        <v>-73.778999999999996</v>
      </c>
      <c r="CO9892">
        <v>10805</v>
      </c>
      <c r="CP9892">
        <v>9146322804</v>
      </c>
      <c r="CQ9892">
        <v>800</v>
      </c>
      <c r="CR9892" t="s">
        <v>54319</v>
      </c>
      <c r="CS9892" t="s">
        <v>35410</v>
      </c>
      <c r="CT9892" t="s">
        <v>20785</v>
      </c>
      <c r="CU9892" t="s">
        <v>41674</v>
      </c>
      <c r="CV9892" s="1">
        <v>28246</v>
      </c>
      <c r="CW9892" t="s">
        <v>45808</v>
      </c>
      <c r="CX9892">
        <v>2</v>
      </c>
      <c r="CY9892" s="1">
        <v>45231</v>
      </c>
    </row>
    <row r="9893" spans="1:103" x14ac:dyDescent="0.35">
      <c r="A9893" t="s">
        <v>123</v>
      </c>
      <c r="B9893" t="s">
        <v>71181</v>
      </c>
      <c r="C9893" t="s">
        <v>8254</v>
      </c>
      <c r="D9893" t="s">
        <v>14946</v>
      </c>
      <c r="E9893" t="s">
        <v>20140</v>
      </c>
      <c r="F9893" t="str">
        <f t="shared" si="154"/>
        <v>No</v>
      </c>
      <c r="G9893" t="s">
        <v>20770</v>
      </c>
      <c r="H9893" t="s">
        <v>160</v>
      </c>
      <c r="I9893">
        <v>160</v>
      </c>
      <c r="J9893">
        <v>88.6</v>
      </c>
      <c r="L9893" t="s">
        <v>60791</v>
      </c>
      <c r="N9893" t="s">
        <v>20785</v>
      </c>
      <c r="O9893" t="s">
        <v>60791</v>
      </c>
      <c r="P9893" t="s">
        <v>20785</v>
      </c>
      <c r="Q9893" t="s">
        <v>20785</v>
      </c>
      <c r="R9893" t="s">
        <v>20785</v>
      </c>
      <c r="S9893" t="s">
        <v>20779</v>
      </c>
      <c r="T9893">
        <v>4</v>
      </c>
      <c r="V9893">
        <v>4</v>
      </c>
      <c r="X9893">
        <v>3</v>
      </c>
      <c r="Z9893">
        <v>2</v>
      </c>
      <c r="AB9893">
        <v>4</v>
      </c>
      <c r="AD9893">
        <v>2</v>
      </c>
      <c r="AH9893">
        <v>1.9755199999999999</v>
      </c>
      <c r="AI9893">
        <v>0.66757999999999995</v>
      </c>
      <c r="AJ9893">
        <v>0.54576000000000002</v>
      </c>
      <c r="AK9893">
        <v>1.2133400000000001</v>
      </c>
      <c r="AL9893">
        <v>3.18886</v>
      </c>
      <c r="AM9893">
        <v>2.6169899999999999</v>
      </c>
      <c r="AN9893">
        <v>0.27255000000000001</v>
      </c>
      <c r="AO9893">
        <v>0.16227</v>
      </c>
      <c r="AP9893">
        <v>52.1</v>
      </c>
      <c r="AR9893">
        <v>42.9</v>
      </c>
      <c r="AT9893">
        <v>0</v>
      </c>
      <c r="AV9893">
        <v>2.1319900000000001</v>
      </c>
      <c r="AW9893">
        <v>0.71584000000000003</v>
      </c>
      <c r="AX9893">
        <v>0.35022999999999999</v>
      </c>
      <c r="AY9893">
        <v>3.1980599999999999</v>
      </c>
      <c r="AZ9893">
        <v>1.8892800000000001</v>
      </c>
      <c r="BA9893">
        <v>0.68972999999999995</v>
      </c>
      <c r="BB9893">
        <v>0.59538000000000002</v>
      </c>
      <c r="BC9893">
        <v>3.1514799999999998</v>
      </c>
      <c r="BD9893">
        <v>2.5863100000000001</v>
      </c>
      <c r="BE9893" s="1">
        <v>44721</v>
      </c>
      <c r="BF9893">
        <v>3</v>
      </c>
      <c r="BG9893">
        <v>3</v>
      </c>
      <c r="BH9893">
        <v>2</v>
      </c>
      <c r="BI9893">
        <v>12</v>
      </c>
      <c r="BJ9893">
        <v>1</v>
      </c>
      <c r="BK9893">
        <v>0</v>
      </c>
      <c r="BL9893">
        <v>12</v>
      </c>
      <c r="BM9893" s="1">
        <v>43644</v>
      </c>
      <c r="BN9893">
        <v>3</v>
      </c>
      <c r="BO9893">
        <v>3</v>
      </c>
      <c r="BP9893">
        <v>0</v>
      </c>
      <c r="BQ9893">
        <v>12</v>
      </c>
      <c r="BR9893">
        <v>1</v>
      </c>
      <c r="BS9893">
        <v>0</v>
      </c>
      <c r="BT9893">
        <v>12</v>
      </c>
      <c r="BU9893" s="1">
        <v>43145</v>
      </c>
      <c r="BV9893">
        <v>4</v>
      </c>
      <c r="BW9893">
        <v>4</v>
      </c>
      <c r="BX9893">
        <v>0</v>
      </c>
      <c r="BY9893">
        <v>16</v>
      </c>
      <c r="BZ9893">
        <v>1</v>
      </c>
      <c r="CA9893">
        <v>0</v>
      </c>
      <c r="CB9893">
        <v>16</v>
      </c>
      <c r="CC9893">
        <v>12.667</v>
      </c>
      <c r="CD9893">
        <v>0</v>
      </c>
      <c r="CE9893">
        <v>1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 t="s">
        <v>29252</v>
      </c>
      <c r="CL9893">
        <v>44.614100000000001</v>
      </c>
      <c r="CM9893">
        <v>-75.16</v>
      </c>
      <c r="CO9893">
        <v>13617</v>
      </c>
      <c r="CP9893">
        <v>3153864541</v>
      </c>
      <c r="CQ9893">
        <v>630</v>
      </c>
      <c r="CR9893" t="s">
        <v>54277</v>
      </c>
      <c r="CS9893" t="s">
        <v>35410</v>
      </c>
      <c r="CT9893" t="s">
        <v>20785</v>
      </c>
      <c r="CU9893" t="s">
        <v>41640</v>
      </c>
      <c r="CV9893" s="1">
        <v>28126</v>
      </c>
      <c r="CW9893" t="s">
        <v>45808</v>
      </c>
      <c r="CX9893">
        <v>2</v>
      </c>
      <c r="CY9893" s="1">
        <v>45231</v>
      </c>
    </row>
    <row r="9894" spans="1:103" x14ac:dyDescent="0.35">
      <c r="A9894" t="s">
        <v>123</v>
      </c>
      <c r="B9894" t="s">
        <v>71225</v>
      </c>
      <c r="C9894" t="s">
        <v>8294</v>
      </c>
      <c r="D9894" t="s">
        <v>15420</v>
      </c>
      <c r="E9894" t="s">
        <v>19145</v>
      </c>
      <c r="F9894" t="str">
        <f t="shared" si="154"/>
        <v>No</v>
      </c>
      <c r="G9894" t="s">
        <v>20770</v>
      </c>
      <c r="H9894" t="s">
        <v>160</v>
      </c>
      <c r="I9894">
        <v>120</v>
      </c>
      <c r="J9894">
        <v>115.6</v>
      </c>
      <c r="L9894" t="s">
        <v>71015</v>
      </c>
      <c r="M9894">
        <v>454</v>
      </c>
      <c r="N9894" t="s">
        <v>20785</v>
      </c>
      <c r="O9894" t="s">
        <v>60791</v>
      </c>
      <c r="P9894" t="s">
        <v>20785</v>
      </c>
      <c r="Q9894" t="s">
        <v>20785</v>
      </c>
      <c r="R9894" t="s">
        <v>20785</v>
      </c>
      <c r="S9894" t="s">
        <v>20779</v>
      </c>
      <c r="T9894">
        <v>3</v>
      </c>
      <c r="V9894">
        <v>3</v>
      </c>
      <c r="X9894">
        <v>4</v>
      </c>
      <c r="Z9894">
        <v>1</v>
      </c>
      <c r="AB9894">
        <v>5</v>
      </c>
      <c r="AD9894">
        <v>3</v>
      </c>
      <c r="AH9894">
        <v>2.32212</v>
      </c>
      <c r="AI9894">
        <v>1.37629</v>
      </c>
      <c r="AJ9894">
        <v>0.50268000000000002</v>
      </c>
      <c r="AK9894">
        <v>1.87897</v>
      </c>
      <c r="AL9894">
        <v>4.2010899999999998</v>
      </c>
      <c r="AM9894">
        <v>3.7553299999999998</v>
      </c>
      <c r="AN9894">
        <v>0.26229000000000002</v>
      </c>
      <c r="AO9894">
        <v>3.108E-2</v>
      </c>
      <c r="AP9894">
        <v>48.7</v>
      </c>
      <c r="AR9894">
        <v>55.6</v>
      </c>
      <c r="AT9894">
        <v>0</v>
      </c>
      <c r="AV9894">
        <v>2.0625300000000002</v>
      </c>
      <c r="AW9894">
        <v>0.84536999999999995</v>
      </c>
      <c r="AX9894">
        <v>0.59453999999999996</v>
      </c>
      <c r="AY9894">
        <v>3.5024299999999999</v>
      </c>
      <c r="AZ9894">
        <v>2.2955299999999998</v>
      </c>
      <c r="BA9894">
        <v>1.20408</v>
      </c>
      <c r="BB9894">
        <v>0.32305</v>
      </c>
      <c r="BC9894">
        <v>3.7910400000000002</v>
      </c>
      <c r="BD9894">
        <v>3.3887900000000002</v>
      </c>
      <c r="BE9894" s="1">
        <v>44813</v>
      </c>
      <c r="BF9894">
        <v>5</v>
      </c>
      <c r="BG9894">
        <v>5</v>
      </c>
      <c r="BH9894">
        <v>0</v>
      </c>
      <c r="BI9894">
        <v>20</v>
      </c>
      <c r="BJ9894">
        <v>1</v>
      </c>
      <c r="BK9894">
        <v>0</v>
      </c>
      <c r="BL9894">
        <v>20</v>
      </c>
      <c r="BM9894" s="1">
        <v>43887</v>
      </c>
      <c r="BN9894">
        <v>2</v>
      </c>
      <c r="BO9894">
        <v>2</v>
      </c>
      <c r="BP9894">
        <v>0</v>
      </c>
      <c r="BQ9894">
        <v>8</v>
      </c>
      <c r="BR9894">
        <v>1</v>
      </c>
      <c r="BS9894">
        <v>0</v>
      </c>
      <c r="BT9894">
        <v>8</v>
      </c>
      <c r="BU9894" s="1">
        <v>43423</v>
      </c>
      <c r="BV9894">
        <v>10</v>
      </c>
      <c r="BW9894">
        <v>7</v>
      </c>
      <c r="BX9894">
        <v>3</v>
      </c>
      <c r="BY9894">
        <v>40</v>
      </c>
      <c r="BZ9894">
        <v>1</v>
      </c>
      <c r="CA9894">
        <v>0</v>
      </c>
      <c r="CB9894">
        <v>40</v>
      </c>
      <c r="CC9894">
        <v>19.332999999999998</v>
      </c>
      <c r="CD9894">
        <v>2</v>
      </c>
      <c r="CE9894">
        <v>1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 t="s">
        <v>29293</v>
      </c>
      <c r="CL9894">
        <v>43.148400000000002</v>
      </c>
      <c r="CM9894">
        <v>-77.635999999999996</v>
      </c>
      <c r="CO9894">
        <v>14611</v>
      </c>
      <c r="CP9894">
        <v>5853683881</v>
      </c>
      <c r="CQ9894">
        <v>370</v>
      </c>
      <c r="CR9894" t="s">
        <v>54318</v>
      </c>
      <c r="CS9894" t="s">
        <v>35410</v>
      </c>
      <c r="CT9894" t="s">
        <v>20785</v>
      </c>
      <c r="CU9894" t="s">
        <v>41673</v>
      </c>
      <c r="CV9894" s="1">
        <v>28491</v>
      </c>
      <c r="CW9894" t="s">
        <v>45808</v>
      </c>
      <c r="CX9894">
        <v>2</v>
      </c>
      <c r="CY9894" s="1">
        <v>45231</v>
      </c>
    </row>
    <row r="9895" spans="1:103" x14ac:dyDescent="0.35">
      <c r="A9895" t="s">
        <v>123</v>
      </c>
      <c r="B9895" t="s">
        <v>70812</v>
      </c>
      <c r="C9895" t="s">
        <v>7923</v>
      </c>
      <c r="D9895" t="s">
        <v>17160</v>
      </c>
      <c r="E9895" t="s">
        <v>20132</v>
      </c>
      <c r="F9895" t="str">
        <f t="shared" si="154"/>
        <v>No</v>
      </c>
      <c r="G9895" t="s">
        <v>20769</v>
      </c>
      <c r="H9895" t="s">
        <v>159</v>
      </c>
      <c r="I9895">
        <v>46</v>
      </c>
      <c r="J9895">
        <v>43.7</v>
      </c>
      <c r="L9895" t="s">
        <v>66316</v>
      </c>
      <c r="M9895">
        <v>127</v>
      </c>
      <c r="N9895" t="s">
        <v>20785</v>
      </c>
      <c r="O9895" t="s">
        <v>60791</v>
      </c>
      <c r="P9895" t="s">
        <v>20785</v>
      </c>
      <c r="Q9895" t="s">
        <v>20785</v>
      </c>
      <c r="R9895" t="s">
        <v>20785</v>
      </c>
      <c r="S9895" t="s">
        <v>20780</v>
      </c>
      <c r="T9895">
        <v>4</v>
      </c>
      <c r="V9895">
        <v>4</v>
      </c>
      <c r="X9895">
        <v>4</v>
      </c>
      <c r="Z9895">
        <v>5</v>
      </c>
      <c r="AB9895">
        <v>2</v>
      </c>
      <c r="AD9895">
        <v>2</v>
      </c>
      <c r="AH9895">
        <v>2.0203500000000001</v>
      </c>
      <c r="AI9895">
        <v>0.71797</v>
      </c>
      <c r="AJ9895">
        <v>0.74748999999999999</v>
      </c>
      <c r="AK9895">
        <v>1.46546</v>
      </c>
      <c r="AL9895">
        <v>3.4858099999999999</v>
      </c>
      <c r="AM9895">
        <v>3.0627800000000001</v>
      </c>
      <c r="AN9895">
        <v>0.78061000000000003</v>
      </c>
      <c r="AO9895">
        <v>0.11419</v>
      </c>
      <c r="AP9895">
        <v>41.9</v>
      </c>
      <c r="AR9895">
        <v>62.5</v>
      </c>
      <c r="AU9895">
        <v>6</v>
      </c>
      <c r="AV9895">
        <v>2.0992000000000002</v>
      </c>
      <c r="AW9895">
        <v>0.91859000000000002</v>
      </c>
      <c r="AX9895">
        <v>0.48686000000000001</v>
      </c>
      <c r="AY9895">
        <v>3.5046400000000002</v>
      </c>
      <c r="AZ9895">
        <v>1.9623299999999999</v>
      </c>
      <c r="BA9895">
        <v>0.57806999999999997</v>
      </c>
      <c r="BB9895">
        <v>0.58660999999999996</v>
      </c>
      <c r="BC9895">
        <v>3.1435900000000001</v>
      </c>
      <c r="BD9895">
        <v>2.7620900000000002</v>
      </c>
      <c r="BE9895" s="1">
        <v>44887</v>
      </c>
      <c r="BF9895">
        <v>5</v>
      </c>
      <c r="BG9895">
        <v>5</v>
      </c>
      <c r="BH9895">
        <v>3</v>
      </c>
      <c r="BI9895">
        <v>20</v>
      </c>
      <c r="BJ9895">
        <v>1</v>
      </c>
      <c r="BK9895">
        <v>0</v>
      </c>
      <c r="BL9895">
        <v>20</v>
      </c>
      <c r="BM9895" s="1">
        <v>43852</v>
      </c>
      <c r="BN9895">
        <v>1</v>
      </c>
      <c r="BO9895">
        <v>1</v>
      </c>
      <c r="BP9895">
        <v>0</v>
      </c>
      <c r="BQ9895">
        <v>4</v>
      </c>
      <c r="BR9895">
        <v>1</v>
      </c>
      <c r="BS9895">
        <v>0</v>
      </c>
      <c r="BT9895">
        <v>4</v>
      </c>
      <c r="BU9895" s="1">
        <v>43304</v>
      </c>
      <c r="BV9895">
        <v>2</v>
      </c>
      <c r="BW9895">
        <v>2</v>
      </c>
      <c r="BX9895">
        <v>0</v>
      </c>
      <c r="BY9895">
        <v>20</v>
      </c>
      <c r="BZ9895">
        <v>1</v>
      </c>
      <c r="CA9895">
        <v>0</v>
      </c>
      <c r="CB9895">
        <v>20</v>
      </c>
      <c r="CC9895">
        <v>14.667</v>
      </c>
      <c r="CD9895">
        <v>0</v>
      </c>
      <c r="CE9895">
        <v>2</v>
      </c>
      <c r="CG9895">
        <v>0</v>
      </c>
      <c r="CH9895">
        <v>0</v>
      </c>
      <c r="CI9895">
        <v>0</v>
      </c>
      <c r="CJ9895">
        <v>0</v>
      </c>
      <c r="CK9895" t="s">
        <v>28912</v>
      </c>
      <c r="CL9895">
        <v>40.864600000000003</v>
      </c>
      <c r="CM9895">
        <v>-73.902000000000001</v>
      </c>
      <c r="CO9895">
        <v>10468</v>
      </c>
      <c r="CP9895">
        <v>7182951400</v>
      </c>
      <c r="CQ9895">
        <v>20</v>
      </c>
      <c r="CR9895" t="s">
        <v>53937</v>
      </c>
      <c r="CS9895" t="s">
        <v>35410</v>
      </c>
      <c r="CT9895" t="s">
        <v>20785</v>
      </c>
      <c r="CU9895" t="s">
        <v>41340</v>
      </c>
      <c r="CV9895" s="1">
        <v>25316</v>
      </c>
      <c r="CW9895" t="s">
        <v>45808</v>
      </c>
      <c r="CX9895">
        <v>2</v>
      </c>
      <c r="CY9895" s="1">
        <v>45231</v>
      </c>
    </row>
    <row r="9896" spans="1:103" x14ac:dyDescent="0.35">
      <c r="A9896" t="s">
        <v>123</v>
      </c>
      <c r="B9896" t="s">
        <v>70920</v>
      </c>
      <c r="C9896" t="s">
        <v>8011</v>
      </c>
      <c r="D9896" t="s">
        <v>17165</v>
      </c>
      <c r="E9896" t="s">
        <v>124</v>
      </c>
      <c r="F9896" t="str">
        <f t="shared" si="154"/>
        <v>No</v>
      </c>
      <c r="G9896" t="s">
        <v>20769</v>
      </c>
      <c r="H9896" t="s">
        <v>159</v>
      </c>
      <c r="I9896">
        <v>499</v>
      </c>
      <c r="J9896">
        <v>442.4</v>
      </c>
      <c r="L9896" t="s">
        <v>62614</v>
      </c>
      <c r="M9896">
        <v>119</v>
      </c>
      <c r="N9896" t="s">
        <v>20785</v>
      </c>
      <c r="O9896" t="s">
        <v>60791</v>
      </c>
      <c r="P9896" t="s">
        <v>20785</v>
      </c>
      <c r="Q9896" t="s">
        <v>20786</v>
      </c>
      <c r="R9896" t="s">
        <v>20785</v>
      </c>
      <c r="S9896" t="s">
        <v>20779</v>
      </c>
      <c r="T9896">
        <v>5</v>
      </c>
      <c r="V9896">
        <v>4</v>
      </c>
      <c r="X9896">
        <v>5</v>
      </c>
      <c r="Z9896">
        <v>5</v>
      </c>
      <c r="AB9896">
        <v>5</v>
      </c>
      <c r="AD9896">
        <v>2</v>
      </c>
      <c r="AH9896">
        <v>2.04874</v>
      </c>
      <c r="AI9896">
        <v>5.6820000000000002E-2</v>
      </c>
      <c r="AJ9896">
        <v>1.3001</v>
      </c>
      <c r="AK9896">
        <v>1.3569199999999999</v>
      </c>
      <c r="AL9896">
        <v>3.4056600000000001</v>
      </c>
      <c r="AM9896">
        <v>2.9506399999999999</v>
      </c>
      <c r="AN9896">
        <v>1.09642</v>
      </c>
      <c r="AO9896">
        <v>9.4210000000000002E-2</v>
      </c>
      <c r="AP9896">
        <v>45.4</v>
      </c>
      <c r="AR9896">
        <v>54.5</v>
      </c>
      <c r="AU9896">
        <v>6</v>
      </c>
      <c r="AV9896">
        <v>2.32368</v>
      </c>
      <c r="AW9896">
        <v>0.96296999999999999</v>
      </c>
      <c r="AX9896">
        <v>0.52168999999999999</v>
      </c>
      <c r="AY9896">
        <v>3.8083300000000002</v>
      </c>
      <c r="AZ9896">
        <v>1.7976700000000001</v>
      </c>
      <c r="BA9896">
        <v>4.3639999999999998E-2</v>
      </c>
      <c r="BB9896">
        <v>0.95216999999999996</v>
      </c>
      <c r="BC9896">
        <v>2.82639</v>
      </c>
      <c r="BD9896">
        <v>2.4487700000000001</v>
      </c>
      <c r="BE9896" s="1">
        <v>44438</v>
      </c>
      <c r="BF9896">
        <v>4</v>
      </c>
      <c r="BG9896">
        <v>4</v>
      </c>
      <c r="BH9896">
        <v>2</v>
      </c>
      <c r="BI9896">
        <v>16</v>
      </c>
      <c r="BJ9896">
        <v>1</v>
      </c>
      <c r="BK9896">
        <v>0</v>
      </c>
      <c r="BL9896">
        <v>16</v>
      </c>
      <c r="BM9896" s="1">
        <v>43529</v>
      </c>
      <c r="BN9896">
        <v>1</v>
      </c>
      <c r="BO9896">
        <v>1</v>
      </c>
      <c r="BP9896">
        <v>0</v>
      </c>
      <c r="BQ9896">
        <v>4</v>
      </c>
      <c r="BR9896">
        <v>1</v>
      </c>
      <c r="BS9896">
        <v>0</v>
      </c>
      <c r="BT9896">
        <v>4</v>
      </c>
      <c r="BU9896" s="1">
        <v>42927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9.3330000000000002</v>
      </c>
      <c r="CD9896">
        <v>1</v>
      </c>
      <c r="CE9896">
        <v>1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 t="s">
        <v>29004</v>
      </c>
      <c r="CL9896">
        <v>40.754899999999999</v>
      </c>
      <c r="CM9896">
        <v>-73.954999999999998</v>
      </c>
      <c r="CO9896">
        <v>10021</v>
      </c>
      <c r="CP9896">
        <v>2128791600</v>
      </c>
      <c r="CQ9896">
        <v>420</v>
      </c>
      <c r="CR9896" t="s">
        <v>54029</v>
      </c>
      <c r="CS9896" t="s">
        <v>35410</v>
      </c>
      <c r="CT9896" t="s">
        <v>20785</v>
      </c>
      <c r="CU9896" t="s">
        <v>41418</v>
      </c>
      <c r="CV9896" s="1">
        <v>24654</v>
      </c>
      <c r="CW9896" t="s">
        <v>45808</v>
      </c>
      <c r="CX9896">
        <v>2</v>
      </c>
      <c r="CY9896" s="1">
        <v>45231</v>
      </c>
    </row>
    <row r="9897" spans="1:103" x14ac:dyDescent="0.35">
      <c r="A9897" t="s">
        <v>123</v>
      </c>
      <c r="B9897" t="s">
        <v>71422</v>
      </c>
      <c r="C9897" t="s">
        <v>8481</v>
      </c>
      <c r="D9897" t="s">
        <v>15459</v>
      </c>
      <c r="E9897" t="s">
        <v>20147</v>
      </c>
      <c r="F9897" t="str">
        <f t="shared" si="154"/>
        <v>No</v>
      </c>
      <c r="G9897" t="s">
        <v>20777</v>
      </c>
      <c r="H9897" t="s">
        <v>161</v>
      </c>
      <c r="I9897">
        <v>20</v>
      </c>
      <c r="J9897">
        <v>12.8</v>
      </c>
      <c r="L9897" t="s">
        <v>60791</v>
      </c>
      <c r="N9897" t="s">
        <v>20785</v>
      </c>
      <c r="O9897" t="s">
        <v>60791</v>
      </c>
      <c r="P9897" t="s">
        <v>20785</v>
      </c>
      <c r="Q9897" t="s">
        <v>20785</v>
      </c>
      <c r="R9897" t="s">
        <v>20785</v>
      </c>
      <c r="S9897" t="s">
        <v>20781</v>
      </c>
      <c r="T9897">
        <v>5</v>
      </c>
      <c r="V9897">
        <v>5</v>
      </c>
      <c r="X9897">
        <v>4</v>
      </c>
      <c r="AA9897">
        <v>2</v>
      </c>
      <c r="AB9897">
        <v>4</v>
      </c>
      <c r="AD9897">
        <v>5</v>
      </c>
      <c r="AH9897">
        <v>0</v>
      </c>
      <c r="AI9897">
        <v>1.7005999999999999</v>
      </c>
      <c r="AJ9897">
        <v>5.6052400000000002</v>
      </c>
      <c r="AK9897">
        <v>7.3058399999999999</v>
      </c>
      <c r="AL9897">
        <v>7.3058399999999999</v>
      </c>
      <c r="AM9897">
        <v>6.9763700000000002</v>
      </c>
      <c r="AN9897">
        <v>5.5282</v>
      </c>
      <c r="AO9897">
        <v>0.35972999999999999</v>
      </c>
      <c r="AP9897">
        <v>52.9</v>
      </c>
      <c r="AR9897">
        <v>56.5</v>
      </c>
      <c r="AT9897">
        <v>0</v>
      </c>
      <c r="AV9897">
        <v>1.93222</v>
      </c>
      <c r="AW9897">
        <v>0.92186999999999997</v>
      </c>
      <c r="AX9897">
        <v>0.48152</v>
      </c>
      <c r="AY9897">
        <v>3.33561</v>
      </c>
      <c r="AZ9897">
        <v>0</v>
      </c>
      <c r="BA9897">
        <v>1.3643400000000001</v>
      </c>
      <c r="BB9897">
        <v>4.4475899999999999</v>
      </c>
      <c r="BC9897">
        <v>6.9224699999999997</v>
      </c>
      <c r="BD9897">
        <v>6.61029</v>
      </c>
      <c r="BE9897" s="1">
        <v>44559</v>
      </c>
      <c r="BF9897">
        <v>1</v>
      </c>
      <c r="BG9897">
        <v>1</v>
      </c>
      <c r="BH9897">
        <v>0</v>
      </c>
      <c r="BI9897">
        <v>4</v>
      </c>
      <c r="BJ9897">
        <v>1</v>
      </c>
      <c r="BK9897">
        <v>0</v>
      </c>
      <c r="BL9897">
        <v>4</v>
      </c>
      <c r="BM9897" s="1">
        <v>43755</v>
      </c>
      <c r="BN9897">
        <v>2</v>
      </c>
      <c r="BO9897">
        <v>2</v>
      </c>
      <c r="BP9897">
        <v>0</v>
      </c>
      <c r="BQ9897">
        <v>8</v>
      </c>
      <c r="BR9897">
        <v>1</v>
      </c>
      <c r="BS9897">
        <v>0</v>
      </c>
      <c r="BT9897">
        <v>8</v>
      </c>
      <c r="BU9897" s="1">
        <v>43369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4.6669999999999998</v>
      </c>
      <c r="CD9897">
        <v>0</v>
      </c>
      <c r="CE9897">
        <v>0</v>
      </c>
      <c r="CF9897">
        <v>0</v>
      </c>
      <c r="CG9897">
        <v>3</v>
      </c>
      <c r="CH9897">
        <v>3912.86</v>
      </c>
      <c r="CI9897">
        <v>0</v>
      </c>
      <c r="CJ9897">
        <v>3</v>
      </c>
      <c r="CK9897" t="s">
        <v>29484</v>
      </c>
      <c r="CL9897">
        <v>43.007899999999999</v>
      </c>
      <c r="CM9897">
        <v>-76.17</v>
      </c>
      <c r="CO9897">
        <v>13215</v>
      </c>
      <c r="CP9897">
        <v>3154925786</v>
      </c>
      <c r="CQ9897">
        <v>520</v>
      </c>
      <c r="CR9897" t="s">
        <v>54509</v>
      </c>
      <c r="CS9897" t="s">
        <v>35411</v>
      </c>
      <c r="CT9897" t="s">
        <v>20786</v>
      </c>
      <c r="CU9897" t="s">
        <v>41837</v>
      </c>
      <c r="CV9897" s="1">
        <v>41844</v>
      </c>
      <c r="CW9897" t="s">
        <v>45808</v>
      </c>
      <c r="CX9897">
        <v>2</v>
      </c>
      <c r="CY9897" s="1">
        <v>45231</v>
      </c>
    </row>
    <row r="9898" spans="1:103" x14ac:dyDescent="0.35">
      <c r="A9898" t="s">
        <v>123</v>
      </c>
      <c r="B9898" t="s">
        <v>71105</v>
      </c>
      <c r="C9898" t="s">
        <v>8185</v>
      </c>
      <c r="D9898" t="s">
        <v>16442</v>
      </c>
      <c r="E9898" t="s">
        <v>19484</v>
      </c>
      <c r="F9898" t="str">
        <f t="shared" si="154"/>
        <v>Yes</v>
      </c>
      <c r="G9898" t="s">
        <v>20770</v>
      </c>
      <c r="H9898" t="s">
        <v>160</v>
      </c>
      <c r="I9898">
        <v>120</v>
      </c>
      <c r="J9898">
        <v>107.4</v>
      </c>
      <c r="L9898" t="s">
        <v>67740</v>
      </c>
      <c r="M9898">
        <v>398</v>
      </c>
      <c r="N9898" t="s">
        <v>20785</v>
      </c>
      <c r="O9898" t="s">
        <v>60791</v>
      </c>
      <c r="P9898" t="s">
        <v>20785</v>
      </c>
      <c r="Q9898" t="s">
        <v>20785</v>
      </c>
      <c r="R9898" t="s">
        <v>20785</v>
      </c>
      <c r="S9898" t="s">
        <v>20780</v>
      </c>
      <c r="T9898">
        <v>1</v>
      </c>
      <c r="V9898">
        <v>1</v>
      </c>
      <c r="X9898">
        <v>3</v>
      </c>
      <c r="Z9898">
        <v>2</v>
      </c>
      <c r="AB9898">
        <v>4</v>
      </c>
      <c r="AD9898">
        <v>1</v>
      </c>
      <c r="AH9898">
        <v>2.0720999999999998</v>
      </c>
      <c r="AI9898">
        <v>0.94901999999999997</v>
      </c>
      <c r="AJ9898">
        <v>0.35560000000000003</v>
      </c>
      <c r="AK9898">
        <v>1.30461</v>
      </c>
      <c r="AL9898">
        <v>3.3767100000000001</v>
      </c>
      <c r="AM9898">
        <v>2.8562099999999999</v>
      </c>
      <c r="AN9898">
        <v>0.15007000000000001</v>
      </c>
      <c r="AO9898">
        <v>6.0179999999999997E-2</v>
      </c>
      <c r="AP9898">
        <v>70.599999999999994</v>
      </c>
      <c r="AR9898">
        <v>61.5</v>
      </c>
      <c r="AT9898">
        <v>0</v>
      </c>
      <c r="AV9898">
        <v>1.90734</v>
      </c>
      <c r="AW9898">
        <v>0.80415999999999999</v>
      </c>
      <c r="AX9898">
        <v>0.42498000000000002</v>
      </c>
      <c r="AY9898">
        <v>3.1364899999999998</v>
      </c>
      <c r="AZ9898">
        <v>2.2150300000000001</v>
      </c>
      <c r="BA9898">
        <v>0.87280999999999997</v>
      </c>
      <c r="BB9898">
        <v>0.31968999999999997</v>
      </c>
      <c r="BC9898">
        <v>3.4026399999999999</v>
      </c>
      <c r="BD9898">
        <v>2.8781400000000001</v>
      </c>
      <c r="BE9898" s="1">
        <v>44993</v>
      </c>
      <c r="BF9898">
        <v>13</v>
      </c>
      <c r="BG9898">
        <v>13</v>
      </c>
      <c r="BH9898">
        <v>6</v>
      </c>
      <c r="BI9898">
        <v>64</v>
      </c>
      <c r="BJ9898">
        <v>1</v>
      </c>
      <c r="BK9898">
        <v>0</v>
      </c>
      <c r="BL9898">
        <v>64</v>
      </c>
      <c r="BM9898" s="1">
        <v>44091</v>
      </c>
      <c r="BN9898">
        <v>6</v>
      </c>
      <c r="BO9898">
        <v>6</v>
      </c>
      <c r="BP9898">
        <v>0</v>
      </c>
      <c r="BQ9898">
        <v>28</v>
      </c>
      <c r="BR9898">
        <v>1</v>
      </c>
      <c r="BS9898">
        <v>0</v>
      </c>
      <c r="BT9898">
        <v>28</v>
      </c>
      <c r="BU9898" s="1">
        <v>43762</v>
      </c>
      <c r="BV9898">
        <v>8</v>
      </c>
      <c r="BW9898">
        <v>7</v>
      </c>
      <c r="BX9898">
        <v>0</v>
      </c>
      <c r="BY9898">
        <v>40</v>
      </c>
      <c r="BZ9898">
        <v>1</v>
      </c>
      <c r="CA9898">
        <v>0</v>
      </c>
      <c r="CB9898">
        <v>40</v>
      </c>
      <c r="CC9898">
        <v>48</v>
      </c>
      <c r="CD9898">
        <v>1</v>
      </c>
      <c r="CE9898">
        <v>14</v>
      </c>
      <c r="CF9898">
        <v>1</v>
      </c>
      <c r="CG9898">
        <v>3</v>
      </c>
      <c r="CH9898">
        <v>2937.69</v>
      </c>
      <c r="CI9898">
        <v>0</v>
      </c>
      <c r="CJ9898">
        <v>3</v>
      </c>
      <c r="CK9898" t="s">
        <v>29181</v>
      </c>
      <c r="CL9898">
        <v>43.079900000000002</v>
      </c>
      <c r="CM9898">
        <v>-75.275000000000006</v>
      </c>
      <c r="CO9898">
        <v>13501</v>
      </c>
      <c r="CP9898">
        <v>3157971230</v>
      </c>
      <c r="CQ9898">
        <v>510</v>
      </c>
      <c r="CR9898" t="s">
        <v>54206</v>
      </c>
      <c r="CS9898" t="s">
        <v>35410</v>
      </c>
      <c r="CT9898" t="s">
        <v>20785</v>
      </c>
      <c r="CU9898" t="s">
        <v>41576</v>
      </c>
      <c r="CV9898" s="1">
        <v>27791</v>
      </c>
      <c r="CW9898" t="s">
        <v>45808</v>
      </c>
      <c r="CX9898">
        <v>2</v>
      </c>
      <c r="CY9898" s="1">
        <v>45231</v>
      </c>
    </row>
    <row r="9899" spans="1:103" x14ac:dyDescent="0.35">
      <c r="A9899" t="s">
        <v>123</v>
      </c>
      <c r="B9899" t="s">
        <v>71262</v>
      </c>
      <c r="C9899" t="s">
        <v>8331</v>
      </c>
      <c r="D9899" t="s">
        <v>17287</v>
      </c>
      <c r="E9899" t="s">
        <v>20154</v>
      </c>
      <c r="F9899" t="str">
        <f t="shared" si="154"/>
        <v>Yes</v>
      </c>
      <c r="G9899" t="s">
        <v>20770</v>
      </c>
      <c r="H9899" t="s">
        <v>160</v>
      </c>
      <c r="I9899">
        <v>160</v>
      </c>
      <c r="J9899">
        <v>120.5</v>
      </c>
      <c r="L9899" t="s">
        <v>60791</v>
      </c>
      <c r="N9899" t="s">
        <v>20785</v>
      </c>
      <c r="O9899" t="s">
        <v>60791</v>
      </c>
      <c r="P9899" t="s">
        <v>20785</v>
      </c>
      <c r="Q9899" t="s">
        <v>20785</v>
      </c>
      <c r="R9899" t="s">
        <v>20785</v>
      </c>
      <c r="S9899" t="s">
        <v>20779</v>
      </c>
      <c r="T9899">
        <v>1</v>
      </c>
      <c r="V9899">
        <v>3</v>
      </c>
      <c r="X9899">
        <v>1</v>
      </c>
      <c r="Z9899">
        <v>1</v>
      </c>
      <c r="AB9899">
        <v>1</v>
      </c>
      <c r="AD9899">
        <v>1</v>
      </c>
      <c r="AH9899">
        <v>1.27369</v>
      </c>
      <c r="AI9899">
        <v>1.07897</v>
      </c>
      <c r="AJ9899">
        <v>0.55564000000000002</v>
      </c>
      <c r="AK9899">
        <v>1.6346099999999999</v>
      </c>
      <c r="AL9899">
        <v>2.9083000000000001</v>
      </c>
      <c r="AM9899">
        <v>2.51376</v>
      </c>
      <c r="AN9899">
        <v>0.26391999999999999</v>
      </c>
      <c r="AO9899">
        <v>6.182E-2</v>
      </c>
      <c r="AP9899">
        <v>48.2</v>
      </c>
      <c r="AR9899">
        <v>51.9</v>
      </c>
      <c r="AT9899">
        <v>2</v>
      </c>
      <c r="AV9899">
        <v>2.1108600000000002</v>
      </c>
      <c r="AW9899">
        <v>0.79686999999999997</v>
      </c>
      <c r="AX9899">
        <v>0.41697000000000001</v>
      </c>
      <c r="AY9899">
        <v>3.3247</v>
      </c>
      <c r="AZ9899">
        <v>1.23027</v>
      </c>
      <c r="BA9899">
        <v>1.0014000000000001</v>
      </c>
      <c r="BB9899">
        <v>0.50914000000000004</v>
      </c>
      <c r="BC9899">
        <v>2.7647200000000001</v>
      </c>
      <c r="BD9899">
        <v>2.3896600000000001</v>
      </c>
      <c r="BE9899" s="1">
        <v>44518</v>
      </c>
      <c r="BF9899">
        <v>5</v>
      </c>
      <c r="BG9899">
        <v>5</v>
      </c>
      <c r="BH9899">
        <v>1</v>
      </c>
      <c r="BI9899">
        <v>36</v>
      </c>
      <c r="BJ9899">
        <v>1</v>
      </c>
      <c r="BK9899">
        <v>0</v>
      </c>
      <c r="BL9899">
        <v>36</v>
      </c>
      <c r="BM9899" s="1">
        <v>43567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 s="1">
        <v>43046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18</v>
      </c>
      <c r="CD9899">
        <v>1</v>
      </c>
      <c r="CE9899">
        <v>0</v>
      </c>
      <c r="CF9899">
        <v>0</v>
      </c>
      <c r="CG9899">
        <v>1</v>
      </c>
      <c r="CH9899">
        <v>7345</v>
      </c>
      <c r="CI9899">
        <v>0</v>
      </c>
      <c r="CJ9899">
        <v>1</v>
      </c>
      <c r="CK9899" t="s">
        <v>29330</v>
      </c>
      <c r="CL9899">
        <v>43.025599999999997</v>
      </c>
      <c r="CM9899">
        <v>-74.998000000000005</v>
      </c>
      <c r="CO9899">
        <v>13350</v>
      </c>
      <c r="CP9899">
        <v>3158663330</v>
      </c>
      <c r="CQ9899">
        <v>320</v>
      </c>
      <c r="CR9899" t="s">
        <v>54355</v>
      </c>
      <c r="CS9899" t="s">
        <v>35410</v>
      </c>
      <c r="CT9899" t="s">
        <v>20785</v>
      </c>
      <c r="CU9899" t="s">
        <v>8331</v>
      </c>
      <c r="CV9899" s="1">
        <v>30773</v>
      </c>
      <c r="CW9899" t="s">
        <v>45808</v>
      </c>
      <c r="CX9899">
        <v>2</v>
      </c>
      <c r="CY9899" s="1">
        <v>45231</v>
      </c>
    </row>
    <row r="9900" spans="1:103" x14ac:dyDescent="0.35">
      <c r="A9900" t="s">
        <v>123</v>
      </c>
      <c r="B9900" t="s">
        <v>70902</v>
      </c>
      <c r="C9900" t="s">
        <v>7994</v>
      </c>
      <c r="D9900" t="s">
        <v>14579</v>
      </c>
      <c r="E9900" t="s">
        <v>20142</v>
      </c>
      <c r="F9900" t="str">
        <f t="shared" si="154"/>
        <v>Yes</v>
      </c>
      <c r="G9900" t="s">
        <v>20769</v>
      </c>
      <c r="H9900" t="s">
        <v>159</v>
      </c>
      <c r="I9900">
        <v>82</v>
      </c>
      <c r="J9900">
        <v>75.5</v>
      </c>
      <c r="L9900" t="s">
        <v>70825</v>
      </c>
      <c r="M9900">
        <v>340</v>
      </c>
      <c r="N9900" t="s">
        <v>20785</v>
      </c>
      <c r="O9900" t="s">
        <v>60791</v>
      </c>
      <c r="P9900" t="s">
        <v>20785</v>
      </c>
      <c r="Q9900" t="s">
        <v>20785</v>
      </c>
      <c r="R9900" t="s">
        <v>20785</v>
      </c>
      <c r="S9900" t="s">
        <v>20780</v>
      </c>
      <c r="T9900">
        <v>1</v>
      </c>
      <c r="V9900">
        <v>1</v>
      </c>
      <c r="X9900">
        <v>1</v>
      </c>
      <c r="Z9900">
        <v>2</v>
      </c>
      <c r="AB9900">
        <v>1</v>
      </c>
      <c r="AD9900">
        <v>1</v>
      </c>
      <c r="AE9900">
        <v>12</v>
      </c>
      <c r="AH9900">
        <v>0.79764000000000002</v>
      </c>
      <c r="AI9900">
        <v>0.44963999999999998</v>
      </c>
      <c r="AJ9900">
        <v>0.15443999999999999</v>
      </c>
      <c r="AK9900">
        <v>0.60407999999999995</v>
      </c>
      <c r="AL9900">
        <v>1.4017200000000001</v>
      </c>
      <c r="AM9900">
        <v>1.1950099999999999</v>
      </c>
      <c r="AN9900">
        <v>0.11316</v>
      </c>
      <c r="AO9900">
        <v>7.45E-3</v>
      </c>
      <c r="AP9900">
        <v>84.9</v>
      </c>
      <c r="AS9900">
        <v>6</v>
      </c>
      <c r="AT9900">
        <v>1</v>
      </c>
      <c r="AV9900">
        <v>1.8842000000000001</v>
      </c>
      <c r="AW9900">
        <v>0.89668000000000003</v>
      </c>
      <c r="AX9900">
        <v>0.50234999999999996</v>
      </c>
      <c r="AY9900">
        <v>3.2832300000000001</v>
      </c>
      <c r="AZ9900">
        <v>0.86312999999999995</v>
      </c>
      <c r="BA9900">
        <v>0.37086999999999998</v>
      </c>
      <c r="BB9900">
        <v>0.11745999999999999</v>
      </c>
      <c r="BC9900">
        <v>1.34935</v>
      </c>
      <c r="BD9900">
        <v>1.15036</v>
      </c>
      <c r="BE9900" s="1">
        <v>44596</v>
      </c>
      <c r="BF9900">
        <v>10</v>
      </c>
      <c r="BG9900">
        <v>7</v>
      </c>
      <c r="BH9900">
        <v>6</v>
      </c>
      <c r="BI9900">
        <v>44</v>
      </c>
      <c r="BJ9900">
        <v>1</v>
      </c>
      <c r="BK9900">
        <v>0</v>
      </c>
      <c r="BL9900">
        <v>44</v>
      </c>
      <c r="BM9900" s="1">
        <v>43721</v>
      </c>
      <c r="BN9900">
        <v>7</v>
      </c>
      <c r="BO9900">
        <v>5</v>
      </c>
      <c r="BP9900">
        <v>2</v>
      </c>
      <c r="BQ9900">
        <v>24</v>
      </c>
      <c r="BR9900">
        <v>1</v>
      </c>
      <c r="BS9900">
        <v>0</v>
      </c>
      <c r="BT9900">
        <v>24</v>
      </c>
      <c r="BU9900" s="1">
        <v>43207</v>
      </c>
      <c r="BV9900">
        <v>9</v>
      </c>
      <c r="BW9900">
        <v>3</v>
      </c>
      <c r="BX9900">
        <v>6</v>
      </c>
      <c r="BY9900">
        <v>72</v>
      </c>
      <c r="BZ9900">
        <v>1</v>
      </c>
      <c r="CA9900">
        <v>0</v>
      </c>
      <c r="CB9900">
        <v>72</v>
      </c>
      <c r="CC9900">
        <v>42</v>
      </c>
      <c r="CD9900">
        <v>0</v>
      </c>
      <c r="CE9900">
        <v>16</v>
      </c>
      <c r="CF9900">
        <v>0</v>
      </c>
      <c r="CG9900">
        <v>1</v>
      </c>
      <c r="CH9900">
        <v>7345</v>
      </c>
      <c r="CI9900">
        <v>0</v>
      </c>
      <c r="CJ9900">
        <v>1</v>
      </c>
      <c r="CK9900" t="s">
        <v>28987</v>
      </c>
      <c r="CL9900">
        <v>42.533900000000003</v>
      </c>
      <c r="CM9900">
        <v>-75.513000000000005</v>
      </c>
      <c r="CO9900">
        <v>13815</v>
      </c>
      <c r="CP9900">
        <v>6073349931</v>
      </c>
      <c r="CQ9900">
        <v>80</v>
      </c>
      <c r="CR9900" t="s">
        <v>54012</v>
      </c>
      <c r="CS9900" t="s">
        <v>35410</v>
      </c>
      <c r="CT9900" t="s">
        <v>20785</v>
      </c>
      <c r="CU9900" t="s">
        <v>41401</v>
      </c>
      <c r="CV9900" s="1">
        <v>24568</v>
      </c>
      <c r="CW9900" t="s">
        <v>45808</v>
      </c>
      <c r="CX9900">
        <v>2</v>
      </c>
      <c r="CY9900" s="1">
        <v>45231</v>
      </c>
    </row>
    <row r="9901" spans="1:103" x14ac:dyDescent="0.35">
      <c r="A9901" t="s">
        <v>123</v>
      </c>
      <c r="B9901" t="s">
        <v>70890</v>
      </c>
      <c r="C9901" t="s">
        <v>7983</v>
      </c>
      <c r="D9901" t="s">
        <v>15459</v>
      </c>
      <c r="E9901" t="s">
        <v>20147</v>
      </c>
      <c r="F9901" t="str">
        <f t="shared" si="154"/>
        <v>Yes</v>
      </c>
      <c r="G9901" t="s">
        <v>20772</v>
      </c>
      <c r="H9901" t="s">
        <v>159</v>
      </c>
      <c r="I9901">
        <v>513</v>
      </c>
      <c r="J9901">
        <v>376.7</v>
      </c>
      <c r="L9901" t="s">
        <v>70793</v>
      </c>
      <c r="M9901">
        <v>538</v>
      </c>
      <c r="N9901" t="s">
        <v>20785</v>
      </c>
      <c r="O9901" t="s">
        <v>20783</v>
      </c>
      <c r="P9901" t="s">
        <v>20785</v>
      </c>
      <c r="Q9901" t="s">
        <v>20785</v>
      </c>
      <c r="R9901" t="s">
        <v>20785</v>
      </c>
      <c r="S9901" t="s">
        <v>20779</v>
      </c>
      <c r="T9901">
        <v>2</v>
      </c>
      <c r="V9901">
        <v>1</v>
      </c>
      <c r="X9901">
        <v>5</v>
      </c>
      <c r="Z9901">
        <v>5</v>
      </c>
      <c r="AB9901">
        <v>4</v>
      </c>
      <c r="AD9901">
        <v>2</v>
      </c>
      <c r="AH9901">
        <v>1.9782200000000001</v>
      </c>
      <c r="AI9901">
        <v>0.68372999999999995</v>
      </c>
      <c r="AJ9901">
        <v>0.47686000000000001</v>
      </c>
      <c r="AK9901">
        <v>1.1606000000000001</v>
      </c>
      <c r="AL9901">
        <v>3.1388099999999999</v>
      </c>
      <c r="AM9901">
        <v>2.3060100000000001</v>
      </c>
      <c r="AN9901">
        <v>0.21731</v>
      </c>
      <c r="AO9901">
        <v>3.2890000000000003E-2</v>
      </c>
      <c r="AP9901">
        <v>52.1</v>
      </c>
      <c r="AR9901">
        <v>43.9</v>
      </c>
      <c r="AT9901">
        <v>1</v>
      </c>
      <c r="AV9901">
        <v>1.8629</v>
      </c>
      <c r="AW9901">
        <v>0.80005999999999999</v>
      </c>
      <c r="AX9901">
        <v>0.47384999999999999</v>
      </c>
      <c r="AY9901">
        <v>3.1368200000000002</v>
      </c>
      <c r="AZ9901">
        <v>2.1651199999999999</v>
      </c>
      <c r="BA9901">
        <v>0.63205</v>
      </c>
      <c r="BB9901">
        <v>0.38450000000000001</v>
      </c>
      <c r="BC9901">
        <v>3.1625800000000002</v>
      </c>
      <c r="BD9901">
        <v>2.3234699999999999</v>
      </c>
      <c r="BE9901" s="1">
        <v>45135</v>
      </c>
      <c r="BF9901">
        <v>18</v>
      </c>
      <c r="BG9901">
        <v>15</v>
      </c>
      <c r="BH9901">
        <v>13</v>
      </c>
      <c r="BI9901">
        <v>201</v>
      </c>
      <c r="BJ9901">
        <v>1</v>
      </c>
      <c r="BK9901">
        <v>0</v>
      </c>
      <c r="BL9901">
        <v>201</v>
      </c>
      <c r="BM9901" s="1">
        <v>44368</v>
      </c>
      <c r="BN9901">
        <v>21</v>
      </c>
      <c r="BO9901">
        <v>19</v>
      </c>
      <c r="BP9901">
        <v>11</v>
      </c>
      <c r="BQ9901">
        <v>104</v>
      </c>
      <c r="BR9901">
        <v>2</v>
      </c>
      <c r="BS9901">
        <v>52</v>
      </c>
      <c r="BT9901">
        <v>156</v>
      </c>
      <c r="BU9901" s="1">
        <v>43671</v>
      </c>
      <c r="BV9901">
        <v>20</v>
      </c>
      <c r="BW9901">
        <v>7</v>
      </c>
      <c r="BX9901">
        <v>10</v>
      </c>
      <c r="BY9901">
        <v>104</v>
      </c>
      <c r="BZ9901">
        <v>1</v>
      </c>
      <c r="CA9901">
        <v>0</v>
      </c>
      <c r="CB9901">
        <v>104</v>
      </c>
      <c r="CC9901">
        <v>169.833</v>
      </c>
      <c r="CD9901">
        <v>7</v>
      </c>
      <c r="CE9901">
        <v>53</v>
      </c>
      <c r="CF9901">
        <v>3</v>
      </c>
      <c r="CG9901">
        <v>4</v>
      </c>
      <c r="CH9901">
        <v>63185.37</v>
      </c>
      <c r="CI9901">
        <v>0</v>
      </c>
      <c r="CJ9901">
        <v>4</v>
      </c>
      <c r="CK9901" t="s">
        <v>28976</v>
      </c>
      <c r="CL9901">
        <v>43.005299999999998</v>
      </c>
      <c r="CM9901">
        <v>-76.17</v>
      </c>
      <c r="CO9901">
        <v>13215</v>
      </c>
      <c r="CP9901">
        <v>3154496000</v>
      </c>
      <c r="CQ9901">
        <v>520</v>
      </c>
      <c r="CR9901" t="s">
        <v>54001</v>
      </c>
      <c r="CS9901" t="s">
        <v>35410</v>
      </c>
      <c r="CT9901" t="s">
        <v>20785</v>
      </c>
      <c r="CU9901" t="s">
        <v>41391</v>
      </c>
      <c r="CV9901" s="1">
        <v>24473</v>
      </c>
      <c r="CW9901" t="s">
        <v>45808</v>
      </c>
      <c r="CX9901">
        <v>2</v>
      </c>
      <c r="CY9901" s="1">
        <v>45231</v>
      </c>
    </row>
    <row r="9902" spans="1:103" x14ac:dyDescent="0.35">
      <c r="A9902" t="s">
        <v>123</v>
      </c>
      <c r="B9902" t="s">
        <v>70940</v>
      </c>
      <c r="C9902" t="s">
        <v>8030</v>
      </c>
      <c r="D9902" t="s">
        <v>14053</v>
      </c>
      <c r="E9902" t="s">
        <v>20145</v>
      </c>
      <c r="F9902" t="str">
        <f t="shared" si="154"/>
        <v>Yes</v>
      </c>
      <c r="G9902" t="s">
        <v>20767</v>
      </c>
      <c r="H9902" t="s">
        <v>161</v>
      </c>
      <c r="I9902">
        <v>362</v>
      </c>
      <c r="J9902">
        <v>259.3</v>
      </c>
      <c r="L9902" t="s">
        <v>60791</v>
      </c>
      <c r="N9902" t="s">
        <v>20785</v>
      </c>
      <c r="O9902" t="s">
        <v>60791</v>
      </c>
      <c r="P9902" t="s">
        <v>20785</v>
      </c>
      <c r="Q9902" t="s">
        <v>20785</v>
      </c>
      <c r="R9902" t="s">
        <v>20785</v>
      </c>
      <c r="S9902" t="s">
        <v>20780</v>
      </c>
      <c r="T9902">
        <v>1</v>
      </c>
      <c r="V9902">
        <v>1</v>
      </c>
      <c r="X9902">
        <v>3</v>
      </c>
      <c r="Z9902">
        <v>4</v>
      </c>
      <c r="AB9902">
        <v>2</v>
      </c>
      <c r="AD9902">
        <v>3</v>
      </c>
      <c r="AH9902">
        <v>1.407</v>
      </c>
      <c r="AI9902">
        <v>0.99865000000000004</v>
      </c>
      <c r="AJ9902">
        <v>0.55896000000000001</v>
      </c>
      <c r="AK9902">
        <v>1.5576000000000001</v>
      </c>
      <c r="AL9902">
        <v>2.9645999999999999</v>
      </c>
      <c r="AM9902">
        <v>2.3846599999999998</v>
      </c>
      <c r="AN9902">
        <v>0.40577000000000002</v>
      </c>
      <c r="AO9902">
        <v>3.0949999999999998E-2</v>
      </c>
      <c r="AP9902">
        <v>39.700000000000003</v>
      </c>
      <c r="AR9902">
        <v>30.2</v>
      </c>
      <c r="AU9902">
        <v>6</v>
      </c>
      <c r="AV9902">
        <v>1.9196500000000001</v>
      </c>
      <c r="AW9902">
        <v>0.70953999999999995</v>
      </c>
      <c r="AX9902">
        <v>0.33828999999999998</v>
      </c>
      <c r="AY9902">
        <v>2.9674800000000001</v>
      </c>
      <c r="AZ9902">
        <v>1.49441</v>
      </c>
      <c r="BA9902">
        <v>1.04094</v>
      </c>
      <c r="BB9902">
        <v>0.63129000000000002</v>
      </c>
      <c r="BC9902">
        <v>3.1575099999999998</v>
      </c>
      <c r="BD9902">
        <v>2.5398200000000002</v>
      </c>
      <c r="BE9902" s="1">
        <v>45047</v>
      </c>
      <c r="BF9902">
        <v>8</v>
      </c>
      <c r="BG9902">
        <v>7</v>
      </c>
      <c r="BH9902">
        <v>1</v>
      </c>
      <c r="BI9902">
        <v>52</v>
      </c>
      <c r="BJ9902">
        <v>1</v>
      </c>
      <c r="BK9902">
        <v>0</v>
      </c>
      <c r="BL9902">
        <v>52</v>
      </c>
      <c r="BM9902" s="1">
        <v>44288</v>
      </c>
      <c r="BN9902">
        <v>6</v>
      </c>
      <c r="BO9902">
        <v>5</v>
      </c>
      <c r="BP9902">
        <v>3</v>
      </c>
      <c r="BQ9902">
        <v>44</v>
      </c>
      <c r="BR9902">
        <v>2</v>
      </c>
      <c r="BS9902">
        <v>22</v>
      </c>
      <c r="BT9902">
        <v>66</v>
      </c>
      <c r="BU9902" s="1">
        <v>44104</v>
      </c>
      <c r="BV9902">
        <v>3</v>
      </c>
      <c r="BW9902">
        <v>0</v>
      </c>
      <c r="BX9902">
        <v>2</v>
      </c>
      <c r="BY9902">
        <v>16</v>
      </c>
      <c r="BZ9902">
        <v>1</v>
      </c>
      <c r="CA9902">
        <v>0</v>
      </c>
      <c r="CB9902">
        <v>16</v>
      </c>
      <c r="CC9902">
        <v>50.667000000000002</v>
      </c>
      <c r="CD9902">
        <v>1</v>
      </c>
      <c r="CE9902">
        <v>1</v>
      </c>
      <c r="CF9902">
        <v>1</v>
      </c>
      <c r="CG9902">
        <v>3</v>
      </c>
      <c r="CH9902">
        <v>29002.85</v>
      </c>
      <c r="CI9902">
        <v>0</v>
      </c>
      <c r="CJ9902">
        <v>3</v>
      </c>
      <c r="CK9902" t="s">
        <v>29023</v>
      </c>
      <c r="CL9902">
        <v>42.688000000000002</v>
      </c>
      <c r="CM9902">
        <v>-73.682000000000002</v>
      </c>
      <c r="CO9902">
        <v>12180</v>
      </c>
      <c r="CP9902">
        <v>5182832000</v>
      </c>
      <c r="CQ9902">
        <v>600</v>
      </c>
      <c r="CR9902" t="s">
        <v>54048</v>
      </c>
      <c r="CS9902" t="s">
        <v>35410</v>
      </c>
      <c r="CT9902" t="s">
        <v>20785</v>
      </c>
      <c r="CU9902" t="s">
        <v>41436</v>
      </c>
      <c r="CV9902" s="1">
        <v>25112</v>
      </c>
      <c r="CW9902" t="s">
        <v>45808</v>
      </c>
      <c r="CX9902">
        <v>2</v>
      </c>
      <c r="CY9902" s="1">
        <v>45231</v>
      </c>
    </row>
    <row r="9903" spans="1:103" x14ac:dyDescent="0.35">
      <c r="A9903" t="s">
        <v>123</v>
      </c>
      <c r="B9903" t="s">
        <v>70946</v>
      </c>
      <c r="C9903" t="s">
        <v>8035</v>
      </c>
      <c r="D9903" t="s">
        <v>17183</v>
      </c>
      <c r="E9903" t="s">
        <v>19374</v>
      </c>
      <c r="F9903" t="str">
        <f t="shared" si="154"/>
        <v>Yes</v>
      </c>
      <c r="G9903" t="s">
        <v>20766</v>
      </c>
      <c r="H9903" t="s">
        <v>159</v>
      </c>
      <c r="I9903">
        <v>120</v>
      </c>
      <c r="J9903">
        <v>113.9</v>
      </c>
      <c r="L9903" t="s">
        <v>60791</v>
      </c>
      <c r="N9903" t="s">
        <v>20785</v>
      </c>
      <c r="O9903" t="s">
        <v>60791</v>
      </c>
      <c r="P9903" t="s">
        <v>20785</v>
      </c>
      <c r="Q9903" t="s">
        <v>20785</v>
      </c>
      <c r="R9903" t="s">
        <v>20785</v>
      </c>
      <c r="S9903" t="s">
        <v>20780</v>
      </c>
      <c r="T9903">
        <v>1</v>
      </c>
      <c r="V9903">
        <v>1</v>
      </c>
      <c r="X9903">
        <v>2</v>
      </c>
      <c r="Z9903">
        <v>3</v>
      </c>
      <c r="AB9903">
        <v>1</v>
      </c>
      <c r="AD9903">
        <v>1</v>
      </c>
      <c r="AH9903">
        <v>2.13795</v>
      </c>
      <c r="AI9903">
        <v>0.66588000000000003</v>
      </c>
      <c r="AJ9903">
        <v>0.39572000000000002</v>
      </c>
      <c r="AK9903">
        <v>1.0616099999999999</v>
      </c>
      <c r="AL9903">
        <v>3.19956</v>
      </c>
      <c r="AM9903">
        <v>2.97479</v>
      </c>
      <c r="AN9903">
        <v>0.27187</v>
      </c>
      <c r="AO9903">
        <v>0.21445</v>
      </c>
      <c r="AP9903">
        <v>45.7</v>
      </c>
      <c r="AR9903">
        <v>60</v>
      </c>
      <c r="AT9903">
        <v>2</v>
      </c>
      <c r="AV9903">
        <v>2.0417100000000001</v>
      </c>
      <c r="AW9903">
        <v>0.97799000000000003</v>
      </c>
      <c r="AX9903">
        <v>0.57816999999999996</v>
      </c>
      <c r="AY9903">
        <v>3.5978699999999999</v>
      </c>
      <c r="AZ9903">
        <v>2.1350199999999999</v>
      </c>
      <c r="BA9903">
        <v>0.50356999999999996</v>
      </c>
      <c r="BB9903">
        <v>0.26151000000000002</v>
      </c>
      <c r="BC9903">
        <v>2.8106800000000001</v>
      </c>
      <c r="BD9903">
        <v>2.6132300000000002</v>
      </c>
      <c r="BE9903" s="1">
        <v>44956</v>
      </c>
      <c r="BF9903">
        <v>10</v>
      </c>
      <c r="BG9903">
        <v>6</v>
      </c>
      <c r="BH9903">
        <v>7</v>
      </c>
      <c r="BI9903">
        <v>76</v>
      </c>
      <c r="BJ9903">
        <v>1</v>
      </c>
      <c r="BK9903">
        <v>0</v>
      </c>
      <c r="BL9903">
        <v>76</v>
      </c>
      <c r="BM9903" s="1">
        <v>43843</v>
      </c>
      <c r="BN9903">
        <v>3</v>
      </c>
      <c r="BO9903">
        <v>0</v>
      </c>
      <c r="BP9903">
        <v>3</v>
      </c>
      <c r="BQ9903">
        <v>12</v>
      </c>
      <c r="BR9903">
        <v>0</v>
      </c>
      <c r="BS9903">
        <v>0</v>
      </c>
      <c r="BT9903">
        <v>12</v>
      </c>
      <c r="BU9903" s="1">
        <v>43445</v>
      </c>
      <c r="BV9903">
        <v>5</v>
      </c>
      <c r="BW9903">
        <v>5</v>
      </c>
      <c r="BX9903">
        <v>0</v>
      </c>
      <c r="BY9903">
        <v>20</v>
      </c>
      <c r="BZ9903">
        <v>1</v>
      </c>
      <c r="CA9903">
        <v>0</v>
      </c>
      <c r="CB9903">
        <v>20</v>
      </c>
      <c r="CC9903">
        <v>45.332999999999998</v>
      </c>
      <c r="CD9903">
        <v>5</v>
      </c>
      <c r="CE9903">
        <v>4</v>
      </c>
      <c r="CF9903">
        <v>0</v>
      </c>
      <c r="CG9903">
        <v>1</v>
      </c>
      <c r="CH9903">
        <v>26237.25</v>
      </c>
      <c r="CI9903">
        <v>0</v>
      </c>
      <c r="CJ9903">
        <v>1</v>
      </c>
      <c r="CK9903" t="s">
        <v>29029</v>
      </c>
      <c r="CL9903">
        <v>40.634500000000003</v>
      </c>
      <c r="CM9903">
        <v>-74.087000000000003</v>
      </c>
      <c r="CO9903">
        <v>10301</v>
      </c>
      <c r="CP9903">
        <v>7182731300</v>
      </c>
      <c r="CQ9903">
        <v>610</v>
      </c>
      <c r="CR9903" t="s">
        <v>54054</v>
      </c>
      <c r="CS9903" t="s">
        <v>35410</v>
      </c>
      <c r="CT9903" t="s">
        <v>20785</v>
      </c>
      <c r="CU9903" t="s">
        <v>70947</v>
      </c>
      <c r="CV9903" s="1">
        <v>25569</v>
      </c>
      <c r="CW9903" t="s">
        <v>45808</v>
      </c>
      <c r="CX9903">
        <v>2</v>
      </c>
      <c r="CY9903" s="1">
        <v>45231</v>
      </c>
    </row>
    <row r="9904" spans="1:103" x14ac:dyDescent="0.35">
      <c r="A9904" t="s">
        <v>123</v>
      </c>
      <c r="B9904" t="s">
        <v>70914</v>
      </c>
      <c r="C9904" t="s">
        <v>8006</v>
      </c>
      <c r="D9904" t="s">
        <v>17206</v>
      </c>
      <c r="E9904" t="s">
        <v>20141</v>
      </c>
      <c r="F9904" t="str">
        <f t="shared" si="154"/>
        <v>No</v>
      </c>
      <c r="G9904" t="s">
        <v>20766</v>
      </c>
      <c r="H9904" t="s">
        <v>159</v>
      </c>
      <c r="I9904">
        <v>180</v>
      </c>
      <c r="J9904">
        <v>152.4</v>
      </c>
      <c r="L9904" t="s">
        <v>70793</v>
      </c>
      <c r="M9904">
        <v>538</v>
      </c>
      <c r="N9904" t="s">
        <v>20785</v>
      </c>
      <c r="O9904" t="s">
        <v>60791</v>
      </c>
      <c r="P9904" t="s">
        <v>20785</v>
      </c>
      <c r="Q9904" t="s">
        <v>20785</v>
      </c>
      <c r="R9904" t="s">
        <v>20785</v>
      </c>
      <c r="S9904" t="s">
        <v>20780</v>
      </c>
      <c r="T9904">
        <v>2</v>
      </c>
      <c r="V9904">
        <v>2</v>
      </c>
      <c r="X9904">
        <v>4</v>
      </c>
      <c r="Z9904">
        <v>3</v>
      </c>
      <c r="AB9904">
        <v>4</v>
      </c>
      <c r="AD9904">
        <v>3</v>
      </c>
      <c r="AH9904">
        <v>2.6632600000000002</v>
      </c>
      <c r="AI9904">
        <v>1.12222</v>
      </c>
      <c r="AJ9904">
        <v>0.58104999999999996</v>
      </c>
      <c r="AK9904">
        <v>1.7032700000000001</v>
      </c>
      <c r="AL9904">
        <v>4.3665200000000004</v>
      </c>
      <c r="AM9904">
        <v>3.80958</v>
      </c>
      <c r="AN9904">
        <v>0.28645999999999999</v>
      </c>
      <c r="AO9904">
        <v>8.7989999999999999E-2</v>
      </c>
      <c r="AP9904">
        <v>65.3</v>
      </c>
      <c r="AR9904">
        <v>57.7</v>
      </c>
      <c r="AT9904">
        <v>1</v>
      </c>
      <c r="AV9904">
        <v>2.07321</v>
      </c>
      <c r="AW9904">
        <v>0.88958000000000004</v>
      </c>
      <c r="AX9904">
        <v>0.50490000000000002</v>
      </c>
      <c r="AY9904">
        <v>3.4676900000000002</v>
      </c>
      <c r="AZ9904">
        <v>2.6191900000000001</v>
      </c>
      <c r="BA9904">
        <v>0.93300000000000005</v>
      </c>
      <c r="BB9904">
        <v>0.43969999999999998</v>
      </c>
      <c r="BC9904">
        <v>3.9798</v>
      </c>
      <c r="BD9904">
        <v>3.4721799999999998</v>
      </c>
      <c r="BE9904" s="1">
        <v>44655</v>
      </c>
      <c r="BF9904">
        <v>10</v>
      </c>
      <c r="BG9904">
        <v>10</v>
      </c>
      <c r="BH9904">
        <v>4</v>
      </c>
      <c r="BI9904">
        <v>48</v>
      </c>
      <c r="BJ9904">
        <v>1</v>
      </c>
      <c r="BK9904">
        <v>0</v>
      </c>
      <c r="BL9904">
        <v>48</v>
      </c>
      <c r="BM9904" s="1">
        <v>43699</v>
      </c>
      <c r="BN9904">
        <v>6</v>
      </c>
      <c r="BO9904">
        <v>6</v>
      </c>
      <c r="BP9904">
        <v>0</v>
      </c>
      <c r="BQ9904">
        <v>24</v>
      </c>
      <c r="BR9904">
        <v>1</v>
      </c>
      <c r="BS9904">
        <v>0</v>
      </c>
      <c r="BT9904">
        <v>24</v>
      </c>
      <c r="BU9904" s="1">
        <v>43179</v>
      </c>
      <c r="BV9904">
        <v>11</v>
      </c>
      <c r="BW9904">
        <v>7</v>
      </c>
      <c r="BX9904">
        <v>4</v>
      </c>
      <c r="BY9904">
        <v>52</v>
      </c>
      <c r="BZ9904">
        <v>1</v>
      </c>
      <c r="CA9904">
        <v>0</v>
      </c>
      <c r="CB9904">
        <v>52</v>
      </c>
      <c r="CC9904">
        <v>40.667000000000002</v>
      </c>
      <c r="CD9904">
        <v>1</v>
      </c>
      <c r="CE9904">
        <v>13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 t="s">
        <v>28999</v>
      </c>
      <c r="CL9904">
        <v>42.054900000000004</v>
      </c>
      <c r="CM9904">
        <v>-76.031000000000006</v>
      </c>
      <c r="CO9904">
        <v>13850</v>
      </c>
      <c r="CP9904">
        <v>6077544105</v>
      </c>
      <c r="CQ9904">
        <v>30</v>
      </c>
      <c r="CR9904" t="s">
        <v>54024</v>
      </c>
      <c r="CS9904" t="s">
        <v>35410</v>
      </c>
      <c r="CT9904" t="s">
        <v>20785</v>
      </c>
      <c r="CU9904" t="s">
        <v>41413</v>
      </c>
      <c r="CV9904" s="1">
        <v>24653</v>
      </c>
      <c r="CW9904" t="s">
        <v>45808</v>
      </c>
      <c r="CX9904">
        <v>2</v>
      </c>
      <c r="CY9904" s="1">
        <v>45231</v>
      </c>
    </row>
    <row r="9905" spans="1:103" x14ac:dyDescent="0.35">
      <c r="A9905" t="s">
        <v>123</v>
      </c>
      <c r="B9905" t="s">
        <v>70799</v>
      </c>
      <c r="C9905" t="s">
        <v>7912</v>
      </c>
      <c r="D9905" t="s">
        <v>17165</v>
      </c>
      <c r="E9905" t="s">
        <v>124</v>
      </c>
      <c r="F9905" t="str">
        <f t="shared" si="154"/>
        <v>No</v>
      </c>
      <c r="G9905" t="s">
        <v>20771</v>
      </c>
      <c r="H9905" t="s">
        <v>160</v>
      </c>
      <c r="I9905">
        <v>105</v>
      </c>
      <c r="J9905">
        <v>96.1</v>
      </c>
      <c r="L9905" t="s">
        <v>60791</v>
      </c>
      <c r="N9905" t="s">
        <v>20785</v>
      </c>
      <c r="O9905" t="s">
        <v>60791</v>
      </c>
      <c r="P9905" t="s">
        <v>20785</v>
      </c>
      <c r="Q9905" t="s">
        <v>20785</v>
      </c>
      <c r="R9905" t="s">
        <v>20785</v>
      </c>
      <c r="S9905" t="s">
        <v>20779</v>
      </c>
      <c r="T9905">
        <v>5</v>
      </c>
      <c r="V9905">
        <v>5</v>
      </c>
      <c r="X9905">
        <v>5</v>
      </c>
      <c r="AA9905">
        <v>2</v>
      </c>
      <c r="AB9905">
        <v>5</v>
      </c>
      <c r="AD9905">
        <v>5</v>
      </c>
      <c r="AH9905">
        <v>3.0231300000000001</v>
      </c>
      <c r="AI9905">
        <v>0.69657999999999998</v>
      </c>
      <c r="AJ9905">
        <v>1.27379</v>
      </c>
      <c r="AK9905">
        <v>1.97037</v>
      </c>
      <c r="AL9905">
        <v>4.9935</v>
      </c>
      <c r="AM9905">
        <v>4.3805199999999997</v>
      </c>
      <c r="AN9905">
        <v>0.90978000000000003</v>
      </c>
      <c r="AO9905">
        <v>0.21290000000000001</v>
      </c>
      <c r="AP9905">
        <v>24.5</v>
      </c>
      <c r="AR9905">
        <v>38.700000000000003</v>
      </c>
      <c r="AT9905">
        <v>0</v>
      </c>
      <c r="AV9905">
        <v>2.1680299999999999</v>
      </c>
      <c r="AW9905">
        <v>0.85787000000000002</v>
      </c>
      <c r="AX9905">
        <v>0.55796999999999997</v>
      </c>
      <c r="AY9905">
        <v>3.5838800000000002</v>
      </c>
      <c r="AZ9905">
        <v>2.8430800000000001</v>
      </c>
      <c r="BA9905">
        <v>0.60053000000000001</v>
      </c>
      <c r="BB9905">
        <v>0.87222999999999995</v>
      </c>
      <c r="BC9905">
        <v>4.4036999999999997</v>
      </c>
      <c r="BD9905">
        <v>3.8631199999999999</v>
      </c>
      <c r="BE9905" s="1">
        <v>44795</v>
      </c>
      <c r="BF9905">
        <v>1</v>
      </c>
      <c r="BG9905">
        <v>1</v>
      </c>
      <c r="BH9905">
        <v>1</v>
      </c>
      <c r="BI9905">
        <v>4</v>
      </c>
      <c r="BJ9905">
        <v>1</v>
      </c>
      <c r="BK9905">
        <v>0</v>
      </c>
      <c r="BL9905">
        <v>4</v>
      </c>
      <c r="BM9905" s="1">
        <v>43767</v>
      </c>
      <c r="BN9905">
        <v>1</v>
      </c>
      <c r="BO9905">
        <v>1</v>
      </c>
      <c r="BP9905">
        <v>0</v>
      </c>
      <c r="BQ9905">
        <v>4</v>
      </c>
      <c r="BR9905">
        <v>2</v>
      </c>
      <c r="BS9905">
        <v>2</v>
      </c>
      <c r="BT9905">
        <v>6</v>
      </c>
      <c r="BU9905" s="1">
        <v>43186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4</v>
      </c>
      <c r="CD9905">
        <v>0</v>
      </c>
      <c r="CE9905">
        <v>2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 t="s">
        <v>28901</v>
      </c>
      <c r="CL9905">
        <v>40.728499999999997</v>
      </c>
      <c r="CM9905">
        <v>-74.004999999999995</v>
      </c>
      <c r="CO9905">
        <v>10014</v>
      </c>
      <c r="CP9905">
        <v>2123379400</v>
      </c>
      <c r="CQ9905">
        <v>420</v>
      </c>
      <c r="CR9905" t="s">
        <v>53926</v>
      </c>
      <c r="CS9905" t="s">
        <v>35410</v>
      </c>
      <c r="CT9905" t="s">
        <v>20785</v>
      </c>
      <c r="CU9905" t="s">
        <v>41330</v>
      </c>
      <c r="CV9905" s="1">
        <v>24473</v>
      </c>
      <c r="CW9905" t="s">
        <v>45808</v>
      </c>
      <c r="CX9905">
        <v>2</v>
      </c>
      <c r="CY9905" s="1">
        <v>45231</v>
      </c>
    </row>
    <row r="9906" spans="1:103" x14ac:dyDescent="0.35">
      <c r="A9906" t="s">
        <v>123</v>
      </c>
      <c r="B9906" t="s">
        <v>71168</v>
      </c>
      <c r="C9906" t="s">
        <v>8241</v>
      </c>
      <c r="D9906" t="s">
        <v>17295</v>
      </c>
      <c r="E9906" t="s">
        <v>19391</v>
      </c>
      <c r="F9906" t="str">
        <f t="shared" si="154"/>
        <v>Yes</v>
      </c>
      <c r="G9906" t="s">
        <v>20769</v>
      </c>
      <c r="H9906" t="s">
        <v>159</v>
      </c>
      <c r="I9906">
        <v>80</v>
      </c>
      <c r="J9906">
        <v>72.8</v>
      </c>
      <c r="L9906" t="s">
        <v>66316</v>
      </c>
      <c r="M9906">
        <v>127</v>
      </c>
      <c r="N9906" t="s">
        <v>20785</v>
      </c>
      <c r="O9906" t="s">
        <v>60791</v>
      </c>
      <c r="P9906" t="s">
        <v>20785</v>
      </c>
      <c r="Q9906" t="s">
        <v>20786</v>
      </c>
      <c r="R9906" t="s">
        <v>20785</v>
      </c>
      <c r="S9906" t="s">
        <v>20781</v>
      </c>
      <c r="T9906">
        <v>1</v>
      </c>
      <c r="V9906">
        <v>1</v>
      </c>
      <c r="X9906">
        <v>4</v>
      </c>
      <c r="Z9906">
        <v>5</v>
      </c>
      <c r="AB9906">
        <v>4</v>
      </c>
      <c r="AD9906">
        <v>1</v>
      </c>
      <c r="AH9906">
        <v>1.8416999999999999</v>
      </c>
      <c r="AI9906">
        <v>0.88068000000000002</v>
      </c>
      <c r="AJ9906">
        <v>0.56447000000000003</v>
      </c>
      <c r="AK9906">
        <v>1.4451499999999999</v>
      </c>
      <c r="AL9906">
        <v>3.2868400000000002</v>
      </c>
      <c r="AM9906">
        <v>2.7068599999999998</v>
      </c>
      <c r="AN9906">
        <v>0.34103</v>
      </c>
      <c r="AO9906">
        <v>0.28713</v>
      </c>
      <c r="AP9906">
        <v>77.8</v>
      </c>
      <c r="AR9906">
        <v>62.5</v>
      </c>
      <c r="AT9906">
        <v>0</v>
      </c>
      <c r="AV9906">
        <v>2.0931799999999998</v>
      </c>
      <c r="AW9906">
        <v>0.84397999999999995</v>
      </c>
      <c r="AX9906">
        <v>0.44622000000000001</v>
      </c>
      <c r="AY9906">
        <v>3.3833799999999998</v>
      </c>
      <c r="AZ9906">
        <v>1.7939499999999999</v>
      </c>
      <c r="BA9906">
        <v>0.77175000000000005</v>
      </c>
      <c r="BB9906">
        <v>0.48332000000000003</v>
      </c>
      <c r="BC9906">
        <v>3.0703900000000002</v>
      </c>
      <c r="BD9906">
        <v>2.5286</v>
      </c>
      <c r="BE9906" s="1">
        <v>44454</v>
      </c>
      <c r="BF9906">
        <v>16</v>
      </c>
      <c r="BG9906">
        <v>10</v>
      </c>
      <c r="BH9906">
        <v>9</v>
      </c>
      <c r="BI9906">
        <v>104</v>
      </c>
      <c r="BJ9906">
        <v>1</v>
      </c>
      <c r="BK9906">
        <v>0</v>
      </c>
      <c r="BL9906">
        <v>104</v>
      </c>
      <c r="BM9906" s="1">
        <v>43735</v>
      </c>
      <c r="BN9906">
        <v>16</v>
      </c>
      <c r="BO9906">
        <v>15</v>
      </c>
      <c r="BP9906">
        <v>1</v>
      </c>
      <c r="BQ9906">
        <v>104</v>
      </c>
      <c r="BR9906">
        <v>1</v>
      </c>
      <c r="BS9906">
        <v>0</v>
      </c>
      <c r="BT9906">
        <v>104</v>
      </c>
      <c r="BU9906" s="1">
        <v>43369</v>
      </c>
      <c r="BV9906">
        <v>16</v>
      </c>
      <c r="BW9906">
        <v>9</v>
      </c>
      <c r="BX9906">
        <v>7</v>
      </c>
      <c r="BY9906">
        <v>88</v>
      </c>
      <c r="BZ9906">
        <v>1</v>
      </c>
      <c r="CA9906">
        <v>0</v>
      </c>
      <c r="CB9906">
        <v>88</v>
      </c>
      <c r="CC9906">
        <v>101.333</v>
      </c>
      <c r="CD9906">
        <v>2</v>
      </c>
      <c r="CE9906">
        <v>11</v>
      </c>
      <c r="CF9906">
        <v>0</v>
      </c>
      <c r="CG9906">
        <v>2</v>
      </c>
      <c r="CH9906">
        <v>32704.75</v>
      </c>
      <c r="CI9906">
        <v>0</v>
      </c>
      <c r="CJ9906">
        <v>2</v>
      </c>
      <c r="CK9906" t="s">
        <v>29239</v>
      </c>
      <c r="CL9906">
        <v>43.359400000000001</v>
      </c>
      <c r="CM9906">
        <v>-73.706999999999994</v>
      </c>
      <c r="CO9906">
        <v>12804</v>
      </c>
      <c r="CP9906">
        <v>5187616540</v>
      </c>
      <c r="CQ9906">
        <v>750</v>
      </c>
      <c r="CR9906" t="s">
        <v>54264</v>
      </c>
      <c r="CS9906" t="s">
        <v>35410</v>
      </c>
      <c r="CT9906" t="s">
        <v>20785</v>
      </c>
      <c r="CU9906" t="s">
        <v>41629</v>
      </c>
      <c r="CV9906" s="1">
        <v>28004</v>
      </c>
      <c r="CW9906" t="s">
        <v>45808</v>
      </c>
      <c r="CX9906">
        <v>2</v>
      </c>
      <c r="CY9906" s="1">
        <v>45231</v>
      </c>
    </row>
    <row r="9907" spans="1:103" x14ac:dyDescent="0.35">
      <c r="A9907" t="s">
        <v>123</v>
      </c>
      <c r="B9907" t="s">
        <v>71061</v>
      </c>
      <c r="C9907" t="s">
        <v>8141</v>
      </c>
      <c r="D9907" t="s">
        <v>17264</v>
      </c>
      <c r="E9907" t="s">
        <v>19113</v>
      </c>
      <c r="F9907" t="str">
        <f t="shared" si="154"/>
        <v>No</v>
      </c>
      <c r="G9907" t="s">
        <v>20766</v>
      </c>
      <c r="H9907" t="s">
        <v>159</v>
      </c>
      <c r="I9907">
        <v>122</v>
      </c>
      <c r="J9907">
        <v>115.9</v>
      </c>
      <c r="L9907" t="s">
        <v>66316</v>
      </c>
      <c r="M9907">
        <v>127</v>
      </c>
      <c r="N9907" t="s">
        <v>20785</v>
      </c>
      <c r="O9907" t="s">
        <v>60791</v>
      </c>
      <c r="P9907" t="s">
        <v>20785</v>
      </c>
      <c r="Q9907" t="s">
        <v>20785</v>
      </c>
      <c r="R9907" t="s">
        <v>20785</v>
      </c>
      <c r="S9907" t="s">
        <v>20780</v>
      </c>
      <c r="T9907">
        <v>3</v>
      </c>
      <c r="V9907">
        <v>2</v>
      </c>
      <c r="X9907">
        <v>5</v>
      </c>
      <c r="Z9907">
        <v>5</v>
      </c>
      <c r="AB9907">
        <v>5</v>
      </c>
      <c r="AD9907">
        <v>3</v>
      </c>
      <c r="AH9907">
        <v>2.3930699999999998</v>
      </c>
      <c r="AI9907">
        <v>0.80608000000000002</v>
      </c>
      <c r="AJ9907">
        <v>0.57250999999999996</v>
      </c>
      <c r="AK9907">
        <v>1.37859</v>
      </c>
      <c r="AL9907">
        <v>3.7716699999999999</v>
      </c>
      <c r="AM9907">
        <v>3.0341100000000001</v>
      </c>
      <c r="AN9907">
        <v>0.29009000000000001</v>
      </c>
      <c r="AO9907">
        <v>0.15092</v>
      </c>
      <c r="AP9907">
        <v>48.8</v>
      </c>
      <c r="AR9907">
        <v>37.5</v>
      </c>
      <c r="AT9907">
        <v>1</v>
      </c>
      <c r="AV9907">
        <v>2.0802999999999998</v>
      </c>
      <c r="AW9907">
        <v>0.84765000000000001</v>
      </c>
      <c r="AX9907">
        <v>0.46864</v>
      </c>
      <c r="AY9907">
        <v>3.3965900000000002</v>
      </c>
      <c r="AZ9907">
        <v>2.3454700000000002</v>
      </c>
      <c r="BA9907">
        <v>0.70331999999999995</v>
      </c>
      <c r="BB9907">
        <v>0.46676000000000001</v>
      </c>
      <c r="BC9907">
        <v>3.5095900000000002</v>
      </c>
      <c r="BD9907">
        <v>2.82328</v>
      </c>
      <c r="BE9907" s="1">
        <v>44817</v>
      </c>
      <c r="BF9907">
        <v>3</v>
      </c>
      <c r="BG9907">
        <v>1</v>
      </c>
      <c r="BH9907">
        <v>2</v>
      </c>
      <c r="BI9907">
        <v>28</v>
      </c>
      <c r="BJ9907">
        <v>1</v>
      </c>
      <c r="BK9907">
        <v>0</v>
      </c>
      <c r="BL9907">
        <v>28</v>
      </c>
      <c r="BM9907" s="1">
        <v>43840</v>
      </c>
      <c r="BN9907">
        <v>8</v>
      </c>
      <c r="BO9907">
        <v>6</v>
      </c>
      <c r="BP9907">
        <v>2</v>
      </c>
      <c r="BQ9907">
        <v>28</v>
      </c>
      <c r="BR9907">
        <v>1</v>
      </c>
      <c r="BS9907">
        <v>0</v>
      </c>
      <c r="BT9907">
        <v>28</v>
      </c>
      <c r="BU9907" s="1">
        <v>43360</v>
      </c>
      <c r="BV9907">
        <v>9</v>
      </c>
      <c r="BW9907">
        <v>9</v>
      </c>
      <c r="BX9907">
        <v>0</v>
      </c>
      <c r="BY9907">
        <v>56</v>
      </c>
      <c r="BZ9907">
        <v>1</v>
      </c>
      <c r="CA9907">
        <v>0</v>
      </c>
      <c r="CB9907">
        <v>56</v>
      </c>
      <c r="CC9907">
        <v>32.667000000000002</v>
      </c>
      <c r="CD9907">
        <v>3</v>
      </c>
      <c r="CE9907">
        <v>1</v>
      </c>
      <c r="CF9907">
        <v>1</v>
      </c>
      <c r="CG9907">
        <v>1</v>
      </c>
      <c r="CH9907">
        <v>14521</v>
      </c>
      <c r="CI9907">
        <v>0</v>
      </c>
      <c r="CJ9907">
        <v>1</v>
      </c>
      <c r="CK9907" t="s">
        <v>29137</v>
      </c>
      <c r="CL9907">
        <v>43.244500000000002</v>
      </c>
      <c r="CM9907">
        <v>-73.478999999999999</v>
      </c>
      <c r="CO9907">
        <v>12809</v>
      </c>
      <c r="CP9907">
        <v>5186388274</v>
      </c>
      <c r="CQ9907">
        <v>760</v>
      </c>
      <c r="CR9907" t="s">
        <v>54162</v>
      </c>
      <c r="CS9907" t="s">
        <v>35410</v>
      </c>
      <c r="CT9907" t="s">
        <v>20785</v>
      </c>
      <c r="CU9907" t="s">
        <v>41538</v>
      </c>
      <c r="CV9907" s="1">
        <v>27211</v>
      </c>
      <c r="CW9907" t="s">
        <v>45808</v>
      </c>
      <c r="CX9907">
        <v>2</v>
      </c>
      <c r="CY9907" s="1">
        <v>45231</v>
      </c>
    </row>
    <row r="9908" spans="1:103" x14ac:dyDescent="0.35">
      <c r="A9908" t="s">
        <v>123</v>
      </c>
      <c r="B9908" t="s">
        <v>71058</v>
      </c>
      <c r="C9908" t="s">
        <v>8138</v>
      </c>
      <c r="D9908" t="s">
        <v>17262</v>
      </c>
      <c r="E9908" t="s">
        <v>19826</v>
      </c>
      <c r="F9908" t="str">
        <f t="shared" si="154"/>
        <v>No</v>
      </c>
      <c r="G9908" t="s">
        <v>20769</v>
      </c>
      <c r="H9908" t="s">
        <v>159</v>
      </c>
      <c r="I9908">
        <v>120</v>
      </c>
      <c r="J9908">
        <v>103.3</v>
      </c>
      <c r="L9908" t="s">
        <v>63251</v>
      </c>
      <c r="M9908">
        <v>110</v>
      </c>
      <c r="N9908" t="s">
        <v>20785</v>
      </c>
      <c r="O9908" t="s">
        <v>60791</v>
      </c>
      <c r="P9908" t="s">
        <v>20785</v>
      </c>
      <c r="Q9908" t="s">
        <v>20785</v>
      </c>
      <c r="R9908" t="s">
        <v>20785</v>
      </c>
      <c r="S9908" t="s">
        <v>20780</v>
      </c>
      <c r="T9908">
        <v>3</v>
      </c>
      <c r="V9908">
        <v>3</v>
      </c>
      <c r="X9908">
        <v>5</v>
      </c>
      <c r="Z9908">
        <v>5</v>
      </c>
      <c r="AB9908">
        <v>4</v>
      </c>
      <c r="AD9908">
        <v>1</v>
      </c>
      <c r="AH9908">
        <v>1.6635899999999999</v>
      </c>
      <c r="AI9908">
        <v>0.84416000000000002</v>
      </c>
      <c r="AJ9908">
        <v>0.66407000000000005</v>
      </c>
      <c r="AK9908">
        <v>1.50823</v>
      </c>
      <c r="AL9908">
        <v>3.1718199999999999</v>
      </c>
      <c r="AM9908">
        <v>2.70641</v>
      </c>
      <c r="AN9908">
        <v>0.37230000000000002</v>
      </c>
      <c r="AO9908">
        <v>0.14999000000000001</v>
      </c>
      <c r="AP9908">
        <v>67.8</v>
      </c>
      <c r="AR9908">
        <v>82.1</v>
      </c>
      <c r="AT9908">
        <v>2</v>
      </c>
      <c r="AV9908">
        <v>2.0405199999999999</v>
      </c>
      <c r="AW9908">
        <v>0.91130999999999995</v>
      </c>
      <c r="AX9908">
        <v>0.48526999999999998</v>
      </c>
      <c r="AY9908">
        <v>3.43709</v>
      </c>
      <c r="AZ9908">
        <v>1.66228</v>
      </c>
      <c r="BA9908">
        <v>0.68510000000000004</v>
      </c>
      <c r="BB9908">
        <v>0.52285000000000004</v>
      </c>
      <c r="BC9908">
        <v>2.9166400000000001</v>
      </c>
      <c r="BD9908">
        <v>2.4886699999999999</v>
      </c>
      <c r="BE9908" s="1">
        <v>44620</v>
      </c>
      <c r="BF9908">
        <v>6</v>
      </c>
      <c r="BG9908">
        <v>6</v>
      </c>
      <c r="BH9908">
        <v>2</v>
      </c>
      <c r="BI9908">
        <v>24</v>
      </c>
      <c r="BJ9908">
        <v>1</v>
      </c>
      <c r="BK9908">
        <v>0</v>
      </c>
      <c r="BL9908">
        <v>24</v>
      </c>
      <c r="BM9908" s="1">
        <v>43700</v>
      </c>
      <c r="BN9908">
        <v>3</v>
      </c>
      <c r="BO9908">
        <v>2</v>
      </c>
      <c r="BP9908">
        <v>0</v>
      </c>
      <c r="BQ9908">
        <v>12</v>
      </c>
      <c r="BR9908">
        <v>1</v>
      </c>
      <c r="BS9908">
        <v>0</v>
      </c>
      <c r="BT9908">
        <v>12</v>
      </c>
      <c r="BU9908" s="1">
        <v>43217</v>
      </c>
      <c r="BV9908">
        <v>6</v>
      </c>
      <c r="BW9908">
        <v>5</v>
      </c>
      <c r="BX9908">
        <v>0</v>
      </c>
      <c r="BY9908">
        <v>28</v>
      </c>
      <c r="BZ9908">
        <v>1</v>
      </c>
      <c r="CA9908">
        <v>0</v>
      </c>
      <c r="CB9908">
        <v>28</v>
      </c>
      <c r="CC9908">
        <v>20.667000000000002</v>
      </c>
      <c r="CD9908">
        <v>0</v>
      </c>
      <c r="CE9908">
        <v>2</v>
      </c>
      <c r="CF9908">
        <v>2</v>
      </c>
      <c r="CG9908">
        <v>0</v>
      </c>
      <c r="CH9908">
        <v>0</v>
      </c>
      <c r="CI9908">
        <v>0</v>
      </c>
      <c r="CJ9908">
        <v>0</v>
      </c>
      <c r="CK9908" t="s">
        <v>29134</v>
      </c>
      <c r="CL9908">
        <v>40.936399999999999</v>
      </c>
      <c r="CM9908">
        <v>-73.069999999999993</v>
      </c>
      <c r="CO9908">
        <v>11777</v>
      </c>
      <c r="CP9908">
        <v>6314735400</v>
      </c>
      <c r="CQ9908">
        <v>700</v>
      </c>
      <c r="CR9908" t="s">
        <v>54159</v>
      </c>
      <c r="CS9908" t="s">
        <v>35410</v>
      </c>
      <c r="CT9908" t="s">
        <v>20785</v>
      </c>
      <c r="CU9908" t="s">
        <v>41535</v>
      </c>
      <c r="CV9908" s="1">
        <v>27364</v>
      </c>
      <c r="CW9908" t="s">
        <v>45808</v>
      </c>
      <c r="CX9908">
        <v>2</v>
      </c>
      <c r="CY9908" s="1">
        <v>45231</v>
      </c>
    </row>
    <row r="9909" spans="1:103" x14ac:dyDescent="0.35">
      <c r="A9909" t="s">
        <v>123</v>
      </c>
      <c r="B9909" t="s">
        <v>70829</v>
      </c>
      <c r="C9909" t="s">
        <v>70830</v>
      </c>
      <c r="D9909" t="s">
        <v>15420</v>
      </c>
      <c r="E9909" t="s">
        <v>19145</v>
      </c>
      <c r="F9909" t="str">
        <f t="shared" si="154"/>
        <v>Yes</v>
      </c>
      <c r="G9909" t="s">
        <v>20766</v>
      </c>
      <c r="H9909" t="s">
        <v>159</v>
      </c>
      <c r="I9909">
        <v>229</v>
      </c>
      <c r="J9909">
        <v>179.6</v>
      </c>
      <c r="L9909" t="s">
        <v>70818</v>
      </c>
      <c r="M9909">
        <v>275</v>
      </c>
      <c r="N9909" t="s">
        <v>20785</v>
      </c>
      <c r="O9909" t="s">
        <v>20783</v>
      </c>
      <c r="P9909" t="s">
        <v>20785</v>
      </c>
      <c r="Q9909" t="s">
        <v>20785</v>
      </c>
      <c r="R9909" t="s">
        <v>20785</v>
      </c>
      <c r="S9909" t="s">
        <v>20779</v>
      </c>
      <c r="T9909">
        <v>1</v>
      </c>
      <c r="V9909">
        <v>1</v>
      </c>
      <c r="X9909">
        <v>3</v>
      </c>
      <c r="Z9909">
        <v>3</v>
      </c>
      <c r="AB9909">
        <v>2</v>
      </c>
      <c r="AD9909">
        <v>1</v>
      </c>
      <c r="AH9909">
        <v>1.6165499999999999</v>
      </c>
      <c r="AI9909">
        <v>1.1408799999999999</v>
      </c>
      <c r="AJ9909">
        <v>0.23144000000000001</v>
      </c>
      <c r="AK9909">
        <v>1.3723099999999999</v>
      </c>
      <c r="AL9909">
        <v>2.9888599999999999</v>
      </c>
      <c r="AM9909">
        <v>2.42639</v>
      </c>
      <c r="AN9909">
        <v>0.14369999999999999</v>
      </c>
      <c r="AO9909">
        <v>0.11125</v>
      </c>
      <c r="AP9909">
        <v>74.5</v>
      </c>
      <c r="AR9909">
        <v>83.3</v>
      </c>
      <c r="AT9909">
        <v>2</v>
      </c>
      <c r="AV9909">
        <v>1.7447299999999999</v>
      </c>
      <c r="AW9909">
        <v>0.74482999999999999</v>
      </c>
      <c r="AX9909">
        <v>0.38862999999999998</v>
      </c>
      <c r="AY9909">
        <v>2.87819</v>
      </c>
      <c r="AZ9909">
        <v>1.8891199999999999</v>
      </c>
      <c r="BA9909">
        <v>1.1328400000000001</v>
      </c>
      <c r="BB9909">
        <v>0.22753000000000001</v>
      </c>
      <c r="BC9909">
        <v>3.2821099999999999</v>
      </c>
      <c r="BD9909">
        <v>2.66445</v>
      </c>
      <c r="BE9909" s="1">
        <v>45071</v>
      </c>
      <c r="BF9909">
        <v>20</v>
      </c>
      <c r="BG9909">
        <v>16</v>
      </c>
      <c r="BH9909">
        <v>18</v>
      </c>
      <c r="BI9909">
        <v>168</v>
      </c>
      <c r="BJ9909">
        <v>1</v>
      </c>
      <c r="BK9909">
        <v>0</v>
      </c>
      <c r="BL9909">
        <v>168</v>
      </c>
      <c r="BM9909" s="1">
        <v>44118</v>
      </c>
      <c r="BN9909">
        <v>5</v>
      </c>
      <c r="BO9909">
        <v>4</v>
      </c>
      <c r="BP9909">
        <v>1</v>
      </c>
      <c r="BQ9909">
        <v>40</v>
      </c>
      <c r="BR9909">
        <v>1</v>
      </c>
      <c r="BS9909">
        <v>0</v>
      </c>
      <c r="BT9909">
        <v>40</v>
      </c>
      <c r="BU9909" s="1">
        <v>43455</v>
      </c>
      <c r="BV9909">
        <v>13</v>
      </c>
      <c r="BW9909">
        <v>13</v>
      </c>
      <c r="BX9909">
        <v>0</v>
      </c>
      <c r="BY9909">
        <v>52</v>
      </c>
      <c r="BZ9909">
        <v>1</v>
      </c>
      <c r="CA9909">
        <v>0</v>
      </c>
      <c r="CB9909">
        <v>52</v>
      </c>
      <c r="CC9909">
        <v>106</v>
      </c>
      <c r="CD9909">
        <v>2</v>
      </c>
      <c r="CE9909">
        <v>24</v>
      </c>
      <c r="CF9909">
        <v>0</v>
      </c>
      <c r="CG9909">
        <v>2</v>
      </c>
      <c r="CH9909">
        <v>45438.25</v>
      </c>
      <c r="CI9909">
        <v>0</v>
      </c>
      <c r="CJ9909">
        <v>2</v>
      </c>
      <c r="CK9909" t="s">
        <v>28925</v>
      </c>
      <c r="CL9909">
        <v>43.262300000000003</v>
      </c>
      <c r="CM9909">
        <v>-77.614999999999995</v>
      </c>
      <c r="CO9909">
        <v>14612</v>
      </c>
      <c r="CP9909">
        <v>5856630930</v>
      </c>
      <c r="CQ9909">
        <v>370</v>
      </c>
      <c r="CR9909" t="s">
        <v>53950</v>
      </c>
      <c r="CS9909" t="s">
        <v>35410</v>
      </c>
      <c r="CT9909" t="s">
        <v>20785</v>
      </c>
      <c r="CU9909" t="s">
        <v>41352</v>
      </c>
      <c r="CV9909" s="1">
        <v>26451</v>
      </c>
      <c r="CW9909" t="s">
        <v>45808</v>
      </c>
      <c r="CX9909">
        <v>2</v>
      </c>
      <c r="CY9909" s="1">
        <v>45231</v>
      </c>
    </row>
    <row r="9910" spans="1:103" x14ac:dyDescent="0.35">
      <c r="A9910" t="s">
        <v>123</v>
      </c>
      <c r="B9910" t="s">
        <v>70937</v>
      </c>
      <c r="C9910" t="s">
        <v>8027</v>
      </c>
      <c r="D9910" t="s">
        <v>17213</v>
      </c>
      <c r="E9910" t="s">
        <v>20130</v>
      </c>
      <c r="F9910" t="str">
        <f t="shared" si="154"/>
        <v>No</v>
      </c>
      <c r="G9910" t="s">
        <v>20768</v>
      </c>
      <c r="H9910" t="s">
        <v>159</v>
      </c>
      <c r="I9910">
        <v>130</v>
      </c>
      <c r="J9910">
        <v>122.7</v>
      </c>
      <c r="L9910" t="s">
        <v>70918</v>
      </c>
      <c r="M9910">
        <v>207</v>
      </c>
      <c r="N9910" t="s">
        <v>20785</v>
      </c>
      <c r="O9910" t="s">
        <v>60791</v>
      </c>
      <c r="P9910" t="s">
        <v>20785</v>
      </c>
      <c r="Q9910" t="s">
        <v>20785</v>
      </c>
      <c r="R9910" t="s">
        <v>20785</v>
      </c>
      <c r="S9910" t="s">
        <v>20779</v>
      </c>
      <c r="T9910">
        <v>5</v>
      </c>
      <c r="V9910">
        <v>5</v>
      </c>
      <c r="X9910">
        <v>4</v>
      </c>
      <c r="Z9910">
        <v>4</v>
      </c>
      <c r="AB9910">
        <v>5</v>
      </c>
      <c r="AD9910">
        <v>2</v>
      </c>
      <c r="AH9910">
        <v>1.9024399999999999</v>
      </c>
      <c r="AI9910">
        <v>0.70137000000000005</v>
      </c>
      <c r="AJ9910">
        <v>0.53408</v>
      </c>
      <c r="AK9910">
        <v>1.2354400000000001</v>
      </c>
      <c r="AL9910">
        <v>3.13788</v>
      </c>
      <c r="AM9910">
        <v>2.6799300000000001</v>
      </c>
      <c r="AN9910">
        <v>0.31880999999999998</v>
      </c>
      <c r="AO9910">
        <v>0.2344</v>
      </c>
      <c r="AP9910">
        <v>19.8</v>
      </c>
      <c r="AR9910">
        <v>25</v>
      </c>
      <c r="AT9910">
        <v>1</v>
      </c>
      <c r="AV9910">
        <v>2.2962500000000001</v>
      </c>
      <c r="AW9910">
        <v>0.92145999999999995</v>
      </c>
      <c r="AX9910">
        <v>0.59453</v>
      </c>
      <c r="AY9910">
        <v>3.8122400000000001</v>
      </c>
      <c r="AZ9910">
        <v>1.6892400000000001</v>
      </c>
      <c r="BA9910">
        <v>0.56294</v>
      </c>
      <c r="BB9910">
        <v>0.34322000000000003</v>
      </c>
      <c r="BC9910">
        <v>2.6014900000000001</v>
      </c>
      <c r="BD9910">
        <v>2.2218200000000001</v>
      </c>
      <c r="BE9910" s="1">
        <v>44785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 s="1">
        <v>43586</v>
      </c>
      <c r="BN9910">
        <v>3</v>
      </c>
      <c r="BO9910">
        <v>3</v>
      </c>
      <c r="BP9910">
        <v>0</v>
      </c>
      <c r="BQ9910">
        <v>16</v>
      </c>
      <c r="BR9910">
        <v>1</v>
      </c>
      <c r="BS9910">
        <v>0</v>
      </c>
      <c r="BT9910">
        <v>16</v>
      </c>
      <c r="BU9910" s="1">
        <v>42978</v>
      </c>
      <c r="BV9910">
        <v>1</v>
      </c>
      <c r="BW9910">
        <v>1</v>
      </c>
      <c r="BX9910">
        <v>0</v>
      </c>
      <c r="BY9910">
        <v>4</v>
      </c>
      <c r="BZ9910">
        <v>1</v>
      </c>
      <c r="CA9910">
        <v>0</v>
      </c>
      <c r="CB9910">
        <v>4</v>
      </c>
      <c r="CC9910">
        <v>6</v>
      </c>
      <c r="CD9910">
        <v>0</v>
      </c>
      <c r="CE9910">
        <v>0</v>
      </c>
      <c r="CF9910">
        <v>0</v>
      </c>
      <c r="CG9910">
        <v>2</v>
      </c>
      <c r="CH9910">
        <v>1632.51</v>
      </c>
      <c r="CI9910">
        <v>0</v>
      </c>
      <c r="CJ9910">
        <v>2</v>
      </c>
      <c r="CK9910" t="s">
        <v>29020</v>
      </c>
      <c r="CL9910">
        <v>41.332500000000003</v>
      </c>
      <c r="CM9910">
        <v>-73.659000000000006</v>
      </c>
      <c r="CO9910">
        <v>10578</v>
      </c>
      <c r="CP9910">
        <v>9142773691</v>
      </c>
      <c r="CQ9910">
        <v>800</v>
      </c>
      <c r="CR9910" t="s">
        <v>54045</v>
      </c>
      <c r="CS9910" t="s">
        <v>35410</v>
      </c>
      <c r="CT9910" t="s">
        <v>20785</v>
      </c>
      <c r="CU9910" t="s">
        <v>41433</v>
      </c>
      <c r="CV9910" s="1">
        <v>26115</v>
      </c>
      <c r="CW9910" t="s">
        <v>45808</v>
      </c>
      <c r="CX9910">
        <v>2</v>
      </c>
      <c r="CY9910" s="1">
        <v>45231</v>
      </c>
    </row>
    <row r="9911" spans="1:103" x14ac:dyDescent="0.35">
      <c r="A9911" t="s">
        <v>123</v>
      </c>
      <c r="B9911" t="s">
        <v>70869</v>
      </c>
      <c r="C9911" t="s">
        <v>7965</v>
      </c>
      <c r="D9911" t="s">
        <v>16323</v>
      </c>
      <c r="E9911" t="s">
        <v>20136</v>
      </c>
      <c r="F9911" t="str">
        <f t="shared" si="154"/>
        <v>No</v>
      </c>
      <c r="G9911" t="s">
        <v>20766</v>
      </c>
      <c r="H9911" t="s">
        <v>159</v>
      </c>
      <c r="I9911">
        <v>200</v>
      </c>
      <c r="J9911">
        <v>143.5</v>
      </c>
      <c r="L9911" t="s">
        <v>60791</v>
      </c>
      <c r="N9911" t="s">
        <v>20785</v>
      </c>
      <c r="O9911" t="s">
        <v>60791</v>
      </c>
      <c r="P9911" t="s">
        <v>20785</v>
      </c>
      <c r="Q9911" t="s">
        <v>20785</v>
      </c>
      <c r="R9911" t="s">
        <v>20785</v>
      </c>
      <c r="S9911" t="s">
        <v>20780</v>
      </c>
      <c r="T9911">
        <v>4</v>
      </c>
      <c r="V9911">
        <v>3</v>
      </c>
      <c r="X9911">
        <v>5</v>
      </c>
      <c r="Z9911">
        <v>5</v>
      </c>
      <c r="AB9911">
        <v>3</v>
      </c>
      <c r="AD9911">
        <v>2</v>
      </c>
      <c r="AH9911">
        <v>1.85958</v>
      </c>
      <c r="AI9911">
        <v>0.58743000000000001</v>
      </c>
      <c r="AJ9911">
        <v>0.33263999999999999</v>
      </c>
      <c r="AK9911">
        <v>0.92007000000000005</v>
      </c>
      <c r="AL9911">
        <v>2.7796500000000002</v>
      </c>
      <c r="AM9911">
        <v>2.52719</v>
      </c>
      <c r="AN9911">
        <v>0.19175</v>
      </c>
      <c r="AO9911">
        <v>5.4730000000000001E-2</v>
      </c>
      <c r="AP9911">
        <v>17.100000000000001</v>
      </c>
      <c r="AR9911">
        <v>20</v>
      </c>
      <c r="AT9911">
        <v>0</v>
      </c>
      <c r="AV9911">
        <v>1.92608</v>
      </c>
      <c r="AW9911">
        <v>0.72497999999999996</v>
      </c>
      <c r="AX9911">
        <v>0.36542000000000002</v>
      </c>
      <c r="AY9911">
        <v>3.01647</v>
      </c>
      <c r="AZ9911">
        <v>1.96852</v>
      </c>
      <c r="BA9911">
        <v>0.59926999999999997</v>
      </c>
      <c r="BB9911">
        <v>0.34781000000000001</v>
      </c>
      <c r="BC9911">
        <v>2.9124400000000001</v>
      </c>
      <c r="BD9911">
        <v>2.6479200000000001</v>
      </c>
      <c r="BE9911" s="1">
        <v>44925</v>
      </c>
      <c r="BF9911">
        <v>5</v>
      </c>
      <c r="BG9911">
        <v>5</v>
      </c>
      <c r="BH9911">
        <v>0</v>
      </c>
      <c r="BI9911">
        <v>36</v>
      </c>
      <c r="BJ9911">
        <v>1</v>
      </c>
      <c r="BK9911">
        <v>0</v>
      </c>
      <c r="BL9911">
        <v>36</v>
      </c>
      <c r="BM9911" s="1">
        <v>43833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 s="1">
        <v>43175</v>
      </c>
      <c r="BV9911">
        <v>1</v>
      </c>
      <c r="BW9911">
        <v>1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18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 t="s">
        <v>28957</v>
      </c>
      <c r="CL9911">
        <v>40.770200000000003</v>
      </c>
      <c r="CM9911">
        <v>-73.825999999999993</v>
      </c>
      <c r="CN9911">
        <v>22</v>
      </c>
      <c r="CO9911">
        <v>11354</v>
      </c>
      <c r="CP9911">
        <v>7184615000</v>
      </c>
      <c r="CQ9911">
        <v>590</v>
      </c>
      <c r="CR9911" t="s">
        <v>53982</v>
      </c>
      <c r="CS9911" t="s">
        <v>35410</v>
      </c>
      <c r="CT9911" t="s">
        <v>20785</v>
      </c>
      <c r="CU9911" t="s">
        <v>41376</v>
      </c>
      <c r="CV9911" s="1">
        <v>25032</v>
      </c>
      <c r="CW9911" t="s">
        <v>45808</v>
      </c>
      <c r="CX9911">
        <v>2</v>
      </c>
      <c r="CY9911" s="1">
        <v>45231</v>
      </c>
    </row>
    <row r="9912" spans="1:103" x14ac:dyDescent="0.35">
      <c r="A9912" t="s">
        <v>123</v>
      </c>
      <c r="B9912" t="s">
        <v>71196</v>
      </c>
      <c r="C9912" t="s">
        <v>8269</v>
      </c>
      <c r="D9912" t="s">
        <v>16059</v>
      </c>
      <c r="E9912" t="s">
        <v>19484</v>
      </c>
      <c r="F9912" t="str">
        <f t="shared" si="154"/>
        <v>No</v>
      </c>
      <c r="G9912" t="s">
        <v>20769</v>
      </c>
      <c r="H9912" t="s">
        <v>159</v>
      </c>
      <c r="I9912">
        <v>92</v>
      </c>
      <c r="J9912">
        <v>85.5</v>
      </c>
      <c r="L9912" t="s">
        <v>60791</v>
      </c>
      <c r="N9912" t="s">
        <v>20785</v>
      </c>
      <c r="O9912" t="s">
        <v>60791</v>
      </c>
      <c r="P9912" t="s">
        <v>20785</v>
      </c>
      <c r="Q9912" t="s">
        <v>20785</v>
      </c>
      <c r="R9912" t="s">
        <v>20785</v>
      </c>
      <c r="S9912" t="s">
        <v>20780</v>
      </c>
      <c r="T9912">
        <v>3</v>
      </c>
      <c r="V9912">
        <v>3</v>
      </c>
      <c r="X9912">
        <v>3</v>
      </c>
      <c r="Z9912">
        <v>3</v>
      </c>
      <c r="AB9912">
        <v>4</v>
      </c>
      <c r="AD9912">
        <v>2</v>
      </c>
      <c r="AH9912">
        <v>1.8890199999999999</v>
      </c>
      <c r="AI9912">
        <v>0.89256999999999997</v>
      </c>
      <c r="AJ9912">
        <v>0.55208999999999997</v>
      </c>
      <c r="AK9912">
        <v>1.4446699999999999</v>
      </c>
      <c r="AL9912">
        <v>3.3336800000000002</v>
      </c>
      <c r="AM9912">
        <v>2.42361</v>
      </c>
      <c r="AN9912">
        <v>0.32863999999999999</v>
      </c>
      <c r="AO9912">
        <v>0.10405</v>
      </c>
      <c r="AP9912">
        <v>51.7</v>
      </c>
      <c r="AR9912">
        <v>37.5</v>
      </c>
      <c r="AT9912">
        <v>1</v>
      </c>
      <c r="AV9912">
        <v>1.9932399999999999</v>
      </c>
      <c r="AW9912">
        <v>0.86592000000000002</v>
      </c>
      <c r="AX9912">
        <v>0.47006999999999999</v>
      </c>
      <c r="AY9912">
        <v>3.3292299999999999</v>
      </c>
      <c r="AZ9912">
        <v>1.9322999999999999</v>
      </c>
      <c r="BA9912">
        <v>0.76234999999999997</v>
      </c>
      <c r="BB9912">
        <v>0.44874000000000003</v>
      </c>
      <c r="BC9912">
        <v>3.1648000000000001</v>
      </c>
      <c r="BD9912">
        <v>2.3008299999999999</v>
      </c>
      <c r="BE9912" s="1">
        <v>44992</v>
      </c>
      <c r="BF9912">
        <v>3</v>
      </c>
      <c r="BG9912">
        <v>1</v>
      </c>
      <c r="BH9912">
        <v>2</v>
      </c>
      <c r="BI9912">
        <v>16</v>
      </c>
      <c r="BJ9912">
        <v>1</v>
      </c>
      <c r="BK9912">
        <v>0</v>
      </c>
      <c r="BL9912">
        <v>16</v>
      </c>
      <c r="BM9912" s="1">
        <v>44085</v>
      </c>
      <c r="BN9912">
        <v>7</v>
      </c>
      <c r="BO9912">
        <v>6</v>
      </c>
      <c r="BP9912">
        <v>1</v>
      </c>
      <c r="BQ9912">
        <v>36</v>
      </c>
      <c r="BR9912">
        <v>1</v>
      </c>
      <c r="BS9912">
        <v>0</v>
      </c>
      <c r="BT9912">
        <v>36</v>
      </c>
      <c r="BU9912" s="1">
        <v>43412</v>
      </c>
      <c r="BV9912">
        <v>2</v>
      </c>
      <c r="BW9912">
        <v>1</v>
      </c>
      <c r="BX9912">
        <v>1</v>
      </c>
      <c r="BY9912">
        <v>8</v>
      </c>
      <c r="BZ9912">
        <v>1</v>
      </c>
      <c r="CA9912">
        <v>0</v>
      </c>
      <c r="CB9912">
        <v>8</v>
      </c>
      <c r="CC9912">
        <v>21.332999999999998</v>
      </c>
      <c r="CD9912">
        <v>2</v>
      </c>
      <c r="CE9912">
        <v>3</v>
      </c>
      <c r="CF9912">
        <v>0</v>
      </c>
      <c r="CG9912">
        <v>4</v>
      </c>
      <c r="CH9912">
        <v>5850</v>
      </c>
      <c r="CI9912">
        <v>0</v>
      </c>
      <c r="CJ9912">
        <v>4</v>
      </c>
      <c r="CK9912" t="s">
        <v>29267</v>
      </c>
      <c r="CL9912">
        <v>42.930500000000002</v>
      </c>
      <c r="CM9912">
        <v>-75.382999999999996</v>
      </c>
      <c r="CO9912">
        <v>13480</v>
      </c>
      <c r="CP9912">
        <v>3158414156</v>
      </c>
      <c r="CQ9912">
        <v>510</v>
      </c>
      <c r="CR9912" t="s">
        <v>54292</v>
      </c>
      <c r="CS9912" t="s">
        <v>35410</v>
      </c>
      <c r="CT9912" t="s">
        <v>20785</v>
      </c>
      <c r="CU9912" t="s">
        <v>41652</v>
      </c>
      <c r="CV9912" s="1">
        <v>28126</v>
      </c>
      <c r="CW9912" t="s">
        <v>45808</v>
      </c>
      <c r="CX9912">
        <v>2</v>
      </c>
      <c r="CY9912" s="1">
        <v>45231</v>
      </c>
    </row>
    <row r="9913" spans="1:103" x14ac:dyDescent="0.35">
      <c r="A9913" t="s">
        <v>123</v>
      </c>
      <c r="B9913" t="s">
        <v>71127</v>
      </c>
      <c r="C9913" t="s">
        <v>8203</v>
      </c>
      <c r="D9913" t="s">
        <v>17160</v>
      </c>
      <c r="E9913" t="s">
        <v>20132</v>
      </c>
      <c r="F9913" t="str">
        <f t="shared" si="154"/>
        <v>No</v>
      </c>
      <c r="G9913" t="s">
        <v>20769</v>
      </c>
      <c r="H9913" t="s">
        <v>159</v>
      </c>
      <c r="I9913">
        <v>243</v>
      </c>
      <c r="J9913">
        <v>237.6</v>
      </c>
      <c r="L9913" t="s">
        <v>60791</v>
      </c>
      <c r="N9913" t="s">
        <v>20785</v>
      </c>
      <c r="O9913" t="s">
        <v>60791</v>
      </c>
      <c r="P9913" t="s">
        <v>20785</v>
      </c>
      <c r="Q9913" t="s">
        <v>20785</v>
      </c>
      <c r="R9913" t="s">
        <v>20785</v>
      </c>
      <c r="S9913" t="s">
        <v>20780</v>
      </c>
      <c r="T9913">
        <v>4</v>
      </c>
      <c r="V9913">
        <v>3</v>
      </c>
      <c r="X9913">
        <v>5</v>
      </c>
      <c r="Z9913">
        <v>4</v>
      </c>
      <c r="AB9913">
        <v>5</v>
      </c>
      <c r="AD9913">
        <v>2</v>
      </c>
      <c r="AH9913">
        <v>2.0639099999999999</v>
      </c>
      <c r="AI9913">
        <v>0.35630000000000001</v>
      </c>
      <c r="AJ9913">
        <v>0.84862000000000004</v>
      </c>
      <c r="AK9913">
        <v>1.2049300000000001</v>
      </c>
      <c r="AL9913">
        <v>3.26884</v>
      </c>
      <c r="AM9913">
        <v>2.84551</v>
      </c>
      <c r="AN9913">
        <v>0.66861000000000004</v>
      </c>
      <c r="AO9913">
        <v>0.16911000000000001</v>
      </c>
      <c r="AP9913">
        <v>34.9</v>
      </c>
      <c r="AR9913">
        <v>42.6</v>
      </c>
      <c r="AT9913">
        <v>0</v>
      </c>
      <c r="AV9913">
        <v>2.1524700000000001</v>
      </c>
      <c r="AW9913">
        <v>0.90580000000000005</v>
      </c>
      <c r="AX9913">
        <v>0.76139000000000001</v>
      </c>
      <c r="AY9913">
        <v>3.8196500000000002</v>
      </c>
      <c r="AZ9913">
        <v>1.95502</v>
      </c>
      <c r="BA9913">
        <v>0.29092000000000001</v>
      </c>
      <c r="BB9913">
        <v>0.42585000000000001</v>
      </c>
      <c r="BC9913">
        <v>2.7048000000000001</v>
      </c>
      <c r="BD9913">
        <v>2.3545199999999999</v>
      </c>
      <c r="BE9913" s="1">
        <v>44914</v>
      </c>
      <c r="BF9913">
        <v>8</v>
      </c>
      <c r="BG9913">
        <v>6</v>
      </c>
      <c r="BH9913">
        <v>3</v>
      </c>
      <c r="BI9913">
        <v>36</v>
      </c>
      <c r="BJ9913">
        <v>1</v>
      </c>
      <c r="BK9913">
        <v>0</v>
      </c>
      <c r="BL9913">
        <v>36</v>
      </c>
      <c r="BM9913" s="1">
        <v>43843</v>
      </c>
      <c r="BN9913">
        <v>2</v>
      </c>
      <c r="BO9913">
        <v>2</v>
      </c>
      <c r="BP9913">
        <v>0</v>
      </c>
      <c r="BQ9913">
        <v>8</v>
      </c>
      <c r="BR9913">
        <v>1</v>
      </c>
      <c r="BS9913">
        <v>0</v>
      </c>
      <c r="BT9913">
        <v>8</v>
      </c>
      <c r="BU9913" s="1">
        <v>43251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20.667000000000002</v>
      </c>
      <c r="CD9913">
        <v>2</v>
      </c>
      <c r="CE9913">
        <v>1</v>
      </c>
      <c r="CF9913">
        <v>0</v>
      </c>
      <c r="CG9913">
        <v>1</v>
      </c>
      <c r="CH9913">
        <v>655.01</v>
      </c>
      <c r="CI9913">
        <v>0</v>
      </c>
      <c r="CJ9913">
        <v>1</v>
      </c>
      <c r="CK9913" t="s">
        <v>29201</v>
      </c>
      <c r="CL9913">
        <v>40.881100000000004</v>
      </c>
      <c r="CM9913">
        <v>-73.876999999999995</v>
      </c>
      <c r="CO9913">
        <v>10467</v>
      </c>
      <c r="CP9913">
        <v>7186551700</v>
      </c>
      <c r="CQ9913">
        <v>20</v>
      </c>
      <c r="CR9913" t="s">
        <v>54226</v>
      </c>
      <c r="CS9913" t="s">
        <v>35410</v>
      </c>
      <c r="CT9913" t="s">
        <v>20785</v>
      </c>
      <c r="CU9913" t="s">
        <v>41594</v>
      </c>
      <c r="CV9913" s="1">
        <v>27942</v>
      </c>
      <c r="CW9913" t="s">
        <v>45808</v>
      </c>
      <c r="CX9913">
        <v>2</v>
      </c>
      <c r="CY9913" s="1">
        <v>45231</v>
      </c>
    </row>
    <row r="9914" spans="1:103" x14ac:dyDescent="0.35">
      <c r="A9914" t="s">
        <v>123</v>
      </c>
      <c r="B9914" t="s">
        <v>71054</v>
      </c>
      <c r="C9914" t="s">
        <v>8135</v>
      </c>
      <c r="D9914" t="s">
        <v>14908</v>
      </c>
      <c r="E9914" t="s">
        <v>19411</v>
      </c>
      <c r="F9914" t="str">
        <f t="shared" si="154"/>
        <v>No</v>
      </c>
      <c r="G9914" t="s">
        <v>20775</v>
      </c>
      <c r="H9914" t="s">
        <v>161</v>
      </c>
      <c r="I9914">
        <v>192</v>
      </c>
      <c r="J9914">
        <v>136.80000000000001</v>
      </c>
      <c r="L9914" t="s">
        <v>60791</v>
      </c>
      <c r="N9914" t="s">
        <v>20785</v>
      </c>
      <c r="O9914" t="s">
        <v>60791</v>
      </c>
      <c r="P9914" t="s">
        <v>20785</v>
      </c>
      <c r="Q9914" t="s">
        <v>20785</v>
      </c>
      <c r="R9914" t="s">
        <v>20785</v>
      </c>
      <c r="S9914" t="s">
        <v>20779</v>
      </c>
      <c r="T9914">
        <v>3</v>
      </c>
      <c r="V9914">
        <v>3</v>
      </c>
      <c r="X9914">
        <v>3</v>
      </c>
      <c r="Z9914">
        <v>3</v>
      </c>
      <c r="AB9914">
        <v>3</v>
      </c>
      <c r="AD9914">
        <v>3</v>
      </c>
      <c r="AH9914">
        <v>2.4539900000000001</v>
      </c>
      <c r="AI9914">
        <v>0.99655000000000005</v>
      </c>
      <c r="AJ9914">
        <v>0.49530999999999997</v>
      </c>
      <c r="AK9914">
        <v>1.4918499999999999</v>
      </c>
      <c r="AL9914">
        <v>3.9458500000000001</v>
      </c>
      <c r="AM9914">
        <v>3.1498300000000001</v>
      </c>
      <c r="AN9914">
        <v>0.27504000000000001</v>
      </c>
      <c r="AO9914">
        <v>7.9600000000000004E-2</v>
      </c>
      <c r="AP9914">
        <v>40.9</v>
      </c>
      <c r="AR9914">
        <v>63</v>
      </c>
      <c r="AT9914">
        <v>0</v>
      </c>
      <c r="AV9914">
        <v>2.02922</v>
      </c>
      <c r="AW9914">
        <v>0.71067999999999998</v>
      </c>
      <c r="AX9914">
        <v>0.34994999999999998</v>
      </c>
      <c r="AY9914">
        <v>3.0898599999999998</v>
      </c>
      <c r="AZ9914">
        <v>2.4657100000000001</v>
      </c>
      <c r="BA9914">
        <v>1.03708</v>
      </c>
      <c r="BB9914">
        <v>0.54076999999999997</v>
      </c>
      <c r="BC9914">
        <v>4.0361500000000001</v>
      </c>
      <c r="BD9914">
        <v>3.2219199999999999</v>
      </c>
      <c r="BE9914" s="1">
        <v>44847</v>
      </c>
      <c r="BF9914">
        <v>4</v>
      </c>
      <c r="BG9914">
        <v>4</v>
      </c>
      <c r="BH9914">
        <v>1</v>
      </c>
      <c r="BI9914">
        <v>28</v>
      </c>
      <c r="BJ9914">
        <v>1</v>
      </c>
      <c r="BK9914">
        <v>0</v>
      </c>
      <c r="BL9914">
        <v>28</v>
      </c>
      <c r="BM9914" s="1">
        <v>43845</v>
      </c>
      <c r="BN9914">
        <v>5</v>
      </c>
      <c r="BO9914">
        <v>5</v>
      </c>
      <c r="BP9914">
        <v>0</v>
      </c>
      <c r="BQ9914">
        <v>16</v>
      </c>
      <c r="BR9914">
        <v>1</v>
      </c>
      <c r="BS9914">
        <v>0</v>
      </c>
      <c r="BT9914">
        <v>16</v>
      </c>
      <c r="BU9914" s="1">
        <v>43382</v>
      </c>
      <c r="BV9914">
        <v>3</v>
      </c>
      <c r="BW9914">
        <v>2</v>
      </c>
      <c r="BX9914">
        <v>0</v>
      </c>
      <c r="BY9914">
        <v>12</v>
      </c>
      <c r="BZ9914">
        <v>1</v>
      </c>
      <c r="CA9914">
        <v>0</v>
      </c>
      <c r="CB9914">
        <v>12</v>
      </c>
      <c r="CC9914">
        <v>21.332999999999998</v>
      </c>
      <c r="CD9914">
        <v>0</v>
      </c>
      <c r="CE9914">
        <v>1</v>
      </c>
      <c r="CF9914">
        <v>1</v>
      </c>
      <c r="CG9914">
        <v>2</v>
      </c>
      <c r="CH9914">
        <v>1625</v>
      </c>
      <c r="CI9914">
        <v>0</v>
      </c>
      <c r="CJ9914">
        <v>2</v>
      </c>
      <c r="CK9914" t="s">
        <v>29130</v>
      </c>
      <c r="CL9914">
        <v>43.065199999999997</v>
      </c>
      <c r="CM9914">
        <v>-77.028999999999996</v>
      </c>
      <c r="CO9914">
        <v>14489</v>
      </c>
      <c r="CP9914">
        <v>3159465673</v>
      </c>
      <c r="CQ9914">
        <v>770</v>
      </c>
      <c r="CR9914" t="s">
        <v>54155</v>
      </c>
      <c r="CS9914" t="s">
        <v>35410</v>
      </c>
      <c r="CT9914" t="s">
        <v>20785</v>
      </c>
      <c r="CU9914" t="s">
        <v>41531</v>
      </c>
      <c r="CV9914" s="1">
        <v>27030</v>
      </c>
      <c r="CW9914" t="s">
        <v>45808</v>
      </c>
      <c r="CX9914">
        <v>2</v>
      </c>
      <c r="CY9914" s="1">
        <v>45231</v>
      </c>
    </row>
    <row r="9915" spans="1:103" x14ac:dyDescent="0.35">
      <c r="A9915" t="s">
        <v>123</v>
      </c>
      <c r="B9915" t="s">
        <v>71051</v>
      </c>
      <c r="C9915" t="s">
        <v>8132</v>
      </c>
      <c r="D9915" t="s">
        <v>14658</v>
      </c>
      <c r="E9915" t="s">
        <v>19411</v>
      </c>
      <c r="F9915" t="str">
        <f t="shared" si="154"/>
        <v>Yes</v>
      </c>
      <c r="G9915" t="s">
        <v>20770</v>
      </c>
      <c r="H9915" t="s">
        <v>160</v>
      </c>
      <c r="I9915">
        <v>182</v>
      </c>
      <c r="J9915">
        <v>172.4</v>
      </c>
      <c r="L9915" t="s">
        <v>71015</v>
      </c>
      <c r="M9915">
        <v>454</v>
      </c>
      <c r="N9915" t="s">
        <v>20785</v>
      </c>
      <c r="O9915" t="s">
        <v>60791</v>
      </c>
      <c r="P9915" t="s">
        <v>20785</v>
      </c>
      <c r="Q9915" t="s">
        <v>20785</v>
      </c>
      <c r="R9915" t="s">
        <v>20785</v>
      </c>
      <c r="S9915" t="s">
        <v>20780</v>
      </c>
      <c r="T9915">
        <v>1</v>
      </c>
      <c r="V9915">
        <v>1</v>
      </c>
      <c r="X9915">
        <v>4</v>
      </c>
      <c r="Z9915">
        <v>4</v>
      </c>
      <c r="AB9915">
        <v>4</v>
      </c>
      <c r="AD9915">
        <v>3</v>
      </c>
      <c r="AH9915">
        <v>2.00542</v>
      </c>
      <c r="AI9915">
        <v>1.2301599999999999</v>
      </c>
      <c r="AJ9915">
        <v>0.53603000000000001</v>
      </c>
      <c r="AK9915">
        <v>1.7661899999999999</v>
      </c>
      <c r="AL9915">
        <v>3.7716099999999999</v>
      </c>
      <c r="AM9915">
        <v>3.30078</v>
      </c>
      <c r="AN9915">
        <v>0.31211</v>
      </c>
      <c r="AO9915">
        <v>4.3880000000000002E-2</v>
      </c>
      <c r="AP9915">
        <v>54.3</v>
      </c>
      <c r="AR9915">
        <v>47.8</v>
      </c>
      <c r="AT9915">
        <v>0</v>
      </c>
      <c r="AV9915">
        <v>2.0579299999999998</v>
      </c>
      <c r="AW9915">
        <v>0.76866000000000001</v>
      </c>
      <c r="AX9915">
        <v>0.40833999999999998</v>
      </c>
      <c r="AY9915">
        <v>3.2349199999999998</v>
      </c>
      <c r="AZ9915">
        <v>1.98689</v>
      </c>
      <c r="BA9915">
        <v>1.18364</v>
      </c>
      <c r="BB9915">
        <v>0.50155000000000005</v>
      </c>
      <c r="BC9915">
        <v>3.68493</v>
      </c>
      <c r="BD9915">
        <v>3.22492</v>
      </c>
      <c r="BE9915" s="1">
        <v>44704</v>
      </c>
      <c r="BF9915">
        <v>2</v>
      </c>
      <c r="BG9915">
        <v>2</v>
      </c>
      <c r="BH9915">
        <v>1</v>
      </c>
      <c r="BI9915">
        <v>79</v>
      </c>
      <c r="BJ9915">
        <v>1</v>
      </c>
      <c r="BK9915">
        <v>0</v>
      </c>
      <c r="BL9915">
        <v>79</v>
      </c>
      <c r="BM9915" s="1">
        <v>43683</v>
      </c>
      <c r="BN9915">
        <v>3</v>
      </c>
      <c r="BO9915">
        <v>3</v>
      </c>
      <c r="BP9915">
        <v>0</v>
      </c>
      <c r="BQ9915">
        <v>12</v>
      </c>
      <c r="BR9915">
        <v>1</v>
      </c>
      <c r="BS9915">
        <v>0</v>
      </c>
      <c r="BT9915">
        <v>12</v>
      </c>
      <c r="BU9915" s="1">
        <v>43140</v>
      </c>
      <c r="BV9915">
        <v>7</v>
      </c>
      <c r="BW9915">
        <v>7</v>
      </c>
      <c r="BX9915">
        <v>0</v>
      </c>
      <c r="BY9915">
        <v>32</v>
      </c>
      <c r="BZ9915">
        <v>1</v>
      </c>
      <c r="CA9915">
        <v>0</v>
      </c>
      <c r="CB9915">
        <v>32</v>
      </c>
      <c r="CC9915">
        <v>48.832999999999998</v>
      </c>
      <c r="CD9915">
        <v>1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 t="s">
        <v>29127</v>
      </c>
      <c r="CL9915">
        <v>43.061199999999999</v>
      </c>
      <c r="CM9915">
        <v>-77.111999999999995</v>
      </c>
      <c r="CO9915">
        <v>14513</v>
      </c>
      <c r="CP9915">
        <v>3153322700</v>
      </c>
      <c r="CQ9915">
        <v>770</v>
      </c>
      <c r="CR9915" t="s">
        <v>54152</v>
      </c>
      <c r="CS9915" t="s">
        <v>35410</v>
      </c>
      <c r="CT9915" t="s">
        <v>20786</v>
      </c>
      <c r="CU9915" t="s">
        <v>41528</v>
      </c>
      <c r="CV9915" s="1">
        <v>26882</v>
      </c>
      <c r="CW9915" t="s">
        <v>45808</v>
      </c>
      <c r="CX9915">
        <v>2</v>
      </c>
      <c r="CY9915" s="1">
        <v>45231</v>
      </c>
    </row>
    <row r="9916" spans="1:103" x14ac:dyDescent="0.35">
      <c r="A9916" t="s">
        <v>123</v>
      </c>
      <c r="B9916" t="s">
        <v>71056</v>
      </c>
      <c r="C9916" t="s">
        <v>8137</v>
      </c>
      <c r="D9916" t="s">
        <v>17260</v>
      </c>
      <c r="E9916" t="s">
        <v>19145</v>
      </c>
      <c r="F9916" t="str">
        <f t="shared" si="154"/>
        <v>No</v>
      </c>
      <c r="G9916" t="s">
        <v>20769</v>
      </c>
      <c r="H9916" t="s">
        <v>159</v>
      </c>
      <c r="I9916">
        <v>29</v>
      </c>
      <c r="J9916">
        <v>24.9</v>
      </c>
      <c r="L9916" t="s">
        <v>70934</v>
      </c>
      <c r="M9916">
        <v>632</v>
      </c>
      <c r="N9916" t="s">
        <v>20785</v>
      </c>
      <c r="O9916" t="s">
        <v>60791</v>
      </c>
      <c r="P9916" t="s">
        <v>20785</v>
      </c>
      <c r="Q9916" t="s">
        <v>20785</v>
      </c>
      <c r="R9916" t="s">
        <v>20785</v>
      </c>
      <c r="S9916" t="s">
        <v>20780</v>
      </c>
      <c r="T9916">
        <v>3</v>
      </c>
      <c r="V9916">
        <v>3</v>
      </c>
      <c r="X9916">
        <v>2</v>
      </c>
      <c r="Z9916">
        <v>2</v>
      </c>
      <c r="AB9916">
        <v>3</v>
      </c>
      <c r="AD9916">
        <v>2</v>
      </c>
      <c r="AH9916">
        <v>2.1979000000000002</v>
      </c>
      <c r="AI9916">
        <v>1.12869</v>
      </c>
      <c r="AJ9916">
        <v>0.78802000000000005</v>
      </c>
      <c r="AK9916">
        <v>1.9167099999999999</v>
      </c>
      <c r="AL9916">
        <v>4.1146099999999999</v>
      </c>
      <c r="AM9916">
        <v>3.6095799999999998</v>
      </c>
      <c r="AN9916">
        <v>0.40107999999999999</v>
      </c>
      <c r="AO9916">
        <v>0.34247</v>
      </c>
      <c r="AQ9916">
        <v>6</v>
      </c>
      <c r="AS9916">
        <v>6</v>
      </c>
      <c r="AU9916">
        <v>6</v>
      </c>
      <c r="AV9916">
        <v>2.1310899999999999</v>
      </c>
      <c r="AW9916">
        <v>0.90198</v>
      </c>
      <c r="AX9916">
        <v>0.53459999999999996</v>
      </c>
      <c r="AY9916">
        <v>3.5676800000000002</v>
      </c>
      <c r="AZ9916">
        <v>2.10283</v>
      </c>
      <c r="BA9916">
        <v>0.92547000000000001</v>
      </c>
      <c r="BB9916">
        <v>0.56318999999999997</v>
      </c>
      <c r="BC9916">
        <v>3.6450999999999998</v>
      </c>
      <c r="BD9916">
        <v>3.1976900000000001</v>
      </c>
      <c r="BE9916" s="1">
        <v>44729</v>
      </c>
      <c r="BF9916">
        <v>4</v>
      </c>
      <c r="BG9916">
        <v>2</v>
      </c>
      <c r="BH9916">
        <v>2</v>
      </c>
      <c r="BI9916">
        <v>24</v>
      </c>
      <c r="BJ9916">
        <v>1</v>
      </c>
      <c r="BK9916">
        <v>0</v>
      </c>
      <c r="BL9916">
        <v>24</v>
      </c>
      <c r="BM9916" s="1">
        <v>43894</v>
      </c>
      <c r="BN9916">
        <v>3</v>
      </c>
      <c r="BO9916">
        <v>3</v>
      </c>
      <c r="BP9916">
        <v>0</v>
      </c>
      <c r="BQ9916">
        <v>12</v>
      </c>
      <c r="BR9916">
        <v>1</v>
      </c>
      <c r="BS9916">
        <v>0</v>
      </c>
      <c r="BT9916">
        <v>12</v>
      </c>
      <c r="BU9916" s="1">
        <v>43545</v>
      </c>
      <c r="BV9916">
        <v>3</v>
      </c>
      <c r="BW9916">
        <v>3</v>
      </c>
      <c r="BX9916">
        <v>0</v>
      </c>
      <c r="BY9916">
        <v>8</v>
      </c>
      <c r="BZ9916">
        <v>1</v>
      </c>
      <c r="CA9916">
        <v>0</v>
      </c>
      <c r="CB9916">
        <v>8</v>
      </c>
      <c r="CC9916">
        <v>17.332999999999998</v>
      </c>
      <c r="CD9916">
        <v>0</v>
      </c>
      <c r="CE9916">
        <v>2</v>
      </c>
      <c r="CF9916">
        <v>0</v>
      </c>
      <c r="CG9916">
        <v>2</v>
      </c>
      <c r="CH9916">
        <v>2275</v>
      </c>
      <c r="CI9916">
        <v>0</v>
      </c>
      <c r="CJ9916">
        <v>2</v>
      </c>
      <c r="CK9916" t="s">
        <v>29132</v>
      </c>
      <c r="CL9916">
        <v>43.191800000000001</v>
      </c>
      <c r="CM9916">
        <v>-77.802000000000007</v>
      </c>
      <c r="CO9916">
        <v>14559</v>
      </c>
      <c r="CP9916">
        <v>5853524810</v>
      </c>
      <c r="CQ9916">
        <v>370</v>
      </c>
      <c r="CR9916" t="s">
        <v>54157</v>
      </c>
      <c r="CS9916" t="s">
        <v>35410</v>
      </c>
      <c r="CT9916" t="s">
        <v>20785</v>
      </c>
      <c r="CU9916" t="s">
        <v>41533</v>
      </c>
      <c r="CV9916" s="1">
        <v>27030</v>
      </c>
      <c r="CW9916" t="s">
        <v>45808</v>
      </c>
      <c r="CX9916">
        <v>2</v>
      </c>
      <c r="CY9916" s="1">
        <v>45231</v>
      </c>
    </row>
    <row r="9917" spans="1:103" x14ac:dyDescent="0.35">
      <c r="A9917" t="s">
        <v>123</v>
      </c>
      <c r="B9917" t="s">
        <v>70977</v>
      </c>
      <c r="C9917" t="s">
        <v>8064</v>
      </c>
      <c r="D9917" t="s">
        <v>17230</v>
      </c>
      <c r="E9917" t="s">
        <v>19213</v>
      </c>
      <c r="F9917" t="str">
        <f t="shared" si="154"/>
        <v>No</v>
      </c>
      <c r="G9917" t="s">
        <v>20770</v>
      </c>
      <c r="H9917" t="s">
        <v>160</v>
      </c>
      <c r="I9917">
        <v>100</v>
      </c>
      <c r="J9917">
        <v>85.6</v>
      </c>
      <c r="L9917" t="s">
        <v>60791</v>
      </c>
      <c r="N9917" t="s">
        <v>20785</v>
      </c>
      <c r="O9917" t="s">
        <v>60791</v>
      </c>
      <c r="P9917" t="s">
        <v>20785</v>
      </c>
      <c r="Q9917" t="s">
        <v>20786</v>
      </c>
      <c r="R9917" t="s">
        <v>20785</v>
      </c>
      <c r="S9917" t="s">
        <v>20780</v>
      </c>
      <c r="T9917">
        <v>3</v>
      </c>
      <c r="V9917">
        <v>2</v>
      </c>
      <c r="X9917">
        <v>5</v>
      </c>
      <c r="Z9917">
        <v>3</v>
      </c>
      <c r="AB9917">
        <v>5</v>
      </c>
      <c r="AD9917">
        <v>4</v>
      </c>
      <c r="AH9917">
        <v>2.34545</v>
      </c>
      <c r="AI9917">
        <v>0.77029999999999998</v>
      </c>
      <c r="AJ9917">
        <v>0.57479000000000002</v>
      </c>
      <c r="AK9917">
        <v>1.3450899999999999</v>
      </c>
      <c r="AL9917">
        <v>3.6905399999999999</v>
      </c>
      <c r="AM9917">
        <v>3.1510600000000002</v>
      </c>
      <c r="AN9917">
        <v>0.28584999999999999</v>
      </c>
      <c r="AO9917">
        <v>0.13094</v>
      </c>
      <c r="AP9917">
        <v>21.7</v>
      </c>
      <c r="AR9917">
        <v>8.3000000000000007</v>
      </c>
      <c r="AT9917">
        <v>0</v>
      </c>
      <c r="AV9917">
        <v>2.12452</v>
      </c>
      <c r="AW9917">
        <v>0.64673000000000003</v>
      </c>
      <c r="AX9917">
        <v>0.28011000000000003</v>
      </c>
      <c r="AY9917">
        <v>3.0513599999999999</v>
      </c>
      <c r="AZ9917">
        <v>2.2509399999999999</v>
      </c>
      <c r="BA9917">
        <v>0.88088999999999995</v>
      </c>
      <c r="BB9917">
        <v>0.78402000000000005</v>
      </c>
      <c r="BC9917">
        <v>3.8226200000000001</v>
      </c>
      <c r="BD9917">
        <v>3.2638400000000001</v>
      </c>
      <c r="BE9917" s="1">
        <v>44496</v>
      </c>
      <c r="BF9917">
        <v>1</v>
      </c>
      <c r="BG9917">
        <v>1</v>
      </c>
      <c r="BH9917">
        <v>0</v>
      </c>
      <c r="BI9917">
        <v>8</v>
      </c>
      <c r="BJ9917">
        <v>1</v>
      </c>
      <c r="BK9917">
        <v>0</v>
      </c>
      <c r="BL9917">
        <v>8</v>
      </c>
      <c r="BM9917" s="1">
        <v>43594</v>
      </c>
      <c r="BN9917">
        <v>11</v>
      </c>
      <c r="BO9917">
        <v>11</v>
      </c>
      <c r="BP9917">
        <v>0</v>
      </c>
      <c r="BQ9917">
        <v>60</v>
      </c>
      <c r="BR9917">
        <v>1</v>
      </c>
      <c r="BS9917">
        <v>0</v>
      </c>
      <c r="BT9917">
        <v>60</v>
      </c>
      <c r="BU9917" s="1">
        <v>43125</v>
      </c>
      <c r="BV9917">
        <v>4</v>
      </c>
      <c r="BW9917">
        <v>4</v>
      </c>
      <c r="BX9917">
        <v>0</v>
      </c>
      <c r="BY9917">
        <v>28</v>
      </c>
      <c r="BZ9917">
        <v>1</v>
      </c>
      <c r="CA9917">
        <v>0</v>
      </c>
      <c r="CB9917">
        <v>28</v>
      </c>
      <c r="CC9917">
        <v>28.667000000000002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 t="s">
        <v>29058</v>
      </c>
      <c r="CL9917">
        <v>43.000999999999998</v>
      </c>
      <c r="CM9917">
        <v>-74.375</v>
      </c>
      <c r="CO9917">
        <v>12095</v>
      </c>
      <c r="CP9917">
        <v>5187624546</v>
      </c>
      <c r="CQ9917">
        <v>280</v>
      </c>
      <c r="CR9917" t="s">
        <v>54083</v>
      </c>
      <c r="CS9917" t="s">
        <v>35410</v>
      </c>
      <c r="CT9917" t="s">
        <v>20785</v>
      </c>
      <c r="CU9917" t="s">
        <v>8064</v>
      </c>
      <c r="CV9917" s="1">
        <v>25938</v>
      </c>
      <c r="CW9917" t="s">
        <v>45808</v>
      </c>
      <c r="CX9917">
        <v>2</v>
      </c>
      <c r="CY9917" s="1">
        <v>45231</v>
      </c>
    </row>
    <row r="9918" spans="1:103" x14ac:dyDescent="0.35">
      <c r="A9918" t="s">
        <v>123</v>
      </c>
      <c r="B9918" t="s">
        <v>71254</v>
      </c>
      <c r="C9918" t="s">
        <v>8323</v>
      </c>
      <c r="D9918" t="s">
        <v>15741</v>
      </c>
      <c r="E9918" t="s">
        <v>19817</v>
      </c>
      <c r="F9918" t="str">
        <f t="shared" si="154"/>
        <v>No</v>
      </c>
      <c r="G9918" t="s">
        <v>20766</v>
      </c>
      <c r="H9918" t="s">
        <v>159</v>
      </c>
      <c r="I9918">
        <v>120</v>
      </c>
      <c r="J9918">
        <v>110.2</v>
      </c>
      <c r="L9918" t="s">
        <v>70825</v>
      </c>
      <c r="M9918">
        <v>340</v>
      </c>
      <c r="N9918" t="s">
        <v>20785</v>
      </c>
      <c r="O9918" t="s">
        <v>60791</v>
      </c>
      <c r="P9918" t="s">
        <v>20785</v>
      </c>
      <c r="Q9918" t="s">
        <v>20785</v>
      </c>
      <c r="R9918" t="s">
        <v>20785</v>
      </c>
      <c r="S9918" t="s">
        <v>20780</v>
      </c>
      <c r="T9918">
        <v>5</v>
      </c>
      <c r="V9918">
        <v>5</v>
      </c>
      <c r="X9918">
        <v>3</v>
      </c>
      <c r="Z9918">
        <v>3</v>
      </c>
      <c r="AB9918">
        <v>2</v>
      </c>
      <c r="AD9918">
        <v>2</v>
      </c>
      <c r="AH9918">
        <v>2.02861</v>
      </c>
      <c r="AI9918">
        <v>0.66478999999999999</v>
      </c>
      <c r="AJ9918">
        <v>0.68989</v>
      </c>
      <c r="AK9918">
        <v>1.3546800000000001</v>
      </c>
      <c r="AL9918">
        <v>3.3832900000000001</v>
      </c>
      <c r="AM9918">
        <v>2.6285400000000001</v>
      </c>
      <c r="AN9918">
        <v>0.44307000000000002</v>
      </c>
      <c r="AO9918">
        <v>0.10689</v>
      </c>
      <c r="AP9918">
        <v>43.8</v>
      </c>
      <c r="AR9918">
        <v>42.1</v>
      </c>
      <c r="AT9918">
        <v>0</v>
      </c>
      <c r="AV9918">
        <v>2.2334100000000001</v>
      </c>
      <c r="AW9918">
        <v>1.03685</v>
      </c>
      <c r="AX9918">
        <v>0.57057000000000002</v>
      </c>
      <c r="AY9918">
        <v>3.8408199999999999</v>
      </c>
      <c r="AZ9918">
        <v>1.85195</v>
      </c>
      <c r="BA9918">
        <v>0.47420000000000001</v>
      </c>
      <c r="BB9918">
        <v>0.46196999999999999</v>
      </c>
      <c r="BC9918">
        <v>2.7840699999999998</v>
      </c>
      <c r="BD9918">
        <v>2.1629900000000002</v>
      </c>
      <c r="BE9918" s="1">
        <v>44764</v>
      </c>
      <c r="BF9918">
        <v>2</v>
      </c>
      <c r="BG9918">
        <v>2</v>
      </c>
      <c r="BH9918">
        <v>0</v>
      </c>
      <c r="BI9918">
        <v>4</v>
      </c>
      <c r="BJ9918">
        <v>1</v>
      </c>
      <c r="BK9918">
        <v>0</v>
      </c>
      <c r="BL9918">
        <v>4</v>
      </c>
      <c r="BM9918" s="1">
        <v>43679</v>
      </c>
      <c r="BN9918">
        <v>3</v>
      </c>
      <c r="BO9918">
        <v>3</v>
      </c>
      <c r="BP9918">
        <v>0</v>
      </c>
      <c r="BQ9918">
        <v>12</v>
      </c>
      <c r="BR9918">
        <v>1</v>
      </c>
      <c r="BS9918">
        <v>0</v>
      </c>
      <c r="BT9918">
        <v>12</v>
      </c>
      <c r="BU9918" s="1">
        <v>43161</v>
      </c>
      <c r="BV9918">
        <v>2</v>
      </c>
      <c r="BW9918">
        <v>2</v>
      </c>
      <c r="BX9918">
        <v>0</v>
      </c>
      <c r="BY9918">
        <v>4</v>
      </c>
      <c r="BZ9918">
        <v>1</v>
      </c>
      <c r="CA9918">
        <v>0</v>
      </c>
      <c r="CB9918">
        <v>4</v>
      </c>
      <c r="CC9918">
        <v>6.6669999999999998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 t="s">
        <v>29322</v>
      </c>
      <c r="CL9918">
        <v>42.126399999999997</v>
      </c>
      <c r="CM9918">
        <v>-77.968000000000004</v>
      </c>
      <c r="CO9918">
        <v>14895</v>
      </c>
      <c r="CP9918">
        <v>5855934400</v>
      </c>
      <c r="CQ9918">
        <v>10</v>
      </c>
      <c r="CR9918" t="s">
        <v>54347</v>
      </c>
      <c r="CS9918" t="s">
        <v>35410</v>
      </c>
      <c r="CT9918" t="s">
        <v>20785</v>
      </c>
      <c r="CU9918" t="s">
        <v>41700</v>
      </c>
      <c r="CV9918" s="1">
        <v>30348</v>
      </c>
      <c r="CW9918" t="s">
        <v>45808</v>
      </c>
      <c r="CX9918">
        <v>2</v>
      </c>
      <c r="CY9918" s="1">
        <v>45231</v>
      </c>
    </row>
    <row r="9919" spans="1:103" x14ac:dyDescent="0.35">
      <c r="A9919" t="s">
        <v>123</v>
      </c>
      <c r="B9919" t="s">
        <v>71121</v>
      </c>
      <c r="C9919" t="s">
        <v>8197</v>
      </c>
      <c r="D9919" t="s">
        <v>15420</v>
      </c>
      <c r="E9919" t="s">
        <v>19145</v>
      </c>
      <c r="F9919" t="str">
        <f t="shared" si="154"/>
        <v>Yes</v>
      </c>
      <c r="G9919" t="s">
        <v>20766</v>
      </c>
      <c r="H9919" t="s">
        <v>159</v>
      </c>
      <c r="I9919">
        <v>200</v>
      </c>
      <c r="J9919">
        <v>118.3</v>
      </c>
      <c r="L9919" t="s">
        <v>60791</v>
      </c>
      <c r="N9919" t="s">
        <v>20785</v>
      </c>
      <c r="O9919" t="s">
        <v>60791</v>
      </c>
      <c r="P9919" t="s">
        <v>20785</v>
      </c>
      <c r="Q9919" t="s">
        <v>20785</v>
      </c>
      <c r="R9919" t="s">
        <v>20785</v>
      </c>
      <c r="S9919" t="s">
        <v>20780</v>
      </c>
      <c r="T9919">
        <v>1</v>
      </c>
      <c r="V9919">
        <v>1</v>
      </c>
      <c r="X9919">
        <v>1</v>
      </c>
      <c r="Z9919">
        <v>1</v>
      </c>
      <c r="AB9919">
        <v>1</v>
      </c>
      <c r="AD9919">
        <v>1</v>
      </c>
      <c r="AH9919">
        <v>1.75214</v>
      </c>
      <c r="AI9919">
        <v>1.08056</v>
      </c>
      <c r="AJ9919">
        <v>0.23388999999999999</v>
      </c>
      <c r="AK9919">
        <v>1.31446</v>
      </c>
      <c r="AL9919">
        <v>3.0665900000000001</v>
      </c>
      <c r="AM9919">
        <v>2.6429999999999998</v>
      </c>
      <c r="AN9919">
        <v>0.12925</v>
      </c>
      <c r="AO9919">
        <v>0.17799999999999999</v>
      </c>
      <c r="AP9919">
        <v>73.2</v>
      </c>
      <c r="AR9919">
        <v>90</v>
      </c>
      <c r="AT9919">
        <v>2</v>
      </c>
      <c r="AV9919">
        <v>1.9691700000000001</v>
      </c>
      <c r="AW9919">
        <v>0.82628999999999997</v>
      </c>
      <c r="AX9919">
        <v>0.45517000000000002</v>
      </c>
      <c r="AY9919">
        <v>3.2506300000000001</v>
      </c>
      <c r="AZ9919">
        <v>1.81419</v>
      </c>
      <c r="BA9919">
        <v>0.96718000000000004</v>
      </c>
      <c r="BB9919">
        <v>0.19633</v>
      </c>
      <c r="BC9919">
        <v>2.98163</v>
      </c>
      <c r="BD9919">
        <v>2.5697800000000002</v>
      </c>
      <c r="BE9919" s="1">
        <v>44965</v>
      </c>
      <c r="BF9919">
        <v>7</v>
      </c>
      <c r="BG9919">
        <v>5</v>
      </c>
      <c r="BH9919">
        <v>4</v>
      </c>
      <c r="BI9919">
        <v>20</v>
      </c>
      <c r="BJ9919">
        <v>1</v>
      </c>
      <c r="BK9919">
        <v>0</v>
      </c>
      <c r="BL9919">
        <v>20</v>
      </c>
      <c r="BM9919" s="1">
        <v>44309</v>
      </c>
      <c r="BN9919">
        <v>11</v>
      </c>
      <c r="BO9919">
        <v>9</v>
      </c>
      <c r="BP9919">
        <v>4</v>
      </c>
      <c r="BQ9919">
        <v>48</v>
      </c>
      <c r="BR9919">
        <v>1</v>
      </c>
      <c r="BS9919">
        <v>0</v>
      </c>
      <c r="BT9919">
        <v>48</v>
      </c>
      <c r="BU9919" s="1">
        <v>43699</v>
      </c>
      <c r="BV9919">
        <v>23</v>
      </c>
      <c r="BW9919">
        <v>20</v>
      </c>
      <c r="BX9919">
        <v>2</v>
      </c>
      <c r="BY9919">
        <v>232</v>
      </c>
      <c r="BZ9919">
        <v>2</v>
      </c>
      <c r="CA9919">
        <v>116</v>
      </c>
      <c r="CB9919">
        <v>348</v>
      </c>
      <c r="CC9919">
        <v>84</v>
      </c>
      <c r="CD9919">
        <v>3</v>
      </c>
      <c r="CE9919">
        <v>19</v>
      </c>
      <c r="CF9919">
        <v>2</v>
      </c>
      <c r="CG9919">
        <v>11</v>
      </c>
      <c r="CH9919">
        <v>40510.04</v>
      </c>
      <c r="CI9919">
        <v>0</v>
      </c>
      <c r="CJ9919">
        <v>11</v>
      </c>
      <c r="CK9919" t="s">
        <v>29195</v>
      </c>
      <c r="CL9919">
        <v>43.1541</v>
      </c>
      <c r="CM9919">
        <v>-77.585999999999999</v>
      </c>
      <c r="CO9919">
        <v>14607</v>
      </c>
      <c r="CP9919">
        <v>5856852525</v>
      </c>
      <c r="CQ9919">
        <v>370</v>
      </c>
      <c r="CR9919" t="s">
        <v>54220</v>
      </c>
      <c r="CS9919" t="s">
        <v>35410</v>
      </c>
      <c r="CT9919" t="s">
        <v>20785</v>
      </c>
      <c r="CU9919" t="s">
        <v>8197</v>
      </c>
      <c r="CV9919" s="1">
        <v>27942</v>
      </c>
      <c r="CW9919" t="s">
        <v>45808</v>
      </c>
      <c r="CX9919">
        <v>2</v>
      </c>
      <c r="CY9919" s="1">
        <v>45231</v>
      </c>
    </row>
    <row r="9920" spans="1:103" x14ac:dyDescent="0.35">
      <c r="A9920" t="s">
        <v>123</v>
      </c>
      <c r="B9920" t="s">
        <v>71043</v>
      </c>
      <c r="C9920" t="s">
        <v>8124</v>
      </c>
      <c r="D9920" t="s">
        <v>17255</v>
      </c>
      <c r="E9920" t="s">
        <v>20155</v>
      </c>
      <c r="F9920" t="str">
        <f t="shared" si="154"/>
        <v>No</v>
      </c>
      <c r="G9920" t="s">
        <v>20770</v>
      </c>
      <c r="H9920" t="s">
        <v>160</v>
      </c>
      <c r="I9920">
        <v>356</v>
      </c>
      <c r="J9920">
        <v>249.5</v>
      </c>
      <c r="L9920" t="s">
        <v>60791</v>
      </c>
      <c r="N9920" t="s">
        <v>20785</v>
      </c>
      <c r="O9920" t="s">
        <v>60791</v>
      </c>
      <c r="P9920" t="s">
        <v>20785</v>
      </c>
      <c r="Q9920" t="s">
        <v>20786</v>
      </c>
      <c r="R9920" t="s">
        <v>20785</v>
      </c>
      <c r="S9920" t="s">
        <v>20780</v>
      </c>
      <c r="T9920">
        <v>3</v>
      </c>
      <c r="V9920">
        <v>3</v>
      </c>
      <c r="X9920">
        <v>4</v>
      </c>
      <c r="Z9920">
        <v>4</v>
      </c>
      <c r="AB9920">
        <v>4</v>
      </c>
      <c r="AD9920">
        <v>3</v>
      </c>
      <c r="AH9920">
        <v>2.2639</v>
      </c>
      <c r="AI9920">
        <v>0.84480999999999995</v>
      </c>
      <c r="AJ9920">
        <v>0.55837000000000003</v>
      </c>
      <c r="AK9920">
        <v>1.4031800000000001</v>
      </c>
      <c r="AL9920">
        <v>3.6670699999999998</v>
      </c>
      <c r="AM9920">
        <v>3.0276000000000001</v>
      </c>
      <c r="AN9920">
        <v>0.26778000000000002</v>
      </c>
      <c r="AO9920">
        <v>6.1780000000000002E-2</v>
      </c>
      <c r="AP9920">
        <v>37.9</v>
      </c>
      <c r="AR9920">
        <v>25.7</v>
      </c>
      <c r="AT9920">
        <v>0</v>
      </c>
      <c r="AV9920">
        <v>2.2314500000000002</v>
      </c>
      <c r="AW9920">
        <v>0.81774999999999998</v>
      </c>
      <c r="AX9920">
        <v>0.41260999999999998</v>
      </c>
      <c r="AY9920">
        <v>3.4618000000000002</v>
      </c>
      <c r="AZ9920">
        <v>2.0685600000000002</v>
      </c>
      <c r="BA9920">
        <v>0.76405999999999996</v>
      </c>
      <c r="BB9920">
        <v>0.51705000000000001</v>
      </c>
      <c r="BC9920">
        <v>3.3479899999999998</v>
      </c>
      <c r="BD9920">
        <v>2.76416</v>
      </c>
      <c r="BE9920" s="1">
        <v>44474</v>
      </c>
      <c r="BF9920">
        <v>6</v>
      </c>
      <c r="BG9920">
        <v>4</v>
      </c>
      <c r="BH9920">
        <v>2</v>
      </c>
      <c r="BI9920">
        <v>24</v>
      </c>
      <c r="BJ9920">
        <v>1</v>
      </c>
      <c r="BK9920">
        <v>0</v>
      </c>
      <c r="BL9920">
        <v>24</v>
      </c>
      <c r="BM9920" s="1">
        <v>43572</v>
      </c>
      <c r="BN9920">
        <v>8</v>
      </c>
      <c r="BO9920">
        <v>5</v>
      </c>
      <c r="BP9920">
        <v>3</v>
      </c>
      <c r="BQ9920">
        <v>32</v>
      </c>
      <c r="BR9920">
        <v>1</v>
      </c>
      <c r="BS9920">
        <v>0</v>
      </c>
      <c r="BT9920">
        <v>32</v>
      </c>
      <c r="BU9920" s="1">
        <v>42898</v>
      </c>
      <c r="BV9920">
        <v>5</v>
      </c>
      <c r="BW9920">
        <v>2</v>
      </c>
      <c r="BX9920">
        <v>3</v>
      </c>
      <c r="BY9920">
        <v>28</v>
      </c>
      <c r="BZ9920">
        <v>1</v>
      </c>
      <c r="CA9920">
        <v>0</v>
      </c>
      <c r="CB9920">
        <v>28</v>
      </c>
      <c r="CC9920">
        <v>27.332999999999998</v>
      </c>
      <c r="CD9920">
        <v>2</v>
      </c>
      <c r="CE9920">
        <v>7</v>
      </c>
      <c r="CF9920">
        <v>2</v>
      </c>
      <c r="CG9920">
        <v>0</v>
      </c>
      <c r="CH9920">
        <v>0</v>
      </c>
      <c r="CI9920">
        <v>0</v>
      </c>
      <c r="CJ9920">
        <v>0</v>
      </c>
      <c r="CK9920" t="s">
        <v>29119</v>
      </c>
      <c r="CL9920">
        <v>43.087499999999999</v>
      </c>
      <c r="CM9920">
        <v>-73.789000000000001</v>
      </c>
      <c r="CO9920">
        <v>12866</v>
      </c>
      <c r="CP9920">
        <v>5185873600</v>
      </c>
      <c r="CQ9920">
        <v>640</v>
      </c>
      <c r="CR9920" t="s">
        <v>54144</v>
      </c>
      <c r="CS9920" t="s">
        <v>35410</v>
      </c>
      <c r="CT9920" t="s">
        <v>20785</v>
      </c>
      <c r="CU9920" t="s">
        <v>41521</v>
      </c>
      <c r="CV9920" s="1">
        <v>27030</v>
      </c>
      <c r="CW9920" t="s">
        <v>45808</v>
      </c>
      <c r="CX9920">
        <v>2</v>
      </c>
      <c r="CY9920" s="1">
        <v>45231</v>
      </c>
    </row>
    <row r="9921" spans="1:103" x14ac:dyDescent="0.35">
      <c r="A9921" t="s">
        <v>123</v>
      </c>
      <c r="B9921" t="s">
        <v>71309</v>
      </c>
      <c r="C9921" t="s">
        <v>8377</v>
      </c>
      <c r="D9921" t="s">
        <v>17166</v>
      </c>
      <c r="E9921" t="s">
        <v>20136</v>
      </c>
      <c r="F9921" t="str">
        <f t="shared" si="154"/>
        <v>No</v>
      </c>
      <c r="G9921" t="s">
        <v>20769</v>
      </c>
      <c r="H9921" t="s">
        <v>159</v>
      </c>
      <c r="I9921">
        <v>215</v>
      </c>
      <c r="J9921">
        <v>166</v>
      </c>
      <c r="L9921" t="s">
        <v>60791</v>
      </c>
      <c r="N9921" t="s">
        <v>20785</v>
      </c>
      <c r="O9921" t="s">
        <v>60791</v>
      </c>
      <c r="P9921" t="s">
        <v>20785</v>
      </c>
      <c r="Q9921" t="s">
        <v>20786</v>
      </c>
      <c r="R9921" t="s">
        <v>20785</v>
      </c>
      <c r="S9921" t="s">
        <v>20780</v>
      </c>
      <c r="T9921">
        <v>3</v>
      </c>
      <c r="V9921">
        <v>4</v>
      </c>
      <c r="Y9921">
        <v>20</v>
      </c>
      <c r="AA9921">
        <v>20</v>
      </c>
      <c r="AB9921">
        <v>4</v>
      </c>
      <c r="AD9921">
        <v>1</v>
      </c>
      <c r="AE9921">
        <v>12</v>
      </c>
      <c r="AH9921">
        <v>1.70835</v>
      </c>
      <c r="AI9921">
        <v>0.51593999999999995</v>
      </c>
      <c r="AJ9921">
        <v>0.32071</v>
      </c>
      <c r="AK9921">
        <v>0.83665</v>
      </c>
      <c r="AL9921">
        <v>2.54501</v>
      </c>
      <c r="AM9921">
        <v>1.4709000000000001</v>
      </c>
      <c r="AN9921">
        <v>9.8760000000000001E-2</v>
      </c>
      <c r="AO9921">
        <v>4.0410000000000001E-2</v>
      </c>
      <c r="AP9921">
        <v>46.3</v>
      </c>
      <c r="AR9921">
        <v>63.6</v>
      </c>
      <c r="AT9921">
        <v>0</v>
      </c>
      <c r="AV9921">
        <v>2.1530499999999999</v>
      </c>
      <c r="AW9921">
        <v>0.93894</v>
      </c>
      <c r="AX9921">
        <v>0.50219999999999998</v>
      </c>
      <c r="AY9921">
        <v>3.5941800000000002</v>
      </c>
      <c r="AZ9921">
        <v>1.6177900000000001</v>
      </c>
      <c r="BA9921">
        <v>0.40639999999999998</v>
      </c>
      <c r="BB9921">
        <v>0.24399999999999999</v>
      </c>
      <c r="BC9921">
        <v>2.2379699999999998</v>
      </c>
      <c r="BD9921">
        <v>1.2934399999999999</v>
      </c>
      <c r="BE9921" s="1">
        <v>44356</v>
      </c>
      <c r="BF9921">
        <v>5</v>
      </c>
      <c r="BG9921">
        <v>2</v>
      </c>
      <c r="BH9921">
        <v>4</v>
      </c>
      <c r="BI9921">
        <v>20</v>
      </c>
      <c r="BJ9921">
        <v>1</v>
      </c>
      <c r="BK9921">
        <v>0</v>
      </c>
      <c r="BL9921">
        <v>20</v>
      </c>
      <c r="BM9921" s="1">
        <v>43480</v>
      </c>
      <c r="BN9921">
        <v>5</v>
      </c>
      <c r="BO9921">
        <v>5</v>
      </c>
      <c r="BP9921">
        <v>0</v>
      </c>
      <c r="BQ9921">
        <v>20</v>
      </c>
      <c r="BR9921">
        <v>1</v>
      </c>
      <c r="BS9921">
        <v>0</v>
      </c>
      <c r="BT9921">
        <v>20</v>
      </c>
      <c r="BU9921" s="1">
        <v>42951</v>
      </c>
      <c r="BV9921">
        <v>1</v>
      </c>
      <c r="BW9921">
        <v>1</v>
      </c>
      <c r="BX9921">
        <v>0</v>
      </c>
      <c r="BY9921">
        <v>4</v>
      </c>
      <c r="BZ9921">
        <v>1</v>
      </c>
      <c r="CA9921">
        <v>0</v>
      </c>
      <c r="CB9921">
        <v>4</v>
      </c>
      <c r="CC9921">
        <v>17.332999999999998</v>
      </c>
      <c r="CD9921">
        <v>3</v>
      </c>
      <c r="CE9921">
        <v>1</v>
      </c>
      <c r="CF9921">
        <v>0</v>
      </c>
      <c r="CG9921">
        <v>35</v>
      </c>
      <c r="CH9921">
        <v>182519.2</v>
      </c>
      <c r="CI9921">
        <v>0</v>
      </c>
      <c r="CJ9921">
        <v>35</v>
      </c>
      <c r="CK9921" t="s">
        <v>29377</v>
      </c>
      <c r="CL9921">
        <v>40.5961</v>
      </c>
      <c r="CM9921">
        <v>-73.745000000000005</v>
      </c>
      <c r="CO9921">
        <v>11691</v>
      </c>
      <c r="CP9921">
        <v>7184717000</v>
      </c>
      <c r="CQ9921">
        <v>590</v>
      </c>
      <c r="CR9921" t="s">
        <v>54402</v>
      </c>
      <c r="CS9921" t="s">
        <v>35410</v>
      </c>
      <c r="CT9921" t="s">
        <v>20785</v>
      </c>
      <c r="CU9921" t="s">
        <v>41750</v>
      </c>
      <c r="CV9921" s="1">
        <v>33737</v>
      </c>
      <c r="CW9921" t="s">
        <v>45808</v>
      </c>
      <c r="CX9921">
        <v>2</v>
      </c>
      <c r="CY9921" s="1">
        <v>45231</v>
      </c>
    </row>
    <row r="9922" spans="1:103" x14ac:dyDescent="0.35">
      <c r="A9922" t="s">
        <v>123</v>
      </c>
      <c r="B9922" t="s">
        <v>71096</v>
      </c>
      <c r="C9922" t="s">
        <v>8176</v>
      </c>
      <c r="D9922" t="s">
        <v>15188</v>
      </c>
      <c r="E9922" t="s">
        <v>20130</v>
      </c>
      <c r="F9922" t="str">
        <f t="shared" ref="F9922:F9985" si="155">IF(AND(O9922="", T9922&lt;&gt;1), "No", "Yes")</f>
        <v>Yes</v>
      </c>
      <c r="G9922" t="s">
        <v>20766</v>
      </c>
      <c r="H9922" t="s">
        <v>159</v>
      </c>
      <c r="I9922">
        <v>240</v>
      </c>
      <c r="J9922">
        <v>231.9</v>
      </c>
      <c r="L9922" t="s">
        <v>63189</v>
      </c>
      <c r="M9922">
        <v>293</v>
      </c>
      <c r="N9922" t="s">
        <v>20785</v>
      </c>
      <c r="O9922" t="s">
        <v>60791</v>
      </c>
      <c r="P9922" t="s">
        <v>20786</v>
      </c>
      <c r="Q9922" t="s">
        <v>20785</v>
      </c>
      <c r="R9922" t="s">
        <v>20785</v>
      </c>
      <c r="S9922" t="s">
        <v>20781</v>
      </c>
      <c r="T9922">
        <v>1</v>
      </c>
      <c r="V9922">
        <v>1</v>
      </c>
      <c r="X9922">
        <v>4</v>
      </c>
      <c r="Z9922">
        <v>5</v>
      </c>
      <c r="AB9922">
        <v>2</v>
      </c>
      <c r="AD9922">
        <v>1</v>
      </c>
      <c r="AH9922">
        <v>1.7776400000000001</v>
      </c>
      <c r="AI9922">
        <v>0.43822</v>
      </c>
      <c r="AJ9922">
        <v>0.52300999999999997</v>
      </c>
      <c r="AK9922">
        <v>0.96123000000000003</v>
      </c>
      <c r="AL9922">
        <v>2.73888</v>
      </c>
      <c r="AM9922">
        <v>2.1671800000000001</v>
      </c>
      <c r="AN9922">
        <v>0.3286</v>
      </c>
      <c r="AO9922">
        <v>0.2132</v>
      </c>
      <c r="AP9922">
        <v>40.6</v>
      </c>
      <c r="AR9922">
        <v>71</v>
      </c>
      <c r="AT9922">
        <v>1</v>
      </c>
      <c r="AV9922">
        <v>2.19007</v>
      </c>
      <c r="AW9922">
        <v>1.01786</v>
      </c>
      <c r="AX9922">
        <v>0.55735999999999997</v>
      </c>
      <c r="AY9922">
        <v>3.7652999999999999</v>
      </c>
      <c r="AZ9922">
        <v>1.6549499999999999</v>
      </c>
      <c r="BA9922">
        <v>0.31841000000000003</v>
      </c>
      <c r="BB9922">
        <v>0.35853000000000002</v>
      </c>
      <c r="BC9922">
        <v>2.2989999999999999</v>
      </c>
      <c r="BD9922">
        <v>1.8191200000000001</v>
      </c>
      <c r="BE9922" s="1">
        <v>44641</v>
      </c>
      <c r="BF9922">
        <v>5</v>
      </c>
      <c r="BG9922">
        <v>5</v>
      </c>
      <c r="BH9922">
        <v>2</v>
      </c>
      <c r="BI9922">
        <v>36</v>
      </c>
      <c r="BJ9922">
        <v>1</v>
      </c>
      <c r="BK9922">
        <v>0</v>
      </c>
      <c r="BL9922">
        <v>36</v>
      </c>
      <c r="BM9922" s="1">
        <v>43663</v>
      </c>
      <c r="BN9922">
        <v>18</v>
      </c>
      <c r="BO9922">
        <v>9</v>
      </c>
      <c r="BP9922">
        <v>9</v>
      </c>
      <c r="BQ9922">
        <v>80</v>
      </c>
      <c r="BR9922">
        <v>1</v>
      </c>
      <c r="BS9922">
        <v>0</v>
      </c>
      <c r="BT9922">
        <v>80</v>
      </c>
      <c r="BU9922" s="1">
        <v>43033</v>
      </c>
      <c r="BV9922">
        <v>8</v>
      </c>
      <c r="BW9922">
        <v>4</v>
      </c>
      <c r="BX9922">
        <v>4</v>
      </c>
      <c r="BY9922">
        <v>36</v>
      </c>
      <c r="BZ9922">
        <v>2</v>
      </c>
      <c r="CA9922">
        <v>18</v>
      </c>
      <c r="CB9922">
        <v>54</v>
      </c>
      <c r="CC9922">
        <v>53.667000000000002</v>
      </c>
      <c r="CD9922">
        <v>8</v>
      </c>
      <c r="CE9922">
        <v>6</v>
      </c>
      <c r="CF9922">
        <v>0</v>
      </c>
      <c r="CG9922">
        <v>1</v>
      </c>
      <c r="CH9922">
        <v>9191</v>
      </c>
      <c r="CI9922">
        <v>0</v>
      </c>
      <c r="CJ9922">
        <v>1</v>
      </c>
      <c r="CK9922" t="s">
        <v>29172</v>
      </c>
      <c r="CL9922">
        <v>40.912199999999999</v>
      </c>
      <c r="CM9922">
        <v>-73.825999999999993</v>
      </c>
      <c r="CO9922">
        <v>10550</v>
      </c>
      <c r="CP9922">
        <v>9146991600</v>
      </c>
      <c r="CQ9922">
        <v>800</v>
      </c>
      <c r="CR9922" t="s">
        <v>54197</v>
      </c>
      <c r="CS9922" t="s">
        <v>35410</v>
      </c>
      <c r="CT9922" t="s">
        <v>20785</v>
      </c>
      <c r="CU9922" t="s">
        <v>41569</v>
      </c>
      <c r="CV9922" s="1">
        <v>27723</v>
      </c>
      <c r="CW9922" t="s">
        <v>45808</v>
      </c>
      <c r="CX9922">
        <v>2</v>
      </c>
      <c r="CY9922" s="1">
        <v>45231</v>
      </c>
    </row>
    <row r="9923" spans="1:103" x14ac:dyDescent="0.35">
      <c r="A9923" t="s">
        <v>123</v>
      </c>
      <c r="B9923" t="s">
        <v>71350</v>
      </c>
      <c r="C9923" t="s">
        <v>8415</v>
      </c>
      <c r="D9923" t="s">
        <v>15147</v>
      </c>
      <c r="E9923" t="s">
        <v>19869</v>
      </c>
      <c r="F9923" t="str">
        <f t="shared" si="155"/>
        <v>No</v>
      </c>
      <c r="G9923" t="s">
        <v>20777</v>
      </c>
      <c r="H9923" t="s">
        <v>161</v>
      </c>
      <c r="I9923">
        <v>126</v>
      </c>
      <c r="J9923">
        <v>91.5</v>
      </c>
      <c r="L9923" t="s">
        <v>70840</v>
      </c>
      <c r="M9923">
        <v>489</v>
      </c>
      <c r="N9923" t="s">
        <v>20785</v>
      </c>
      <c r="O9923" t="s">
        <v>60791</v>
      </c>
      <c r="P9923" t="s">
        <v>20785</v>
      </c>
      <c r="Q9923" t="s">
        <v>20785</v>
      </c>
      <c r="R9923" t="s">
        <v>20785</v>
      </c>
      <c r="S9923" t="s">
        <v>20779</v>
      </c>
      <c r="T9923">
        <v>5</v>
      </c>
      <c r="V9923">
        <v>5</v>
      </c>
      <c r="X9923">
        <v>5</v>
      </c>
      <c r="Z9923">
        <v>5</v>
      </c>
      <c r="AC9923">
        <v>2</v>
      </c>
      <c r="AD9923">
        <v>4</v>
      </c>
      <c r="AH9923">
        <v>3.2112699999999998</v>
      </c>
      <c r="AI9923">
        <v>1.25698</v>
      </c>
      <c r="AJ9923">
        <v>0.65407999999999999</v>
      </c>
      <c r="AK9923">
        <v>1.91106</v>
      </c>
      <c r="AL9923">
        <v>5.1223400000000003</v>
      </c>
      <c r="AM9923">
        <v>4.4188900000000002</v>
      </c>
      <c r="AN9923">
        <v>0.33692</v>
      </c>
      <c r="AO9923">
        <v>5.6610000000000001E-2</v>
      </c>
      <c r="AP9923">
        <v>33.299999999999997</v>
      </c>
      <c r="AR9923">
        <v>62.5</v>
      </c>
      <c r="AU9923">
        <v>6</v>
      </c>
      <c r="AV9923">
        <v>2.0421</v>
      </c>
      <c r="AW9923">
        <v>0.70030000000000003</v>
      </c>
      <c r="AX9923">
        <v>0.33945999999999998</v>
      </c>
      <c r="AY9923">
        <v>3.0818699999999999</v>
      </c>
      <c r="AZ9923">
        <v>3.2062599999999999</v>
      </c>
      <c r="BA9923">
        <v>1.3274900000000001</v>
      </c>
      <c r="BB9923">
        <v>0.73617999999999995</v>
      </c>
      <c r="BC9923">
        <v>5.2531499999999998</v>
      </c>
      <c r="BD9923">
        <v>4.5317400000000001</v>
      </c>
      <c r="BE9923" s="1">
        <v>44593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 s="1">
        <v>43619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 s="1">
        <v>43123</v>
      </c>
      <c r="BV9923">
        <v>4</v>
      </c>
      <c r="BW9923">
        <v>3</v>
      </c>
      <c r="BX9923">
        <v>0</v>
      </c>
      <c r="BY9923">
        <v>28</v>
      </c>
      <c r="BZ9923">
        <v>1</v>
      </c>
      <c r="CA9923">
        <v>0</v>
      </c>
      <c r="CB9923">
        <v>28</v>
      </c>
      <c r="CC9923">
        <v>4.6669999999999998</v>
      </c>
      <c r="CD9923">
        <v>0</v>
      </c>
      <c r="CE9923">
        <v>0</v>
      </c>
      <c r="CF9923">
        <v>1</v>
      </c>
      <c r="CG9923">
        <v>2</v>
      </c>
      <c r="CH9923">
        <v>8482.99</v>
      </c>
      <c r="CI9923">
        <v>0</v>
      </c>
      <c r="CJ9923">
        <v>2</v>
      </c>
      <c r="CK9923" t="s">
        <v>29417</v>
      </c>
      <c r="CL9923">
        <v>43.009099999999997</v>
      </c>
      <c r="CM9923">
        <v>-78.197999999999993</v>
      </c>
      <c r="CO9923">
        <v>14020</v>
      </c>
      <c r="CP9923">
        <v>5853452076</v>
      </c>
      <c r="CQ9923">
        <v>290</v>
      </c>
      <c r="CR9923" t="s">
        <v>54442</v>
      </c>
      <c r="CS9923" t="s">
        <v>35410</v>
      </c>
      <c r="CT9923" t="s">
        <v>20785</v>
      </c>
      <c r="CU9923" t="s">
        <v>41359</v>
      </c>
      <c r="CV9923" s="1">
        <v>34941</v>
      </c>
      <c r="CW9923" t="s">
        <v>45808</v>
      </c>
      <c r="CX9923">
        <v>2</v>
      </c>
      <c r="CY9923" s="1">
        <v>45231</v>
      </c>
    </row>
    <row r="9924" spans="1:103" x14ac:dyDescent="0.35">
      <c r="A9924" t="s">
        <v>123</v>
      </c>
      <c r="B9924" t="s">
        <v>71345</v>
      </c>
      <c r="C9924" t="s">
        <v>8410</v>
      </c>
      <c r="D9924" t="s">
        <v>17340</v>
      </c>
      <c r="E9924" t="s">
        <v>19826</v>
      </c>
      <c r="F9924" t="str">
        <f t="shared" si="155"/>
        <v>No</v>
      </c>
      <c r="G9924" t="s">
        <v>20772</v>
      </c>
      <c r="H9924" t="s">
        <v>159</v>
      </c>
      <c r="I9924">
        <v>180</v>
      </c>
      <c r="J9924">
        <v>166.7</v>
      </c>
      <c r="L9924" t="s">
        <v>62644</v>
      </c>
      <c r="M9924">
        <v>619</v>
      </c>
      <c r="N9924" t="s">
        <v>20785</v>
      </c>
      <c r="O9924" t="s">
        <v>60791</v>
      </c>
      <c r="P9924" t="s">
        <v>20785</v>
      </c>
      <c r="Q9924" t="s">
        <v>20785</v>
      </c>
      <c r="R9924" t="s">
        <v>20785</v>
      </c>
      <c r="S9924" t="s">
        <v>20780</v>
      </c>
      <c r="T9924">
        <v>4</v>
      </c>
      <c r="V9924">
        <v>3</v>
      </c>
      <c r="X9924">
        <v>5</v>
      </c>
      <c r="Z9924">
        <v>5</v>
      </c>
      <c r="AB9924">
        <v>5</v>
      </c>
      <c r="AD9924">
        <v>2</v>
      </c>
      <c r="AH9924">
        <v>1.9601999999999999</v>
      </c>
      <c r="AI9924">
        <v>0.88227</v>
      </c>
      <c r="AJ9924">
        <v>0.59692999999999996</v>
      </c>
      <c r="AK9924">
        <v>1.4792000000000001</v>
      </c>
      <c r="AL9924">
        <v>3.4394</v>
      </c>
      <c r="AM9924">
        <v>3.0257499999999999</v>
      </c>
      <c r="AN9924">
        <v>0.34738000000000002</v>
      </c>
      <c r="AO9924">
        <v>7.4800000000000005E-2</v>
      </c>
      <c r="AP9924">
        <v>41.4</v>
      </c>
      <c r="AR9924">
        <v>30.4</v>
      </c>
      <c r="AT9924">
        <v>0</v>
      </c>
      <c r="AV9924">
        <v>2.25739</v>
      </c>
      <c r="AW9924">
        <v>0.99112999999999996</v>
      </c>
      <c r="AX9924">
        <v>0.55388999999999999</v>
      </c>
      <c r="AY9924">
        <v>3.8024100000000001</v>
      </c>
      <c r="AZ9924">
        <v>1.7704899999999999</v>
      </c>
      <c r="BA9924">
        <v>0.65834999999999999</v>
      </c>
      <c r="BB9924">
        <v>0.41176000000000001</v>
      </c>
      <c r="BC9924">
        <v>2.8588300000000002</v>
      </c>
      <c r="BD9924">
        <v>2.5150100000000002</v>
      </c>
      <c r="BE9924" s="1">
        <v>44579</v>
      </c>
      <c r="BF9924">
        <v>5</v>
      </c>
      <c r="BG9924">
        <v>5</v>
      </c>
      <c r="BH9924">
        <v>4</v>
      </c>
      <c r="BI9924">
        <v>40</v>
      </c>
      <c r="BJ9924">
        <v>1</v>
      </c>
      <c r="BK9924">
        <v>0</v>
      </c>
      <c r="BL9924">
        <v>40</v>
      </c>
      <c r="BM9924" s="1">
        <v>43712</v>
      </c>
      <c r="BN9924">
        <v>1</v>
      </c>
      <c r="BO9924">
        <v>1</v>
      </c>
      <c r="BP9924">
        <v>0</v>
      </c>
      <c r="BQ9924">
        <v>4</v>
      </c>
      <c r="BR9924">
        <v>1</v>
      </c>
      <c r="BS9924">
        <v>0</v>
      </c>
      <c r="BT9924">
        <v>4</v>
      </c>
      <c r="BU9924" s="1">
        <v>43210</v>
      </c>
      <c r="BV9924">
        <v>5</v>
      </c>
      <c r="BW9924">
        <v>5</v>
      </c>
      <c r="BX9924">
        <v>0</v>
      </c>
      <c r="BY9924">
        <v>20</v>
      </c>
      <c r="BZ9924">
        <v>1</v>
      </c>
      <c r="CA9924">
        <v>0</v>
      </c>
      <c r="CB9924">
        <v>20</v>
      </c>
      <c r="CC9924">
        <v>24.667000000000002</v>
      </c>
      <c r="CD9924">
        <v>2</v>
      </c>
      <c r="CE9924">
        <v>1</v>
      </c>
      <c r="CF9924">
        <v>0</v>
      </c>
      <c r="CG9924">
        <v>1</v>
      </c>
      <c r="CH9924">
        <v>11435</v>
      </c>
      <c r="CI9924">
        <v>0</v>
      </c>
      <c r="CJ9924">
        <v>1</v>
      </c>
      <c r="CK9924" t="s">
        <v>29412</v>
      </c>
      <c r="CL9924">
        <v>40.825899999999997</v>
      </c>
      <c r="CM9924">
        <v>-72.677999999999997</v>
      </c>
      <c r="CO9924">
        <v>11977</v>
      </c>
      <c r="CP9924">
        <v>6312880101</v>
      </c>
      <c r="CQ9924">
        <v>700</v>
      </c>
      <c r="CR9924" t="s">
        <v>54437</v>
      </c>
      <c r="CS9924" t="s">
        <v>35410</v>
      </c>
      <c r="CT9924" t="s">
        <v>20785</v>
      </c>
      <c r="CU9924" t="s">
        <v>41779</v>
      </c>
      <c r="CV9924" s="1">
        <v>34781</v>
      </c>
      <c r="CW9924" t="s">
        <v>45808</v>
      </c>
      <c r="CX9924">
        <v>2</v>
      </c>
      <c r="CY9924" s="1">
        <v>45231</v>
      </c>
    </row>
    <row r="9925" spans="1:103" x14ac:dyDescent="0.35">
      <c r="A9925" t="s">
        <v>123</v>
      </c>
      <c r="B9925" t="s">
        <v>71277</v>
      </c>
      <c r="C9925" t="s">
        <v>8346</v>
      </c>
      <c r="D9925" t="s">
        <v>16484</v>
      </c>
      <c r="E9925" t="s">
        <v>19359</v>
      </c>
      <c r="F9925" t="str">
        <f t="shared" si="155"/>
        <v>No</v>
      </c>
      <c r="G9925" t="s">
        <v>20768</v>
      </c>
      <c r="H9925" t="s">
        <v>159</v>
      </c>
      <c r="I9925">
        <v>200</v>
      </c>
      <c r="J9925">
        <v>173</v>
      </c>
      <c r="L9925" t="s">
        <v>60791</v>
      </c>
      <c r="N9925" t="s">
        <v>20785</v>
      </c>
      <c r="O9925" t="s">
        <v>60791</v>
      </c>
      <c r="P9925" t="s">
        <v>20785</v>
      </c>
      <c r="Q9925" t="s">
        <v>20785</v>
      </c>
      <c r="R9925" t="s">
        <v>20785</v>
      </c>
      <c r="S9925" t="s">
        <v>20780</v>
      </c>
      <c r="T9925">
        <v>4</v>
      </c>
      <c r="V9925">
        <v>4</v>
      </c>
      <c r="X9925">
        <v>3</v>
      </c>
      <c r="Z9925">
        <v>3</v>
      </c>
      <c r="AB9925">
        <v>3</v>
      </c>
      <c r="AD9925">
        <v>2</v>
      </c>
      <c r="AH9925">
        <v>2.3179599999999998</v>
      </c>
      <c r="AI9925">
        <v>0.65256999999999998</v>
      </c>
      <c r="AJ9925">
        <v>0.59180999999999995</v>
      </c>
      <c r="AK9925">
        <v>1.24438</v>
      </c>
      <c r="AL9925">
        <v>3.5623399999999998</v>
      </c>
      <c r="AM9925">
        <v>3.20791</v>
      </c>
      <c r="AN9925">
        <v>0.33277000000000001</v>
      </c>
      <c r="AO9925">
        <v>9.5219999999999999E-2</v>
      </c>
      <c r="AP9925">
        <v>22.7</v>
      </c>
      <c r="AR9925">
        <v>31.3</v>
      </c>
      <c r="AT9925">
        <v>0</v>
      </c>
      <c r="AV9925">
        <v>2.3200799999999999</v>
      </c>
      <c r="AW9925">
        <v>1.04373</v>
      </c>
      <c r="AX9925">
        <v>0.50692000000000004</v>
      </c>
      <c r="AY9925">
        <v>3.87073</v>
      </c>
      <c r="AZ9925">
        <v>2.0370499999999998</v>
      </c>
      <c r="BA9925">
        <v>0.46240999999999999</v>
      </c>
      <c r="BB9925">
        <v>0.44605</v>
      </c>
      <c r="BC9925">
        <v>2.90876</v>
      </c>
      <c r="BD9925">
        <v>2.6193599999999999</v>
      </c>
      <c r="BE9925" s="1">
        <v>44664</v>
      </c>
      <c r="BF9925">
        <v>5</v>
      </c>
      <c r="BG9925">
        <v>5</v>
      </c>
      <c r="BH9925">
        <v>0</v>
      </c>
      <c r="BI9925">
        <v>20</v>
      </c>
      <c r="BJ9925">
        <v>1</v>
      </c>
      <c r="BK9925">
        <v>0</v>
      </c>
      <c r="BL9925">
        <v>20</v>
      </c>
      <c r="BM9925" s="1">
        <v>43728</v>
      </c>
      <c r="BN9925">
        <v>4</v>
      </c>
      <c r="BO9925">
        <v>4</v>
      </c>
      <c r="BP9925">
        <v>0</v>
      </c>
      <c r="BQ9925">
        <v>16</v>
      </c>
      <c r="BR9925">
        <v>1</v>
      </c>
      <c r="BS9925">
        <v>0</v>
      </c>
      <c r="BT9925">
        <v>16</v>
      </c>
      <c r="BU9925" s="1">
        <v>43245</v>
      </c>
      <c r="BV9925">
        <v>1</v>
      </c>
      <c r="BW9925">
        <v>0</v>
      </c>
      <c r="BX9925">
        <v>1</v>
      </c>
      <c r="BY9925">
        <v>4</v>
      </c>
      <c r="BZ9925">
        <v>0</v>
      </c>
      <c r="CA9925">
        <v>0</v>
      </c>
      <c r="CB9925">
        <v>4</v>
      </c>
      <c r="CC9925">
        <v>16</v>
      </c>
      <c r="CD9925">
        <v>0</v>
      </c>
      <c r="CE9925">
        <v>1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 t="s">
        <v>29345</v>
      </c>
      <c r="CL9925">
        <v>40.818100000000001</v>
      </c>
      <c r="CM9925">
        <v>-73.459999999999994</v>
      </c>
      <c r="CO9925">
        <v>11797</v>
      </c>
      <c r="CP9925">
        <v>5163673400</v>
      </c>
      <c r="CQ9925">
        <v>400</v>
      </c>
      <c r="CR9925" t="s">
        <v>54370</v>
      </c>
      <c r="CS9925" t="s">
        <v>35410</v>
      </c>
      <c r="CT9925" t="s">
        <v>20785</v>
      </c>
      <c r="CU9925" t="s">
        <v>8346</v>
      </c>
      <c r="CV9925" s="1">
        <v>32080</v>
      </c>
      <c r="CW9925" t="s">
        <v>45808</v>
      </c>
      <c r="CX9925">
        <v>2</v>
      </c>
      <c r="CY9925" s="1">
        <v>45231</v>
      </c>
    </row>
    <row r="9926" spans="1:103" x14ac:dyDescent="0.35">
      <c r="A9926" t="s">
        <v>123</v>
      </c>
      <c r="B9926" t="s">
        <v>70912</v>
      </c>
      <c r="C9926" t="s">
        <v>8004</v>
      </c>
      <c r="D9926" t="s">
        <v>16154</v>
      </c>
      <c r="E9926" t="s">
        <v>20130</v>
      </c>
      <c r="F9926" t="str">
        <f t="shared" si="155"/>
        <v>No</v>
      </c>
      <c r="G9926" t="s">
        <v>20769</v>
      </c>
      <c r="H9926" t="s">
        <v>159</v>
      </c>
      <c r="I9926">
        <v>88</v>
      </c>
      <c r="J9926">
        <v>82</v>
      </c>
      <c r="L9926" t="s">
        <v>70468</v>
      </c>
      <c r="M9926">
        <v>386</v>
      </c>
      <c r="N9926" t="s">
        <v>20785</v>
      </c>
      <c r="O9926" t="s">
        <v>60791</v>
      </c>
      <c r="P9926" t="s">
        <v>20785</v>
      </c>
      <c r="Q9926" t="s">
        <v>20786</v>
      </c>
      <c r="R9926" t="s">
        <v>20785</v>
      </c>
      <c r="S9926" t="s">
        <v>20780</v>
      </c>
      <c r="T9926">
        <v>3</v>
      </c>
      <c r="V9926">
        <v>2</v>
      </c>
      <c r="X9926">
        <v>5</v>
      </c>
      <c r="Z9926">
        <v>4</v>
      </c>
      <c r="AB9926">
        <v>5</v>
      </c>
      <c r="AD9926">
        <v>4</v>
      </c>
      <c r="AH9926">
        <v>2.6524999999999999</v>
      </c>
      <c r="AI9926">
        <v>0.76607999999999998</v>
      </c>
      <c r="AJ9926">
        <v>0.80942000000000003</v>
      </c>
      <c r="AK9926">
        <v>1.5754999999999999</v>
      </c>
      <c r="AL9926">
        <v>4.2279900000000001</v>
      </c>
      <c r="AM9926">
        <v>3.7053099999999999</v>
      </c>
      <c r="AN9926">
        <v>0.46920000000000001</v>
      </c>
      <c r="AO9926">
        <v>0.15540999999999999</v>
      </c>
      <c r="AP9926">
        <v>40.799999999999997</v>
      </c>
      <c r="AR9926">
        <v>28.6</v>
      </c>
      <c r="AT9926">
        <v>0</v>
      </c>
      <c r="AV9926">
        <v>2.0661999999999998</v>
      </c>
      <c r="AW9926">
        <v>0.97065999999999997</v>
      </c>
      <c r="AX9926">
        <v>0.56320999999999999</v>
      </c>
      <c r="AY9926">
        <v>3.6000700000000001</v>
      </c>
      <c r="AZ9926">
        <v>2.61747</v>
      </c>
      <c r="BA9926">
        <v>0.5837</v>
      </c>
      <c r="BB9926">
        <v>0.54910000000000003</v>
      </c>
      <c r="BC9926">
        <v>3.71184</v>
      </c>
      <c r="BD9926">
        <v>3.2529699999999999</v>
      </c>
      <c r="BE9926" s="1">
        <v>44117</v>
      </c>
      <c r="BF9926">
        <v>1</v>
      </c>
      <c r="BG9926">
        <v>1</v>
      </c>
      <c r="BH9926">
        <v>0</v>
      </c>
      <c r="BI9926">
        <v>4</v>
      </c>
      <c r="BJ9926">
        <v>1</v>
      </c>
      <c r="BK9926">
        <v>0</v>
      </c>
      <c r="BL9926">
        <v>4</v>
      </c>
      <c r="BM9926" s="1">
        <v>43532</v>
      </c>
      <c r="BN9926">
        <v>13</v>
      </c>
      <c r="BO9926">
        <v>13</v>
      </c>
      <c r="BP9926">
        <v>0</v>
      </c>
      <c r="BQ9926">
        <v>60</v>
      </c>
      <c r="BR9926">
        <v>2</v>
      </c>
      <c r="BS9926">
        <v>30</v>
      </c>
      <c r="BT9926">
        <v>90</v>
      </c>
      <c r="BU9926" s="1">
        <v>42940</v>
      </c>
      <c r="BV9926">
        <v>4</v>
      </c>
      <c r="BW9926">
        <v>4</v>
      </c>
      <c r="BX9926">
        <v>0</v>
      </c>
      <c r="BY9926">
        <v>16</v>
      </c>
      <c r="BZ9926">
        <v>1</v>
      </c>
      <c r="CA9926">
        <v>0</v>
      </c>
      <c r="CB9926">
        <v>16</v>
      </c>
      <c r="CC9926">
        <v>34.667000000000002</v>
      </c>
      <c r="CD9926">
        <v>0</v>
      </c>
      <c r="CE9926">
        <v>0</v>
      </c>
      <c r="CF9926">
        <v>0</v>
      </c>
      <c r="CG9926">
        <v>1</v>
      </c>
      <c r="CH9926">
        <v>650</v>
      </c>
      <c r="CI9926">
        <v>0</v>
      </c>
      <c r="CJ9926">
        <v>1</v>
      </c>
      <c r="CK9926" t="s">
        <v>28997</v>
      </c>
      <c r="CL9926">
        <v>41.018799999999999</v>
      </c>
      <c r="CM9926">
        <v>-73.777000000000001</v>
      </c>
      <c r="CO9926">
        <v>10606</v>
      </c>
      <c r="CP9926">
        <v>9146868880</v>
      </c>
      <c r="CQ9926">
        <v>800</v>
      </c>
      <c r="CR9926" t="s">
        <v>54022</v>
      </c>
      <c r="CS9926" t="s">
        <v>35410</v>
      </c>
      <c r="CT9926" t="s">
        <v>20785</v>
      </c>
      <c r="CU9926" t="s">
        <v>41411</v>
      </c>
      <c r="CV9926" s="1">
        <v>24635</v>
      </c>
      <c r="CW9926" t="s">
        <v>45808</v>
      </c>
      <c r="CX9926">
        <v>2</v>
      </c>
      <c r="CY9926" s="1">
        <v>45231</v>
      </c>
    </row>
    <row r="9927" spans="1:103" x14ac:dyDescent="0.35">
      <c r="A9927" t="s">
        <v>123</v>
      </c>
      <c r="B9927" t="s">
        <v>71413</v>
      </c>
      <c r="C9927" t="s">
        <v>8472</v>
      </c>
      <c r="D9927" t="s">
        <v>17268</v>
      </c>
      <c r="E9927" t="s">
        <v>19096</v>
      </c>
      <c r="F9927" t="str">
        <f t="shared" si="155"/>
        <v>No</v>
      </c>
      <c r="G9927" t="s">
        <v>20770</v>
      </c>
      <c r="H9927" t="s">
        <v>160</v>
      </c>
      <c r="I9927">
        <v>160</v>
      </c>
      <c r="J9927">
        <v>104</v>
      </c>
      <c r="L9927" t="s">
        <v>60791</v>
      </c>
      <c r="N9927" t="s">
        <v>20785</v>
      </c>
      <c r="O9927" t="s">
        <v>60791</v>
      </c>
      <c r="P9927" t="s">
        <v>20785</v>
      </c>
      <c r="Q9927" t="s">
        <v>20785</v>
      </c>
      <c r="R9927" t="s">
        <v>20785</v>
      </c>
      <c r="S9927" t="s">
        <v>20780</v>
      </c>
      <c r="T9927">
        <v>3</v>
      </c>
      <c r="V9927">
        <v>3</v>
      </c>
      <c r="X9927">
        <v>4</v>
      </c>
      <c r="Z9927">
        <v>5</v>
      </c>
      <c r="AB9927">
        <v>3</v>
      </c>
      <c r="AD9927">
        <v>3</v>
      </c>
      <c r="AH9927">
        <v>2.077</v>
      </c>
      <c r="AI9927">
        <v>1.1668400000000001</v>
      </c>
      <c r="AJ9927">
        <v>0.54779</v>
      </c>
      <c r="AK9927">
        <v>1.7146300000000001</v>
      </c>
      <c r="AL9927">
        <v>3.7916300000000001</v>
      </c>
      <c r="AM9927">
        <v>3.1224500000000002</v>
      </c>
      <c r="AN9927">
        <v>0.1817</v>
      </c>
      <c r="AO9927">
        <v>9.8540000000000003E-2</v>
      </c>
      <c r="AP9927">
        <v>39.799999999999997</v>
      </c>
      <c r="AR9927">
        <v>33.299999999999997</v>
      </c>
      <c r="AU9927">
        <v>6</v>
      </c>
      <c r="AV9927">
        <v>2.1129899999999999</v>
      </c>
      <c r="AW9927">
        <v>0.84353</v>
      </c>
      <c r="AX9927">
        <v>0.48</v>
      </c>
      <c r="AY9927">
        <v>3.4365199999999998</v>
      </c>
      <c r="AZ9927">
        <v>2.0041799999999999</v>
      </c>
      <c r="BA9927">
        <v>1.0230600000000001</v>
      </c>
      <c r="BB9927">
        <v>0.43603999999999998</v>
      </c>
      <c r="BC9927">
        <v>3.4871699999999999</v>
      </c>
      <c r="BD9927">
        <v>2.8717199999999998</v>
      </c>
      <c r="BE9927" s="1">
        <v>44782</v>
      </c>
      <c r="BF9927">
        <v>4</v>
      </c>
      <c r="BG9927">
        <v>4</v>
      </c>
      <c r="BH9927">
        <v>0</v>
      </c>
      <c r="BI9927">
        <v>16</v>
      </c>
      <c r="BJ9927">
        <v>1</v>
      </c>
      <c r="BK9927">
        <v>0</v>
      </c>
      <c r="BL9927">
        <v>16</v>
      </c>
      <c r="BM9927" s="1">
        <v>43864</v>
      </c>
      <c r="BN9927">
        <v>7</v>
      </c>
      <c r="BO9927">
        <v>7</v>
      </c>
      <c r="BP9927">
        <v>0</v>
      </c>
      <c r="BQ9927">
        <v>24</v>
      </c>
      <c r="BR9927">
        <v>1</v>
      </c>
      <c r="BS9927">
        <v>0</v>
      </c>
      <c r="BT9927">
        <v>24</v>
      </c>
      <c r="BU9927" s="1">
        <v>43424</v>
      </c>
      <c r="BV9927">
        <v>3</v>
      </c>
      <c r="BW9927">
        <v>3</v>
      </c>
      <c r="BX9927">
        <v>0</v>
      </c>
      <c r="BY9927">
        <v>16</v>
      </c>
      <c r="BZ9927">
        <v>1</v>
      </c>
      <c r="CA9927">
        <v>0</v>
      </c>
      <c r="CB9927">
        <v>16</v>
      </c>
      <c r="CC9927">
        <v>18.667000000000002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 t="s">
        <v>29475</v>
      </c>
      <c r="CL9927">
        <v>42.984400000000001</v>
      </c>
      <c r="CM9927">
        <v>-74.188000000000002</v>
      </c>
      <c r="CO9927">
        <v>12010</v>
      </c>
      <c r="CP9927">
        <v>5188413572</v>
      </c>
      <c r="CQ9927">
        <v>380</v>
      </c>
      <c r="CR9927" t="s">
        <v>54500</v>
      </c>
      <c r="CS9927" t="s">
        <v>35410</v>
      </c>
      <c r="CT9927" t="s">
        <v>20785</v>
      </c>
      <c r="CU9927" t="s">
        <v>41828</v>
      </c>
      <c r="CV9927" s="1">
        <v>39981</v>
      </c>
      <c r="CW9927" t="s">
        <v>45808</v>
      </c>
      <c r="CX9927">
        <v>2</v>
      </c>
      <c r="CY9927" s="1">
        <v>45231</v>
      </c>
    </row>
    <row r="9928" spans="1:103" x14ac:dyDescent="0.35">
      <c r="A9928" t="s">
        <v>123</v>
      </c>
      <c r="B9928" t="s">
        <v>70806</v>
      </c>
      <c r="C9928" t="s">
        <v>7919</v>
      </c>
      <c r="D9928" t="s">
        <v>17160</v>
      </c>
      <c r="E9928" t="s">
        <v>20132</v>
      </c>
      <c r="F9928" t="str">
        <f t="shared" si="155"/>
        <v>No</v>
      </c>
      <c r="G9928" t="s">
        <v>20768</v>
      </c>
      <c r="H9928" t="s">
        <v>159</v>
      </c>
      <c r="I9928">
        <v>77</v>
      </c>
      <c r="J9928">
        <v>73.5</v>
      </c>
      <c r="L9928" t="s">
        <v>66316</v>
      </c>
      <c r="M9928">
        <v>127</v>
      </c>
      <c r="N9928" t="s">
        <v>20785</v>
      </c>
      <c r="O9928" t="s">
        <v>60791</v>
      </c>
      <c r="P9928" t="s">
        <v>20785</v>
      </c>
      <c r="Q9928" t="s">
        <v>20786</v>
      </c>
      <c r="R9928" t="s">
        <v>20785</v>
      </c>
      <c r="S9928" t="s">
        <v>20780</v>
      </c>
      <c r="T9928">
        <v>3</v>
      </c>
      <c r="V9928">
        <v>3</v>
      </c>
      <c r="X9928">
        <v>5</v>
      </c>
      <c r="Z9928">
        <v>5</v>
      </c>
      <c r="AB9928">
        <v>4</v>
      </c>
      <c r="AD9928">
        <v>1</v>
      </c>
      <c r="AH9928">
        <v>2.0733799999999998</v>
      </c>
      <c r="AI9928">
        <v>0.50958000000000003</v>
      </c>
      <c r="AJ9928">
        <v>0.37570999999999999</v>
      </c>
      <c r="AK9928">
        <v>0.88529000000000002</v>
      </c>
      <c r="AL9928">
        <v>2.9586700000000001</v>
      </c>
      <c r="AM9928">
        <v>2.5055200000000002</v>
      </c>
      <c r="AN9928">
        <v>0.36508000000000002</v>
      </c>
      <c r="AO9928">
        <v>0.20745</v>
      </c>
      <c r="AP9928">
        <v>43.3</v>
      </c>
      <c r="AR9928">
        <v>62.5</v>
      </c>
      <c r="AT9928">
        <v>1</v>
      </c>
      <c r="AV9928">
        <v>2.0064099999999998</v>
      </c>
      <c r="AW9928">
        <v>0.85209000000000001</v>
      </c>
      <c r="AX9928">
        <v>0.47069</v>
      </c>
      <c r="AY9928">
        <v>3.3291900000000001</v>
      </c>
      <c r="AZ9928">
        <v>2.10697</v>
      </c>
      <c r="BA9928">
        <v>0.44230000000000003</v>
      </c>
      <c r="BB9928">
        <v>0.30497000000000002</v>
      </c>
      <c r="BC9928">
        <v>2.8088099999999998</v>
      </c>
      <c r="BD9928">
        <v>2.3786100000000001</v>
      </c>
      <c r="BE9928" s="1">
        <v>44344</v>
      </c>
      <c r="BF9928">
        <v>5</v>
      </c>
      <c r="BG9928">
        <v>2</v>
      </c>
      <c r="BH9928">
        <v>3</v>
      </c>
      <c r="BI9928">
        <v>20</v>
      </c>
      <c r="BJ9928">
        <v>1</v>
      </c>
      <c r="BK9928">
        <v>0</v>
      </c>
      <c r="BL9928">
        <v>20</v>
      </c>
      <c r="BM9928" s="1">
        <v>43756</v>
      </c>
      <c r="BN9928">
        <v>4</v>
      </c>
      <c r="BO9928">
        <v>2</v>
      </c>
      <c r="BP9928">
        <v>2</v>
      </c>
      <c r="BQ9928">
        <v>16</v>
      </c>
      <c r="BR9928">
        <v>1</v>
      </c>
      <c r="BS9928">
        <v>0</v>
      </c>
      <c r="BT9928">
        <v>16</v>
      </c>
      <c r="BU9928" s="1">
        <v>43340</v>
      </c>
      <c r="BV9928">
        <v>6</v>
      </c>
      <c r="BW9928">
        <v>6</v>
      </c>
      <c r="BX9928">
        <v>0</v>
      </c>
      <c r="BY9928">
        <v>20</v>
      </c>
      <c r="BZ9928">
        <v>1</v>
      </c>
      <c r="CA9928">
        <v>0</v>
      </c>
      <c r="CB9928">
        <v>20</v>
      </c>
      <c r="CC9928">
        <v>18.667000000000002</v>
      </c>
      <c r="CD9928">
        <v>3</v>
      </c>
      <c r="CE9928">
        <v>1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 t="s">
        <v>28908</v>
      </c>
      <c r="CL9928">
        <v>40.8459</v>
      </c>
      <c r="CM9928">
        <v>-73.849000000000004</v>
      </c>
      <c r="CO9928">
        <v>10461</v>
      </c>
      <c r="CP9928">
        <v>7188926600</v>
      </c>
      <c r="CQ9928">
        <v>20</v>
      </c>
      <c r="CR9928" t="s">
        <v>53933</v>
      </c>
      <c r="CS9928" t="s">
        <v>35410</v>
      </c>
      <c r="CT9928" t="s">
        <v>20785</v>
      </c>
      <c r="CU9928" t="s">
        <v>41337</v>
      </c>
      <c r="CV9928" s="1">
        <v>25339</v>
      </c>
      <c r="CW9928" t="s">
        <v>45808</v>
      </c>
      <c r="CX9928">
        <v>2</v>
      </c>
      <c r="CY9928" s="1">
        <v>45231</v>
      </c>
    </row>
    <row r="9929" spans="1:103" x14ac:dyDescent="0.35">
      <c r="A9929" t="s">
        <v>123</v>
      </c>
      <c r="B9929" t="s">
        <v>71243</v>
      </c>
      <c r="C9929" t="s">
        <v>8312</v>
      </c>
      <c r="D9929" t="s">
        <v>17196</v>
      </c>
      <c r="E9929" t="s">
        <v>20139</v>
      </c>
      <c r="F9929" t="str">
        <f t="shared" si="155"/>
        <v>Yes</v>
      </c>
      <c r="G9929" t="s">
        <v>20769</v>
      </c>
      <c r="H9929" t="s">
        <v>159</v>
      </c>
      <c r="I9929">
        <v>220</v>
      </c>
      <c r="J9929">
        <v>169.5</v>
      </c>
      <c r="L9929" t="s">
        <v>60791</v>
      </c>
      <c r="N9929" t="s">
        <v>20785</v>
      </c>
      <c r="O9929" t="s">
        <v>60791</v>
      </c>
      <c r="P9929" t="s">
        <v>20785</v>
      </c>
      <c r="Q9929" t="s">
        <v>20785</v>
      </c>
      <c r="R9929" t="s">
        <v>20785</v>
      </c>
      <c r="S9929" t="s">
        <v>20780</v>
      </c>
      <c r="T9929">
        <v>1</v>
      </c>
      <c r="V9929">
        <v>1</v>
      </c>
      <c r="X9929">
        <v>3</v>
      </c>
      <c r="Z9929">
        <v>3</v>
      </c>
      <c r="AB9929">
        <v>2</v>
      </c>
      <c r="AD9929">
        <v>1</v>
      </c>
      <c r="AH9929">
        <v>2.2525499999999998</v>
      </c>
      <c r="AI9929">
        <v>0.77734000000000003</v>
      </c>
      <c r="AJ9929">
        <v>0.41913</v>
      </c>
      <c r="AK9929">
        <v>1.1964699999999999</v>
      </c>
      <c r="AL9929">
        <v>3.44902</v>
      </c>
      <c r="AM9929">
        <v>2.83893</v>
      </c>
      <c r="AN9929">
        <v>0.24701000000000001</v>
      </c>
      <c r="AO9929">
        <v>3.9719999999999998E-2</v>
      </c>
      <c r="AP9929">
        <v>71.400000000000006</v>
      </c>
      <c r="AR9929">
        <v>37.5</v>
      </c>
      <c r="AU9929">
        <v>6</v>
      </c>
      <c r="AV9929">
        <v>2.0188899999999999</v>
      </c>
      <c r="AW9929">
        <v>0.93652000000000002</v>
      </c>
      <c r="AX9929">
        <v>0.51285000000000003</v>
      </c>
      <c r="AY9929">
        <v>3.4682599999999999</v>
      </c>
      <c r="AZ9929">
        <v>2.2748900000000001</v>
      </c>
      <c r="BA9929">
        <v>0.61387999999999998</v>
      </c>
      <c r="BB9929">
        <v>0.31225000000000003</v>
      </c>
      <c r="BC9929">
        <v>3.1430400000000001</v>
      </c>
      <c r="BD9929">
        <v>2.5870700000000002</v>
      </c>
      <c r="BE9929" s="1">
        <v>45002</v>
      </c>
      <c r="BF9929">
        <v>9</v>
      </c>
      <c r="BG9929">
        <v>9</v>
      </c>
      <c r="BH9929">
        <v>1</v>
      </c>
      <c r="BI9929">
        <v>52</v>
      </c>
      <c r="BJ9929">
        <v>1</v>
      </c>
      <c r="BK9929">
        <v>0</v>
      </c>
      <c r="BL9929">
        <v>52</v>
      </c>
      <c r="BM9929" s="1">
        <v>44322</v>
      </c>
      <c r="BN9929">
        <v>4</v>
      </c>
      <c r="BO9929">
        <v>3</v>
      </c>
      <c r="BP9929">
        <v>0</v>
      </c>
      <c r="BQ9929">
        <v>20</v>
      </c>
      <c r="BR9929">
        <v>1</v>
      </c>
      <c r="BS9929">
        <v>0</v>
      </c>
      <c r="BT9929">
        <v>20</v>
      </c>
      <c r="BU9929" s="1">
        <v>43574</v>
      </c>
      <c r="BV9929">
        <v>20</v>
      </c>
      <c r="BW9929">
        <v>13</v>
      </c>
      <c r="BX9929">
        <v>4</v>
      </c>
      <c r="BY9929">
        <v>116</v>
      </c>
      <c r="BZ9929">
        <v>1</v>
      </c>
      <c r="CA9929">
        <v>0</v>
      </c>
      <c r="CB9929">
        <v>116</v>
      </c>
      <c r="CC9929">
        <v>52</v>
      </c>
      <c r="CD9929">
        <v>0</v>
      </c>
      <c r="CE9929">
        <v>3</v>
      </c>
      <c r="CF9929">
        <v>4</v>
      </c>
      <c r="CG9929">
        <v>1</v>
      </c>
      <c r="CH9929">
        <v>7345</v>
      </c>
      <c r="CI9929">
        <v>0</v>
      </c>
      <c r="CJ9929">
        <v>1</v>
      </c>
      <c r="CK9929" t="s">
        <v>29311</v>
      </c>
      <c r="CL9929">
        <v>42.956400000000002</v>
      </c>
      <c r="CM9929">
        <v>-78.754999999999995</v>
      </c>
      <c r="CO9929">
        <v>14221</v>
      </c>
      <c r="CP9929">
        <v>7162761900</v>
      </c>
      <c r="CQ9929">
        <v>240</v>
      </c>
      <c r="CR9929" t="s">
        <v>54336</v>
      </c>
      <c r="CS9929" t="s">
        <v>35410</v>
      </c>
      <c r="CT9929" t="s">
        <v>20785</v>
      </c>
      <c r="CU9929" t="s">
        <v>41689</v>
      </c>
      <c r="CV9929" s="1">
        <v>29894</v>
      </c>
      <c r="CW9929" t="s">
        <v>45808</v>
      </c>
      <c r="CX9929">
        <v>2</v>
      </c>
      <c r="CY9929" s="1">
        <v>45231</v>
      </c>
    </row>
    <row r="9930" spans="1:103" x14ac:dyDescent="0.35">
      <c r="A9930" t="s">
        <v>123</v>
      </c>
      <c r="B9930" t="s">
        <v>70962</v>
      </c>
      <c r="C9930" t="s">
        <v>8049</v>
      </c>
      <c r="D9930" t="s">
        <v>17206</v>
      </c>
      <c r="E9930" t="s">
        <v>20141</v>
      </c>
      <c r="F9930" t="str">
        <f t="shared" si="155"/>
        <v>No</v>
      </c>
      <c r="G9930" t="s">
        <v>20767</v>
      </c>
      <c r="H9930" t="s">
        <v>161</v>
      </c>
      <c r="I9930">
        <v>300</v>
      </c>
      <c r="J9930">
        <v>226.8</v>
      </c>
      <c r="L9930" t="s">
        <v>60791</v>
      </c>
      <c r="N9930" t="s">
        <v>20785</v>
      </c>
      <c r="O9930" t="s">
        <v>60791</v>
      </c>
      <c r="P9930" t="s">
        <v>20785</v>
      </c>
      <c r="Q9930" t="s">
        <v>20786</v>
      </c>
      <c r="R9930" t="s">
        <v>20785</v>
      </c>
      <c r="S9930" t="s">
        <v>20779</v>
      </c>
      <c r="T9930">
        <v>2</v>
      </c>
      <c r="V9930">
        <v>2</v>
      </c>
      <c r="X9930">
        <v>3</v>
      </c>
      <c r="Z9930">
        <v>1</v>
      </c>
      <c r="AB9930">
        <v>5</v>
      </c>
      <c r="AD9930">
        <v>3</v>
      </c>
      <c r="AH9930">
        <v>2.3311600000000001</v>
      </c>
      <c r="AI9930">
        <v>1.2570300000000001</v>
      </c>
      <c r="AJ9930">
        <v>0.39946999999999999</v>
      </c>
      <c r="AK9930">
        <v>1.65649</v>
      </c>
      <c r="AL9930">
        <v>3.9876499999999999</v>
      </c>
      <c r="AM9930">
        <v>3.5314999999999999</v>
      </c>
      <c r="AN9930">
        <v>0.28069</v>
      </c>
      <c r="AO9930">
        <v>7.8619999999999995E-2</v>
      </c>
      <c r="AP9930">
        <v>51.8</v>
      </c>
      <c r="AR9930">
        <v>31.8</v>
      </c>
      <c r="AT9930">
        <v>1</v>
      </c>
      <c r="AV9930">
        <v>2.0495999999999999</v>
      </c>
      <c r="AW9930">
        <v>0.85397000000000001</v>
      </c>
      <c r="AX9930">
        <v>0.47986000000000001</v>
      </c>
      <c r="AY9930">
        <v>3.3834200000000001</v>
      </c>
      <c r="AZ9930">
        <v>2.31901</v>
      </c>
      <c r="BA9930">
        <v>1.08866</v>
      </c>
      <c r="BB9930">
        <v>0.31806000000000001</v>
      </c>
      <c r="BC9930">
        <v>3.7250000000000001</v>
      </c>
      <c r="BD9930">
        <v>3.2988900000000001</v>
      </c>
      <c r="BE9930" s="1">
        <v>44498</v>
      </c>
      <c r="BF9930">
        <v>8</v>
      </c>
      <c r="BG9930">
        <v>7</v>
      </c>
      <c r="BH9930">
        <v>2</v>
      </c>
      <c r="BI9930">
        <v>48</v>
      </c>
      <c r="BJ9930">
        <v>1</v>
      </c>
      <c r="BK9930">
        <v>0</v>
      </c>
      <c r="BL9930">
        <v>48</v>
      </c>
      <c r="BM9930" s="1">
        <v>43560</v>
      </c>
      <c r="BN9930">
        <v>6</v>
      </c>
      <c r="BO9930">
        <v>4</v>
      </c>
      <c r="BP9930">
        <v>2</v>
      </c>
      <c r="BQ9930">
        <v>20</v>
      </c>
      <c r="BR9930">
        <v>1</v>
      </c>
      <c r="BS9930">
        <v>0</v>
      </c>
      <c r="BT9930">
        <v>20</v>
      </c>
      <c r="BU9930" s="1">
        <v>43007</v>
      </c>
      <c r="BV9930">
        <v>6</v>
      </c>
      <c r="BW9930">
        <v>6</v>
      </c>
      <c r="BX9930">
        <v>0</v>
      </c>
      <c r="BY9930">
        <v>24</v>
      </c>
      <c r="BZ9930">
        <v>1</v>
      </c>
      <c r="CA9930">
        <v>0</v>
      </c>
      <c r="CB9930">
        <v>24</v>
      </c>
      <c r="CC9930">
        <v>34.667000000000002</v>
      </c>
      <c r="CD9930">
        <v>5</v>
      </c>
      <c r="CE9930">
        <v>0</v>
      </c>
      <c r="CF9930">
        <v>0</v>
      </c>
      <c r="CG9930">
        <v>5</v>
      </c>
      <c r="CH9930">
        <v>81474.899999999994</v>
      </c>
      <c r="CI9930">
        <v>0</v>
      </c>
      <c r="CJ9930">
        <v>5</v>
      </c>
      <c r="CK9930" t="s">
        <v>29043</v>
      </c>
      <c r="CL9930">
        <v>42.097700000000003</v>
      </c>
      <c r="CM9930">
        <v>-75.971999999999994</v>
      </c>
      <c r="CO9930">
        <v>13850</v>
      </c>
      <c r="CP9930">
        <v>6077634400</v>
      </c>
      <c r="CQ9930">
        <v>30</v>
      </c>
      <c r="CR9930" t="s">
        <v>54068</v>
      </c>
      <c r="CS9930" t="s">
        <v>35410</v>
      </c>
      <c r="CT9930" t="s">
        <v>20785</v>
      </c>
      <c r="CU9930" t="s">
        <v>41455</v>
      </c>
      <c r="CV9930" s="1">
        <v>25385</v>
      </c>
      <c r="CW9930" t="s">
        <v>45808</v>
      </c>
      <c r="CX9930">
        <v>2</v>
      </c>
      <c r="CY9930" s="1">
        <v>45231</v>
      </c>
    </row>
    <row r="9931" spans="1:103" x14ac:dyDescent="0.35">
      <c r="A9931" t="s">
        <v>123</v>
      </c>
      <c r="B9931" t="s">
        <v>70870</v>
      </c>
      <c r="C9931" t="s">
        <v>7966</v>
      </c>
      <c r="D9931" t="s">
        <v>17192</v>
      </c>
      <c r="E9931" t="s">
        <v>20136</v>
      </c>
      <c r="F9931" t="str">
        <f t="shared" si="155"/>
        <v>No</v>
      </c>
      <c r="G9931" t="s">
        <v>20766</v>
      </c>
      <c r="H9931" t="s">
        <v>159</v>
      </c>
      <c r="I9931">
        <v>70</v>
      </c>
      <c r="J9931">
        <v>58.9</v>
      </c>
      <c r="L9931" t="s">
        <v>60791</v>
      </c>
      <c r="N9931" t="s">
        <v>20785</v>
      </c>
      <c r="O9931" t="s">
        <v>60791</v>
      </c>
      <c r="P9931" t="s">
        <v>20785</v>
      </c>
      <c r="Q9931" t="s">
        <v>20785</v>
      </c>
      <c r="R9931" t="s">
        <v>20785</v>
      </c>
      <c r="S9931" t="s">
        <v>20779</v>
      </c>
      <c r="T9931">
        <v>5</v>
      </c>
      <c r="V9931">
        <v>5</v>
      </c>
      <c r="X9931">
        <v>3</v>
      </c>
      <c r="Z9931">
        <v>5</v>
      </c>
      <c r="AB9931">
        <v>1</v>
      </c>
      <c r="AD9931">
        <v>4</v>
      </c>
      <c r="AH9931">
        <v>2.37365</v>
      </c>
      <c r="AI9931">
        <v>0.65107000000000004</v>
      </c>
      <c r="AJ9931">
        <v>0.99604000000000004</v>
      </c>
      <c r="AK9931">
        <v>1.6471100000000001</v>
      </c>
      <c r="AL9931">
        <v>4.0207600000000001</v>
      </c>
      <c r="AM9931">
        <v>3.29705</v>
      </c>
      <c r="AN9931">
        <v>0.51475000000000004</v>
      </c>
      <c r="AO9931">
        <v>9.5519999999999994E-2</v>
      </c>
      <c r="AP9931">
        <v>18.5</v>
      </c>
      <c r="AR9931">
        <v>23.5</v>
      </c>
      <c r="AT9931">
        <v>0</v>
      </c>
      <c r="AV9931">
        <v>2.1891500000000002</v>
      </c>
      <c r="AW9931">
        <v>0.96423000000000003</v>
      </c>
      <c r="AX9931">
        <v>0.49915999999999999</v>
      </c>
      <c r="AY9931">
        <v>3.6525400000000001</v>
      </c>
      <c r="AZ9931">
        <v>2.21075</v>
      </c>
      <c r="BA9931">
        <v>0.49939</v>
      </c>
      <c r="BB9931">
        <v>0.76239999999999997</v>
      </c>
      <c r="BC9931">
        <v>3.4792000000000001</v>
      </c>
      <c r="BD9931">
        <v>2.85297</v>
      </c>
      <c r="BE9931" s="1">
        <v>44805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 s="1">
        <v>43767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 s="1">
        <v>43186</v>
      </c>
      <c r="BV9931">
        <v>1</v>
      </c>
      <c r="BW9931">
        <v>1</v>
      </c>
      <c r="BX9931">
        <v>0</v>
      </c>
      <c r="BY9931">
        <v>8</v>
      </c>
      <c r="BZ9931">
        <v>1</v>
      </c>
      <c r="CA9931">
        <v>0</v>
      </c>
      <c r="CB9931">
        <v>8</v>
      </c>
      <c r="CC9931">
        <v>1.333</v>
      </c>
      <c r="CD9931">
        <v>0</v>
      </c>
      <c r="CE9931">
        <v>0</v>
      </c>
      <c r="CG9931">
        <v>0</v>
      </c>
      <c r="CH9931">
        <v>0</v>
      </c>
      <c r="CI9931">
        <v>0</v>
      </c>
      <c r="CJ9931">
        <v>0</v>
      </c>
      <c r="CK9931" t="s">
        <v>28958</v>
      </c>
      <c r="CL9931">
        <v>40.728900000000003</v>
      </c>
      <c r="CM9931">
        <v>-73.748999999999995</v>
      </c>
      <c r="CN9931">
        <v>22</v>
      </c>
      <c r="CO9931">
        <v>11427</v>
      </c>
      <c r="CP9931">
        <v>7184680800</v>
      </c>
      <c r="CQ9931">
        <v>590</v>
      </c>
      <c r="CR9931" t="s">
        <v>53983</v>
      </c>
      <c r="CS9931" t="s">
        <v>35410</v>
      </c>
      <c r="CT9931" t="s">
        <v>20785</v>
      </c>
      <c r="CU9931" t="s">
        <v>41377</v>
      </c>
      <c r="CV9931" s="1">
        <v>24666</v>
      </c>
      <c r="CW9931" t="s">
        <v>45808</v>
      </c>
      <c r="CX9931">
        <v>2</v>
      </c>
      <c r="CY9931" s="1">
        <v>45231</v>
      </c>
    </row>
    <row r="9932" spans="1:103" x14ac:dyDescent="0.35">
      <c r="A9932" t="s">
        <v>123</v>
      </c>
      <c r="B9932" t="s">
        <v>70941</v>
      </c>
      <c r="C9932" t="s">
        <v>8031</v>
      </c>
      <c r="D9932" t="s">
        <v>16323</v>
      </c>
      <c r="E9932" t="s">
        <v>20136</v>
      </c>
      <c r="F9932" t="str">
        <f t="shared" si="155"/>
        <v>No</v>
      </c>
      <c r="G9932" t="s">
        <v>20772</v>
      </c>
      <c r="H9932" t="s">
        <v>159</v>
      </c>
      <c r="I9932">
        <v>200</v>
      </c>
      <c r="J9932">
        <v>195</v>
      </c>
      <c r="L9932" t="s">
        <v>60791</v>
      </c>
      <c r="N9932" t="s">
        <v>20785</v>
      </c>
      <c r="O9932" t="s">
        <v>60791</v>
      </c>
      <c r="P9932" t="s">
        <v>20785</v>
      </c>
      <c r="Q9932" t="s">
        <v>20785</v>
      </c>
      <c r="R9932" t="s">
        <v>20785</v>
      </c>
      <c r="S9932" t="s">
        <v>20780</v>
      </c>
      <c r="T9932">
        <v>2</v>
      </c>
      <c r="V9932">
        <v>2</v>
      </c>
      <c r="X9932">
        <v>3</v>
      </c>
      <c r="Z9932">
        <v>3</v>
      </c>
      <c r="AB9932">
        <v>3</v>
      </c>
      <c r="AD9932">
        <v>2</v>
      </c>
      <c r="AH9932">
        <v>2.2271999999999998</v>
      </c>
      <c r="AI9932">
        <v>0.52098999999999995</v>
      </c>
      <c r="AJ9932">
        <v>0.34315000000000001</v>
      </c>
      <c r="AK9932">
        <v>0.86414000000000002</v>
      </c>
      <c r="AL9932">
        <v>3.0913400000000002</v>
      </c>
      <c r="AM9932">
        <v>2.5591499999999998</v>
      </c>
      <c r="AN9932">
        <v>0.18615000000000001</v>
      </c>
      <c r="AO9932">
        <v>0.12975999999999999</v>
      </c>
      <c r="AP9932">
        <v>44.6</v>
      </c>
      <c r="AR9932">
        <v>35</v>
      </c>
      <c r="AT9932">
        <v>0</v>
      </c>
      <c r="AV9932">
        <v>2.0552700000000002</v>
      </c>
      <c r="AW9932">
        <v>0.74492999999999998</v>
      </c>
      <c r="AX9932">
        <v>0.37179000000000001</v>
      </c>
      <c r="AY9932">
        <v>3.1719900000000001</v>
      </c>
      <c r="AZ9932">
        <v>2.20947</v>
      </c>
      <c r="BA9932">
        <v>0.51726000000000005</v>
      </c>
      <c r="BB9932">
        <v>0.35264000000000001</v>
      </c>
      <c r="BC9932">
        <v>3.0802200000000002</v>
      </c>
      <c r="BD9932">
        <v>2.5499399999999999</v>
      </c>
      <c r="BE9932" s="1">
        <v>44966</v>
      </c>
      <c r="BF9932">
        <v>7</v>
      </c>
      <c r="BG9932">
        <v>7</v>
      </c>
      <c r="BH9932">
        <v>2</v>
      </c>
      <c r="BI9932">
        <v>40</v>
      </c>
      <c r="BJ9932">
        <v>1</v>
      </c>
      <c r="BK9932">
        <v>0</v>
      </c>
      <c r="BL9932">
        <v>40</v>
      </c>
      <c r="BM9932" s="1">
        <v>43871</v>
      </c>
      <c r="BN9932">
        <v>6</v>
      </c>
      <c r="BO9932">
        <v>6</v>
      </c>
      <c r="BP9932">
        <v>0</v>
      </c>
      <c r="BQ9932">
        <v>28</v>
      </c>
      <c r="BR9932">
        <v>1</v>
      </c>
      <c r="BS9932">
        <v>0</v>
      </c>
      <c r="BT9932">
        <v>28</v>
      </c>
      <c r="BU9932" s="1">
        <v>43259</v>
      </c>
      <c r="BV9932">
        <v>5</v>
      </c>
      <c r="BW9932">
        <v>5</v>
      </c>
      <c r="BX9932">
        <v>0</v>
      </c>
      <c r="BY9932">
        <v>36</v>
      </c>
      <c r="BZ9932">
        <v>1</v>
      </c>
      <c r="CA9932">
        <v>0</v>
      </c>
      <c r="CB9932">
        <v>36</v>
      </c>
      <c r="CC9932">
        <v>35.332999999999998</v>
      </c>
      <c r="CD9932">
        <v>0</v>
      </c>
      <c r="CE9932">
        <v>1</v>
      </c>
      <c r="CF9932">
        <v>0</v>
      </c>
      <c r="CG9932">
        <v>5</v>
      </c>
      <c r="CH9932">
        <v>11891.75</v>
      </c>
      <c r="CI9932">
        <v>0</v>
      </c>
      <c r="CJ9932">
        <v>5</v>
      </c>
      <c r="CK9932" t="s">
        <v>29024</v>
      </c>
      <c r="CL9932">
        <v>40.770200000000003</v>
      </c>
      <c r="CM9932">
        <v>-73.825999999999993</v>
      </c>
      <c r="CN9932">
        <v>22</v>
      </c>
      <c r="CO9932">
        <v>11354</v>
      </c>
      <c r="CP9932">
        <v>7187626100</v>
      </c>
      <c r="CQ9932">
        <v>590</v>
      </c>
      <c r="CR9932" t="s">
        <v>54049</v>
      </c>
      <c r="CS9932" t="s">
        <v>35410</v>
      </c>
      <c r="CT9932" t="s">
        <v>20785</v>
      </c>
      <c r="CU9932" t="s">
        <v>41437</v>
      </c>
      <c r="CV9932" s="1">
        <v>25734</v>
      </c>
      <c r="CW9932" t="s">
        <v>45808</v>
      </c>
      <c r="CX9932">
        <v>2</v>
      </c>
      <c r="CY9932" s="1">
        <v>45231</v>
      </c>
    </row>
    <row r="9933" spans="1:103" x14ac:dyDescent="0.35">
      <c r="A9933" t="s">
        <v>123</v>
      </c>
      <c r="B9933" t="s">
        <v>71142</v>
      </c>
      <c r="C9933" t="s">
        <v>8216</v>
      </c>
      <c r="D9933" t="s">
        <v>17288</v>
      </c>
      <c r="E9933" t="s">
        <v>19826</v>
      </c>
      <c r="F9933" t="str">
        <f t="shared" si="155"/>
        <v>No</v>
      </c>
      <c r="G9933" t="s">
        <v>20768</v>
      </c>
      <c r="H9933" t="s">
        <v>159</v>
      </c>
      <c r="I9933">
        <v>143</v>
      </c>
      <c r="J9933">
        <v>128.6</v>
      </c>
      <c r="L9933" t="s">
        <v>60791</v>
      </c>
      <c r="N9933" t="s">
        <v>20785</v>
      </c>
      <c r="O9933" t="s">
        <v>60791</v>
      </c>
      <c r="P9933" t="s">
        <v>20785</v>
      </c>
      <c r="Q9933" t="s">
        <v>20785</v>
      </c>
      <c r="R9933" t="s">
        <v>20785</v>
      </c>
      <c r="S9933" t="s">
        <v>20781</v>
      </c>
      <c r="T9933">
        <v>3</v>
      </c>
      <c r="V9933">
        <v>3</v>
      </c>
      <c r="X9933">
        <v>3</v>
      </c>
      <c r="Z9933">
        <v>2</v>
      </c>
      <c r="AB9933">
        <v>4</v>
      </c>
      <c r="AD9933">
        <v>2</v>
      </c>
      <c r="AH9933">
        <v>1.8737900000000001</v>
      </c>
      <c r="AI9933">
        <v>0.81694</v>
      </c>
      <c r="AJ9933">
        <v>0.66339999999999999</v>
      </c>
      <c r="AK9933">
        <v>1.48034</v>
      </c>
      <c r="AL9933">
        <v>3.3541400000000001</v>
      </c>
      <c r="AM9933">
        <v>2.35494</v>
      </c>
      <c r="AN9933">
        <v>0.28092</v>
      </c>
      <c r="AO9933">
        <v>0.10369</v>
      </c>
      <c r="AP9933">
        <v>44.3</v>
      </c>
      <c r="AR9933">
        <v>43.5</v>
      </c>
      <c r="AT9933">
        <v>0</v>
      </c>
      <c r="AV9933">
        <v>2.2564600000000001</v>
      </c>
      <c r="AW9933">
        <v>1.0266599999999999</v>
      </c>
      <c r="AX9933">
        <v>0.55010000000000003</v>
      </c>
      <c r="AY9933">
        <v>3.8332199999999998</v>
      </c>
      <c r="AZ9933">
        <v>1.6931400000000001</v>
      </c>
      <c r="BA9933">
        <v>0.58850999999999998</v>
      </c>
      <c r="BB9933">
        <v>0.46077000000000001</v>
      </c>
      <c r="BC9933">
        <v>2.7655599999999998</v>
      </c>
      <c r="BD9933">
        <v>1.9417</v>
      </c>
      <c r="BE9933" s="1">
        <v>44770</v>
      </c>
      <c r="BF9933">
        <v>3</v>
      </c>
      <c r="BG9933">
        <v>3</v>
      </c>
      <c r="BH9933">
        <v>2</v>
      </c>
      <c r="BI9933">
        <v>12</v>
      </c>
      <c r="BJ9933">
        <v>1</v>
      </c>
      <c r="BK9933">
        <v>0</v>
      </c>
      <c r="BL9933">
        <v>12</v>
      </c>
      <c r="BM9933" s="1">
        <v>43775</v>
      </c>
      <c r="BN9933">
        <v>12</v>
      </c>
      <c r="BO9933">
        <v>12</v>
      </c>
      <c r="BP9933">
        <v>0</v>
      </c>
      <c r="BQ9933">
        <v>40</v>
      </c>
      <c r="BR9933">
        <v>1</v>
      </c>
      <c r="BS9933">
        <v>0</v>
      </c>
      <c r="BT9933">
        <v>40</v>
      </c>
      <c r="BU9933" s="1">
        <v>43298</v>
      </c>
      <c r="BV9933">
        <v>4</v>
      </c>
      <c r="BW9933">
        <v>3</v>
      </c>
      <c r="BX9933">
        <v>0</v>
      </c>
      <c r="BY9933">
        <v>16</v>
      </c>
      <c r="BZ9933">
        <v>1</v>
      </c>
      <c r="CA9933">
        <v>0</v>
      </c>
      <c r="CB9933">
        <v>16</v>
      </c>
      <c r="CC9933">
        <v>22</v>
      </c>
      <c r="CD9933">
        <v>0</v>
      </c>
      <c r="CE9933">
        <v>1</v>
      </c>
      <c r="CF9933">
        <v>1</v>
      </c>
      <c r="CG9933">
        <v>1</v>
      </c>
      <c r="CH9933">
        <v>9750</v>
      </c>
      <c r="CI9933">
        <v>0</v>
      </c>
      <c r="CJ9933">
        <v>1</v>
      </c>
      <c r="CK9933" t="s">
        <v>29214</v>
      </c>
      <c r="CL9933">
        <v>40.909799999999997</v>
      </c>
      <c r="CM9933">
        <v>-73.046000000000006</v>
      </c>
      <c r="CN9933">
        <v>22</v>
      </c>
      <c r="CO9933">
        <v>11776</v>
      </c>
      <c r="CP9933">
        <v>6314737100</v>
      </c>
      <c r="CQ9933">
        <v>700</v>
      </c>
      <c r="CR9933" t="s">
        <v>54239</v>
      </c>
      <c r="CS9933" t="s">
        <v>35410</v>
      </c>
      <c r="CT9933" t="s">
        <v>20785</v>
      </c>
      <c r="CU9933" t="s">
        <v>41606</v>
      </c>
      <c r="CV9933" s="1">
        <v>27912</v>
      </c>
      <c r="CW9933" t="s">
        <v>45808</v>
      </c>
      <c r="CX9933">
        <v>2</v>
      </c>
      <c r="CY9933" s="1">
        <v>45231</v>
      </c>
    </row>
    <row r="9934" spans="1:103" x14ac:dyDescent="0.35">
      <c r="A9934" t="s">
        <v>123</v>
      </c>
      <c r="B9934" t="s">
        <v>71414</v>
      </c>
      <c r="C9934" t="s">
        <v>8473</v>
      </c>
      <c r="D9934" t="s">
        <v>17201</v>
      </c>
      <c r="E9934" t="s">
        <v>20148</v>
      </c>
      <c r="F9934" t="str">
        <f t="shared" si="155"/>
        <v>No</v>
      </c>
      <c r="G9934" t="s">
        <v>20770</v>
      </c>
      <c r="H9934" t="s">
        <v>160</v>
      </c>
      <c r="I9934">
        <v>40</v>
      </c>
      <c r="J9934">
        <v>30.8</v>
      </c>
      <c r="L9934" t="s">
        <v>60791</v>
      </c>
      <c r="N9934" t="s">
        <v>20786</v>
      </c>
      <c r="O9934" t="s">
        <v>60791</v>
      </c>
      <c r="P9934" t="s">
        <v>20785</v>
      </c>
      <c r="Q9934" t="s">
        <v>20785</v>
      </c>
      <c r="R9934" t="s">
        <v>20785</v>
      </c>
      <c r="S9934" t="s">
        <v>20779</v>
      </c>
      <c r="T9934">
        <v>4</v>
      </c>
      <c r="V9934">
        <v>3</v>
      </c>
      <c r="X9934">
        <v>4</v>
      </c>
      <c r="Z9934">
        <v>4</v>
      </c>
      <c r="AB9934">
        <v>4</v>
      </c>
      <c r="AD9934">
        <v>5</v>
      </c>
      <c r="AH9934">
        <v>3.2464400000000002</v>
      </c>
      <c r="AI9934">
        <v>1.5781400000000001</v>
      </c>
      <c r="AJ9934">
        <v>0.97504999999999997</v>
      </c>
      <c r="AK9934">
        <v>2.5531899999999998</v>
      </c>
      <c r="AL9934">
        <v>5.7996299999999996</v>
      </c>
      <c r="AM9934">
        <v>4.78688</v>
      </c>
      <c r="AN9934">
        <v>0.51063000000000003</v>
      </c>
      <c r="AO9934">
        <v>0.39922999999999997</v>
      </c>
      <c r="AP9934">
        <v>44.4</v>
      </c>
      <c r="AR9934">
        <v>53.8</v>
      </c>
      <c r="AT9934">
        <v>1</v>
      </c>
      <c r="AV9934">
        <v>2.1996699999999998</v>
      </c>
      <c r="AW9934">
        <v>0.71840000000000004</v>
      </c>
      <c r="AX9934">
        <v>0.32684999999999997</v>
      </c>
      <c r="AY9934">
        <v>3.2449300000000001</v>
      </c>
      <c r="AZ9934">
        <v>3.0091700000000001</v>
      </c>
      <c r="BA9934">
        <v>1.6246799999999999</v>
      </c>
      <c r="BB9934">
        <v>1.1397900000000001</v>
      </c>
      <c r="BC9934">
        <v>5.64886</v>
      </c>
      <c r="BD9934">
        <v>4.6624400000000001</v>
      </c>
      <c r="BE9934" s="1">
        <v>44988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 s="1">
        <v>43889</v>
      </c>
      <c r="BN9934">
        <v>5</v>
      </c>
      <c r="BO9934">
        <v>5</v>
      </c>
      <c r="BP9934">
        <v>0</v>
      </c>
      <c r="BQ9934">
        <v>48</v>
      </c>
      <c r="BR9934">
        <v>1</v>
      </c>
      <c r="BS9934">
        <v>0</v>
      </c>
      <c r="BT9934">
        <v>48</v>
      </c>
      <c r="BU9934" s="1">
        <v>43215</v>
      </c>
      <c r="BV9934">
        <v>2</v>
      </c>
      <c r="BW9934">
        <v>2</v>
      </c>
      <c r="BX9934">
        <v>0</v>
      </c>
      <c r="BY9934">
        <v>16</v>
      </c>
      <c r="BZ9934">
        <v>1</v>
      </c>
      <c r="CA9934">
        <v>0</v>
      </c>
      <c r="CB9934">
        <v>16</v>
      </c>
      <c r="CC9934">
        <v>18.667000000000002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 t="s">
        <v>29476</v>
      </c>
      <c r="CL9934">
        <v>41.758000000000003</v>
      </c>
      <c r="CM9934">
        <v>-74.061000000000007</v>
      </c>
      <c r="CO9934">
        <v>12561</v>
      </c>
      <c r="CP9934">
        <v>8452565910</v>
      </c>
      <c r="CQ9934">
        <v>740</v>
      </c>
      <c r="CR9934" t="s">
        <v>54501</v>
      </c>
      <c r="CS9934" t="s">
        <v>35410</v>
      </c>
      <c r="CT9934" t="s">
        <v>20785</v>
      </c>
      <c r="CU9934" t="s">
        <v>41829</v>
      </c>
      <c r="CV9934" s="1">
        <v>40262</v>
      </c>
      <c r="CW9934" t="s">
        <v>45808</v>
      </c>
      <c r="CX9934">
        <v>2</v>
      </c>
      <c r="CY9934" s="1">
        <v>45231</v>
      </c>
    </row>
    <row r="9935" spans="1:103" x14ac:dyDescent="0.35">
      <c r="A9935" t="s">
        <v>123</v>
      </c>
      <c r="B9935" t="s">
        <v>71019</v>
      </c>
      <c r="C9935" t="s">
        <v>8101</v>
      </c>
      <c r="D9935" t="s">
        <v>15420</v>
      </c>
      <c r="E9935" t="s">
        <v>19145</v>
      </c>
      <c r="F9935" t="str">
        <f t="shared" si="155"/>
        <v>No</v>
      </c>
      <c r="G9935" t="s">
        <v>20768</v>
      </c>
      <c r="H9935" t="s">
        <v>159</v>
      </c>
      <c r="I9935">
        <v>44</v>
      </c>
      <c r="J9935">
        <v>38.200000000000003</v>
      </c>
      <c r="L9935" t="s">
        <v>70818</v>
      </c>
      <c r="M9935">
        <v>275</v>
      </c>
      <c r="N9935" t="s">
        <v>20785</v>
      </c>
      <c r="O9935" t="s">
        <v>60791</v>
      </c>
      <c r="P9935" t="s">
        <v>20785</v>
      </c>
      <c r="Q9935" t="s">
        <v>20785</v>
      </c>
      <c r="R9935" t="s">
        <v>20785</v>
      </c>
      <c r="S9935" t="s">
        <v>20780</v>
      </c>
      <c r="T9935">
        <v>3</v>
      </c>
      <c r="V9935">
        <v>3</v>
      </c>
      <c r="X9935">
        <v>3</v>
      </c>
      <c r="Z9935">
        <v>2</v>
      </c>
      <c r="AB9935">
        <v>4</v>
      </c>
      <c r="AD9935">
        <v>2</v>
      </c>
      <c r="AH9935">
        <v>2.1398700000000002</v>
      </c>
      <c r="AI9935">
        <v>0.88353999999999999</v>
      </c>
      <c r="AJ9935">
        <v>0.54776999999999998</v>
      </c>
      <c r="AK9935">
        <v>1.4313</v>
      </c>
      <c r="AL9935">
        <v>3.57118</v>
      </c>
      <c r="AM9935">
        <v>3.22221</v>
      </c>
      <c r="AN9935">
        <v>0.35993999999999998</v>
      </c>
      <c r="AO9935">
        <v>0.14695</v>
      </c>
      <c r="AP9935">
        <v>53.3</v>
      </c>
      <c r="AR9935">
        <v>40</v>
      </c>
      <c r="AT9935">
        <v>0</v>
      </c>
      <c r="AV9935">
        <v>2.0717400000000001</v>
      </c>
      <c r="AW9935">
        <v>0.82718999999999998</v>
      </c>
      <c r="AX9935">
        <v>0.47524</v>
      </c>
      <c r="AY9935">
        <v>3.3741699999999999</v>
      </c>
      <c r="AZ9935">
        <v>2.1059700000000001</v>
      </c>
      <c r="BA9935">
        <v>0.78996999999999995</v>
      </c>
      <c r="BB9935">
        <v>0.44037999999999999</v>
      </c>
      <c r="BC9935">
        <v>3.3451</v>
      </c>
      <c r="BD9935">
        <v>3.01823</v>
      </c>
      <c r="BE9935" s="1">
        <v>44755</v>
      </c>
      <c r="BF9935">
        <v>7</v>
      </c>
      <c r="BG9935">
        <v>7</v>
      </c>
      <c r="BH9935">
        <v>1</v>
      </c>
      <c r="BI9935">
        <v>16</v>
      </c>
      <c r="BJ9935">
        <v>1</v>
      </c>
      <c r="BK9935">
        <v>0</v>
      </c>
      <c r="BL9935">
        <v>16</v>
      </c>
      <c r="BM9935" s="1">
        <v>43770</v>
      </c>
      <c r="BN9935">
        <v>8</v>
      </c>
      <c r="BO9935">
        <v>7</v>
      </c>
      <c r="BP9935">
        <v>0</v>
      </c>
      <c r="BQ9935">
        <v>36</v>
      </c>
      <c r="BR9935">
        <v>1</v>
      </c>
      <c r="BS9935">
        <v>0</v>
      </c>
      <c r="BT9935">
        <v>36</v>
      </c>
      <c r="BU9935" s="1">
        <v>43314</v>
      </c>
      <c r="BV9935">
        <v>5</v>
      </c>
      <c r="BW9935">
        <v>5</v>
      </c>
      <c r="BX9935">
        <v>0</v>
      </c>
      <c r="BY9935">
        <v>20</v>
      </c>
      <c r="BZ9935">
        <v>1</v>
      </c>
      <c r="CA9935">
        <v>0</v>
      </c>
      <c r="CB9935">
        <v>20</v>
      </c>
      <c r="CC9935">
        <v>23.332999999999998</v>
      </c>
      <c r="CD9935">
        <v>0</v>
      </c>
      <c r="CE9935">
        <v>1</v>
      </c>
      <c r="CF9935">
        <v>1</v>
      </c>
      <c r="CG9935">
        <v>0</v>
      </c>
      <c r="CH9935">
        <v>0</v>
      </c>
      <c r="CI9935">
        <v>0</v>
      </c>
      <c r="CJ9935">
        <v>0</v>
      </c>
      <c r="CK9935" t="s">
        <v>29096</v>
      </c>
      <c r="CL9935">
        <v>43.111600000000003</v>
      </c>
      <c r="CM9935">
        <v>-77.597999999999999</v>
      </c>
      <c r="CO9935">
        <v>14618</v>
      </c>
      <c r="CP9935">
        <v>5854610370</v>
      </c>
      <c r="CQ9935">
        <v>370</v>
      </c>
      <c r="CR9935" t="s">
        <v>54121</v>
      </c>
      <c r="CS9935" t="s">
        <v>35410</v>
      </c>
      <c r="CT9935" t="s">
        <v>20785</v>
      </c>
      <c r="CU9935" t="s">
        <v>8101</v>
      </c>
      <c r="CV9935" s="1">
        <v>28065</v>
      </c>
      <c r="CW9935" t="s">
        <v>45808</v>
      </c>
      <c r="CX9935">
        <v>2</v>
      </c>
      <c r="CY9935" s="1">
        <v>45231</v>
      </c>
    </row>
    <row r="9936" spans="1:103" x14ac:dyDescent="0.35">
      <c r="A9936" t="s">
        <v>123</v>
      </c>
      <c r="B9936" t="s">
        <v>70915</v>
      </c>
      <c r="C9936" t="s">
        <v>8007</v>
      </c>
      <c r="D9936" t="s">
        <v>17160</v>
      </c>
      <c r="E9936" t="s">
        <v>20132</v>
      </c>
      <c r="F9936" t="str">
        <f t="shared" si="155"/>
        <v>No</v>
      </c>
      <c r="G9936" t="s">
        <v>20769</v>
      </c>
      <c r="H9936" t="s">
        <v>159</v>
      </c>
      <c r="I9936">
        <v>524</v>
      </c>
      <c r="J9936">
        <v>501.4</v>
      </c>
      <c r="L9936" t="s">
        <v>62614</v>
      </c>
      <c r="M9936">
        <v>119</v>
      </c>
      <c r="N9936" t="s">
        <v>20785</v>
      </c>
      <c r="O9936" t="s">
        <v>60791</v>
      </c>
      <c r="P9936" t="s">
        <v>20785</v>
      </c>
      <c r="Q9936" t="s">
        <v>20786</v>
      </c>
      <c r="R9936" t="s">
        <v>20785</v>
      </c>
      <c r="S9936" t="s">
        <v>20781</v>
      </c>
      <c r="T9936">
        <v>4</v>
      </c>
      <c r="V9936">
        <v>4</v>
      </c>
      <c r="X9936">
        <v>4</v>
      </c>
      <c r="Z9936">
        <v>4</v>
      </c>
      <c r="AB9936">
        <v>3</v>
      </c>
      <c r="AD9936">
        <v>2</v>
      </c>
      <c r="AH9936">
        <v>2.20207</v>
      </c>
      <c r="AI9936">
        <v>0.20655999999999999</v>
      </c>
      <c r="AJ9936">
        <v>0.75180999999999998</v>
      </c>
      <c r="AK9936">
        <v>0.95838000000000001</v>
      </c>
      <c r="AL9936">
        <v>3.16045</v>
      </c>
      <c r="AM9936">
        <v>2.76702</v>
      </c>
      <c r="AN9936">
        <v>0.62424999999999997</v>
      </c>
      <c r="AO9936">
        <v>7.4300000000000005E-2</v>
      </c>
      <c r="AP9936">
        <v>36.799999999999997</v>
      </c>
      <c r="AR9936">
        <v>50.6</v>
      </c>
      <c r="AU9936">
        <v>6</v>
      </c>
      <c r="AV9936">
        <v>2.0895299999999999</v>
      </c>
      <c r="AW9936">
        <v>0.88536000000000004</v>
      </c>
      <c r="AX9936">
        <v>0.50019999999999998</v>
      </c>
      <c r="AY9936">
        <v>3.4750899999999998</v>
      </c>
      <c r="AZ9936">
        <v>2.14873</v>
      </c>
      <c r="BA9936">
        <v>0.17255000000000001</v>
      </c>
      <c r="BB9936">
        <v>0.57426999999999995</v>
      </c>
      <c r="BC9936">
        <v>2.8744100000000001</v>
      </c>
      <c r="BD9936">
        <v>2.5165799999999998</v>
      </c>
      <c r="BE9936" s="1">
        <v>44327</v>
      </c>
      <c r="BF9936">
        <v>1</v>
      </c>
      <c r="BG9936">
        <v>1</v>
      </c>
      <c r="BH9936">
        <v>0</v>
      </c>
      <c r="BI9936">
        <v>20</v>
      </c>
      <c r="BJ9936">
        <v>1</v>
      </c>
      <c r="BK9936">
        <v>0</v>
      </c>
      <c r="BL9936">
        <v>20</v>
      </c>
      <c r="BM9936" s="1">
        <v>43454</v>
      </c>
      <c r="BN9936">
        <v>3</v>
      </c>
      <c r="BO9936">
        <v>2</v>
      </c>
      <c r="BP9936">
        <v>1</v>
      </c>
      <c r="BQ9936">
        <v>12</v>
      </c>
      <c r="BR9936">
        <v>1</v>
      </c>
      <c r="BS9936">
        <v>0</v>
      </c>
      <c r="BT9936">
        <v>12</v>
      </c>
      <c r="BU9936" s="1">
        <v>42793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14</v>
      </c>
      <c r="CD9936">
        <v>1</v>
      </c>
      <c r="CE9936">
        <v>0</v>
      </c>
      <c r="CG9936">
        <v>1</v>
      </c>
      <c r="CH9936">
        <v>11300</v>
      </c>
      <c r="CI9936">
        <v>0</v>
      </c>
      <c r="CJ9936">
        <v>1</v>
      </c>
      <c r="CK9936" t="s">
        <v>29000</v>
      </c>
      <c r="CL9936">
        <v>40.874400000000001</v>
      </c>
      <c r="CM9936">
        <v>-73.837000000000003</v>
      </c>
      <c r="CO9936">
        <v>10469</v>
      </c>
      <c r="CP9936">
        <v>7183798100</v>
      </c>
      <c r="CQ9936">
        <v>20</v>
      </c>
      <c r="CR9936" t="s">
        <v>54025</v>
      </c>
      <c r="CS9936" t="s">
        <v>35410</v>
      </c>
      <c r="CT9936" t="s">
        <v>20785</v>
      </c>
      <c r="CU9936" t="s">
        <v>41414</v>
      </c>
      <c r="CV9936" s="1">
        <v>24593</v>
      </c>
      <c r="CW9936" t="s">
        <v>45808</v>
      </c>
      <c r="CX9936">
        <v>2</v>
      </c>
      <c r="CY9936" s="1">
        <v>45231</v>
      </c>
    </row>
    <row r="9937" spans="1:103" x14ac:dyDescent="0.35">
      <c r="A9937" t="s">
        <v>123</v>
      </c>
      <c r="B9937" t="s">
        <v>70802</v>
      </c>
      <c r="C9937" t="s">
        <v>7915</v>
      </c>
      <c r="D9937" t="s">
        <v>15357</v>
      </c>
      <c r="E9937" t="s">
        <v>20135</v>
      </c>
      <c r="F9937" t="str">
        <f t="shared" si="155"/>
        <v>No</v>
      </c>
      <c r="G9937" t="s">
        <v>20767</v>
      </c>
      <c r="H9937" t="s">
        <v>161</v>
      </c>
      <c r="I9937">
        <v>138</v>
      </c>
      <c r="J9937">
        <v>135.5</v>
      </c>
      <c r="L9937" t="s">
        <v>60791</v>
      </c>
      <c r="N9937" t="s">
        <v>20785</v>
      </c>
      <c r="O9937" t="s">
        <v>60791</v>
      </c>
      <c r="P9937" t="s">
        <v>20785</v>
      </c>
      <c r="Q9937" t="s">
        <v>20785</v>
      </c>
      <c r="R9937" t="s">
        <v>20785</v>
      </c>
      <c r="S9937" t="s">
        <v>20779</v>
      </c>
      <c r="T9937">
        <v>4</v>
      </c>
      <c r="V9937">
        <v>3</v>
      </c>
      <c r="X9937">
        <v>5</v>
      </c>
      <c r="Z9937">
        <v>5</v>
      </c>
      <c r="AB9937">
        <v>2</v>
      </c>
      <c r="AD9937">
        <v>3</v>
      </c>
      <c r="AH9937">
        <v>2.0835900000000001</v>
      </c>
      <c r="AI9937">
        <v>1.06375</v>
      </c>
      <c r="AJ9937">
        <v>0.4607</v>
      </c>
      <c r="AK9937">
        <v>1.5244500000000001</v>
      </c>
      <c r="AL9937">
        <v>3.6080399999999999</v>
      </c>
      <c r="AM9937">
        <v>3.2746499999999998</v>
      </c>
      <c r="AN9937">
        <v>0.21929000000000001</v>
      </c>
      <c r="AO9937">
        <v>3.4130000000000001E-2</v>
      </c>
      <c r="AP9937">
        <v>37.9</v>
      </c>
      <c r="AR9937">
        <v>40</v>
      </c>
      <c r="AT9937">
        <v>1</v>
      </c>
      <c r="AV9937">
        <v>2.1115300000000001</v>
      </c>
      <c r="AW9937">
        <v>0.78222000000000003</v>
      </c>
      <c r="AX9937">
        <v>0.40700999999999998</v>
      </c>
      <c r="AY9937">
        <v>3.3007599999999999</v>
      </c>
      <c r="AZ9937">
        <v>2.01193</v>
      </c>
      <c r="BA9937">
        <v>1.0057700000000001</v>
      </c>
      <c r="BB9937">
        <v>0.43247000000000002</v>
      </c>
      <c r="BC9937">
        <v>3.4548000000000001</v>
      </c>
      <c r="BD9937">
        <v>3.13557</v>
      </c>
      <c r="BE9937" s="1">
        <v>44631</v>
      </c>
      <c r="BF9937">
        <v>4</v>
      </c>
      <c r="BG9937">
        <v>3</v>
      </c>
      <c r="BH9937">
        <v>2</v>
      </c>
      <c r="BI9937">
        <v>20</v>
      </c>
      <c r="BJ9937">
        <v>1</v>
      </c>
      <c r="BK9937">
        <v>0</v>
      </c>
      <c r="BL9937">
        <v>20</v>
      </c>
      <c r="BM9937" s="1">
        <v>43508</v>
      </c>
      <c r="BN9937">
        <v>8</v>
      </c>
      <c r="BO9937">
        <v>8</v>
      </c>
      <c r="BP9937">
        <v>0</v>
      </c>
      <c r="BQ9937">
        <v>32</v>
      </c>
      <c r="BR9937">
        <v>1</v>
      </c>
      <c r="BS9937">
        <v>0</v>
      </c>
      <c r="BT9937">
        <v>32</v>
      </c>
      <c r="BU9937" s="1">
        <v>43007</v>
      </c>
      <c r="BV9937">
        <v>8</v>
      </c>
      <c r="BW9937">
        <v>7</v>
      </c>
      <c r="BX9937">
        <v>0</v>
      </c>
      <c r="BY9937">
        <v>32</v>
      </c>
      <c r="BZ9937">
        <v>1</v>
      </c>
      <c r="CA9937">
        <v>0</v>
      </c>
      <c r="CB9937">
        <v>32</v>
      </c>
      <c r="CC9937">
        <v>26</v>
      </c>
      <c r="CD9937">
        <v>2</v>
      </c>
      <c r="CE9937">
        <v>0</v>
      </c>
      <c r="CF9937">
        <v>1</v>
      </c>
      <c r="CG9937">
        <v>0</v>
      </c>
      <c r="CH9937">
        <v>0</v>
      </c>
      <c r="CI9937">
        <v>0</v>
      </c>
      <c r="CJ9937">
        <v>0</v>
      </c>
      <c r="CK9937" t="s">
        <v>28904</v>
      </c>
      <c r="CL9937">
        <v>42.755699999999997</v>
      </c>
      <c r="CM9937">
        <v>-78.132000000000005</v>
      </c>
      <c r="CO9937">
        <v>14569</v>
      </c>
      <c r="CP9937">
        <v>5857862233</v>
      </c>
      <c r="CQ9937">
        <v>900</v>
      </c>
      <c r="CR9937" t="s">
        <v>53929</v>
      </c>
      <c r="CS9937" t="s">
        <v>35410</v>
      </c>
      <c r="CT9937" t="s">
        <v>20786</v>
      </c>
      <c r="CU9937" t="s">
        <v>41333</v>
      </c>
      <c r="CV9937" s="1">
        <v>24473</v>
      </c>
      <c r="CW9937" t="s">
        <v>45808</v>
      </c>
      <c r="CX9937">
        <v>2</v>
      </c>
      <c r="CY9937" s="1">
        <v>45231</v>
      </c>
    </row>
    <row r="9938" spans="1:103" x14ac:dyDescent="0.35">
      <c r="A9938" t="s">
        <v>123</v>
      </c>
      <c r="B9938" t="s">
        <v>71143</v>
      </c>
      <c r="C9938" t="s">
        <v>8217</v>
      </c>
      <c r="D9938" t="s">
        <v>17176</v>
      </c>
      <c r="E9938" t="s">
        <v>20130</v>
      </c>
      <c r="F9938" t="str">
        <f t="shared" si="155"/>
        <v>No</v>
      </c>
      <c r="G9938" t="s">
        <v>20766</v>
      </c>
      <c r="H9938" t="s">
        <v>159</v>
      </c>
      <c r="I9938">
        <v>200</v>
      </c>
      <c r="J9938">
        <v>140.4</v>
      </c>
      <c r="L9938" t="s">
        <v>63100</v>
      </c>
      <c r="M9938">
        <v>578</v>
      </c>
      <c r="N9938" t="s">
        <v>20785</v>
      </c>
      <c r="O9938" t="s">
        <v>60791</v>
      </c>
      <c r="P9938" t="s">
        <v>20785</v>
      </c>
      <c r="Q9938" t="s">
        <v>20786</v>
      </c>
      <c r="R9938" t="s">
        <v>20785</v>
      </c>
      <c r="S9938" t="s">
        <v>20780</v>
      </c>
      <c r="T9938">
        <v>2</v>
      </c>
      <c r="V9938">
        <v>2</v>
      </c>
      <c r="X9938">
        <v>3</v>
      </c>
      <c r="Z9938">
        <v>3</v>
      </c>
      <c r="AB9938">
        <v>3</v>
      </c>
      <c r="AD9938">
        <v>2</v>
      </c>
      <c r="AH9938">
        <v>1.96807</v>
      </c>
      <c r="AI9938">
        <v>0.52803</v>
      </c>
      <c r="AJ9938">
        <v>0.7601</v>
      </c>
      <c r="AK9938">
        <v>1.28813</v>
      </c>
      <c r="AL9938">
        <v>3.2562000000000002</v>
      </c>
      <c r="AM9938">
        <v>2.8059400000000001</v>
      </c>
      <c r="AN9938">
        <v>0.61321999999999999</v>
      </c>
      <c r="AO9938">
        <v>6.2190000000000002E-2</v>
      </c>
      <c r="AP9938">
        <v>42</v>
      </c>
      <c r="AR9938">
        <v>65.599999999999994</v>
      </c>
      <c r="AT9938">
        <v>1</v>
      </c>
      <c r="AV9938">
        <v>2.09937</v>
      </c>
      <c r="AW9938">
        <v>0.92866000000000004</v>
      </c>
      <c r="AX9938">
        <v>0.51522000000000001</v>
      </c>
      <c r="AY9938">
        <v>3.5432399999999999</v>
      </c>
      <c r="AZ9938">
        <v>1.9113899999999999</v>
      </c>
      <c r="BA9938">
        <v>0.42052</v>
      </c>
      <c r="BB9938">
        <v>0.56367999999999996</v>
      </c>
      <c r="BC9938">
        <v>2.9045299999999998</v>
      </c>
      <c r="BD9938">
        <v>2.5028999999999999</v>
      </c>
      <c r="BE9938" s="1">
        <v>43607</v>
      </c>
      <c r="BF9938">
        <v>8</v>
      </c>
      <c r="BG9938">
        <v>5</v>
      </c>
      <c r="BH9938">
        <v>3</v>
      </c>
      <c r="BI9938">
        <v>32</v>
      </c>
      <c r="BJ9938">
        <v>1</v>
      </c>
      <c r="BK9938">
        <v>0</v>
      </c>
      <c r="BL9938">
        <v>32</v>
      </c>
      <c r="BM9938" s="1">
        <v>42983</v>
      </c>
      <c r="BN9938">
        <v>5</v>
      </c>
      <c r="BO9938">
        <v>4</v>
      </c>
      <c r="BP9938">
        <v>1</v>
      </c>
      <c r="BQ9938">
        <v>32</v>
      </c>
      <c r="BR9938">
        <v>2</v>
      </c>
      <c r="BS9938">
        <v>16</v>
      </c>
      <c r="BT9938">
        <v>48</v>
      </c>
      <c r="BU9938" s="1">
        <v>42538</v>
      </c>
      <c r="BV9938">
        <v>3</v>
      </c>
      <c r="BW9938">
        <v>3</v>
      </c>
      <c r="BX9938">
        <v>0</v>
      </c>
      <c r="BY9938">
        <v>12</v>
      </c>
      <c r="BZ9938">
        <v>1</v>
      </c>
      <c r="CA9938">
        <v>0</v>
      </c>
      <c r="CB9938">
        <v>12</v>
      </c>
      <c r="CC9938">
        <v>34</v>
      </c>
      <c r="CD9938">
        <v>4</v>
      </c>
      <c r="CE9938">
        <v>1</v>
      </c>
      <c r="CF9938">
        <v>0</v>
      </c>
      <c r="CG9938">
        <v>6</v>
      </c>
      <c r="CH9938">
        <v>69816.02</v>
      </c>
      <c r="CI9938">
        <v>0</v>
      </c>
      <c r="CJ9938">
        <v>6</v>
      </c>
      <c r="CK9938" t="s">
        <v>29215</v>
      </c>
      <c r="CL9938">
        <v>40.930300000000003</v>
      </c>
      <c r="CM9938">
        <v>-73.897999999999996</v>
      </c>
      <c r="CO9938">
        <v>10701</v>
      </c>
      <c r="CP9938">
        <v>9143787358</v>
      </c>
      <c r="CQ9938">
        <v>800</v>
      </c>
      <c r="CR9938" t="s">
        <v>54240</v>
      </c>
      <c r="CS9938" t="s">
        <v>35410</v>
      </c>
      <c r="CT9938" t="s">
        <v>20785</v>
      </c>
      <c r="CU9938" t="s">
        <v>41607</v>
      </c>
      <c r="CV9938" s="1">
        <v>27855</v>
      </c>
      <c r="CW9938" t="s">
        <v>45808</v>
      </c>
      <c r="CX9938">
        <v>2</v>
      </c>
      <c r="CY9938" s="1">
        <v>45231</v>
      </c>
    </row>
    <row r="9939" spans="1:103" x14ac:dyDescent="0.35">
      <c r="A9939" t="s">
        <v>123</v>
      </c>
      <c r="B9939" t="s">
        <v>70823</v>
      </c>
      <c r="C9939" t="s">
        <v>7932</v>
      </c>
      <c r="D9939" t="s">
        <v>17175</v>
      </c>
      <c r="E9939" t="s">
        <v>20130</v>
      </c>
      <c r="F9939" t="str">
        <f t="shared" si="155"/>
        <v>No</v>
      </c>
      <c r="G9939" t="s">
        <v>20766</v>
      </c>
      <c r="H9939" t="s">
        <v>159</v>
      </c>
      <c r="I9939">
        <v>200</v>
      </c>
      <c r="J9939">
        <v>107.7</v>
      </c>
      <c r="L9939" t="s">
        <v>67740</v>
      </c>
      <c r="M9939">
        <v>398</v>
      </c>
      <c r="N9939" t="s">
        <v>20785</v>
      </c>
      <c r="O9939" t="s">
        <v>60791</v>
      </c>
      <c r="P9939" t="s">
        <v>20785</v>
      </c>
      <c r="Q9939" t="s">
        <v>20786</v>
      </c>
      <c r="R9939" t="s">
        <v>20785</v>
      </c>
      <c r="S9939" t="s">
        <v>20780</v>
      </c>
      <c r="T9939">
        <v>2</v>
      </c>
      <c r="V9939">
        <v>2</v>
      </c>
      <c r="X9939">
        <v>3</v>
      </c>
      <c r="Z9939">
        <v>4</v>
      </c>
      <c r="AB9939">
        <v>3</v>
      </c>
      <c r="AD9939">
        <v>3</v>
      </c>
      <c r="AH9939">
        <v>2.5447700000000002</v>
      </c>
      <c r="AI9939">
        <v>0.82701999999999998</v>
      </c>
      <c r="AJ9939">
        <v>0.66313</v>
      </c>
      <c r="AK9939">
        <v>1.4901500000000001</v>
      </c>
      <c r="AL9939">
        <v>4.0349300000000001</v>
      </c>
      <c r="AM9939">
        <v>3.4103699999999999</v>
      </c>
      <c r="AN9939">
        <v>0.30043999999999998</v>
      </c>
      <c r="AO9939">
        <v>0.21076</v>
      </c>
      <c r="AP9939">
        <v>42.2</v>
      </c>
      <c r="AR9939">
        <v>42.9</v>
      </c>
      <c r="AT9939">
        <v>0</v>
      </c>
      <c r="AV9939">
        <v>2.2123699999999999</v>
      </c>
      <c r="AW9939">
        <v>0.86416999999999999</v>
      </c>
      <c r="AX9939">
        <v>0.50373000000000001</v>
      </c>
      <c r="AY9939">
        <v>3.58026</v>
      </c>
      <c r="AZ9939">
        <v>2.3452600000000001</v>
      </c>
      <c r="BA9939">
        <v>0.70779999999999998</v>
      </c>
      <c r="BB9939">
        <v>0.50297999999999998</v>
      </c>
      <c r="BC9939">
        <v>3.5619399999999999</v>
      </c>
      <c r="BD9939">
        <v>3.0106000000000002</v>
      </c>
      <c r="BE9939" s="1">
        <v>44132</v>
      </c>
      <c r="BF9939">
        <v>10</v>
      </c>
      <c r="BG9939">
        <v>8</v>
      </c>
      <c r="BH9939">
        <v>2</v>
      </c>
      <c r="BI9939">
        <v>60</v>
      </c>
      <c r="BJ9939">
        <v>1</v>
      </c>
      <c r="BK9939">
        <v>0</v>
      </c>
      <c r="BL9939">
        <v>60</v>
      </c>
      <c r="BM9939" s="1">
        <v>43378</v>
      </c>
      <c r="BN9939">
        <v>1</v>
      </c>
      <c r="BO9939">
        <v>1</v>
      </c>
      <c r="BP9939">
        <v>0</v>
      </c>
      <c r="BQ9939">
        <v>0</v>
      </c>
      <c r="BR9939">
        <v>1</v>
      </c>
      <c r="BS9939">
        <v>0</v>
      </c>
      <c r="BT9939">
        <v>0</v>
      </c>
      <c r="BU9939" s="1">
        <v>42832</v>
      </c>
      <c r="BV9939">
        <v>2</v>
      </c>
      <c r="BW9939">
        <v>0</v>
      </c>
      <c r="BX9939">
        <v>2</v>
      </c>
      <c r="BY9939">
        <v>12</v>
      </c>
      <c r="BZ9939">
        <v>0</v>
      </c>
      <c r="CA9939">
        <v>0</v>
      </c>
      <c r="CB9939">
        <v>12</v>
      </c>
      <c r="CC9939">
        <v>32</v>
      </c>
      <c r="CD9939">
        <v>0</v>
      </c>
      <c r="CE9939">
        <v>5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 t="s">
        <v>28921</v>
      </c>
      <c r="CL9939">
        <v>41.282899999999998</v>
      </c>
      <c r="CM9939">
        <v>-73.849999999999994</v>
      </c>
      <c r="CO9939">
        <v>10567</v>
      </c>
      <c r="CP9939">
        <v>9147392244</v>
      </c>
      <c r="CQ9939">
        <v>800</v>
      </c>
      <c r="CR9939" t="s">
        <v>53946</v>
      </c>
      <c r="CS9939" t="s">
        <v>35410</v>
      </c>
      <c r="CT9939" t="s">
        <v>20785</v>
      </c>
      <c r="CU9939" t="s">
        <v>41348</v>
      </c>
      <c r="CV9939" s="1">
        <v>24473</v>
      </c>
      <c r="CW9939" t="s">
        <v>45808</v>
      </c>
      <c r="CX9939">
        <v>2</v>
      </c>
      <c r="CY9939" s="1">
        <v>45231</v>
      </c>
    </row>
    <row r="9940" spans="1:103" x14ac:dyDescent="0.35">
      <c r="A9940" t="s">
        <v>127</v>
      </c>
      <c r="B9940" t="s">
        <v>72311</v>
      </c>
      <c r="C9940" t="s">
        <v>72312</v>
      </c>
      <c r="D9940" t="s">
        <v>17619</v>
      </c>
      <c r="E9940" t="s">
        <v>20267</v>
      </c>
      <c r="F9940" t="str">
        <f t="shared" si="155"/>
        <v>Yes</v>
      </c>
      <c r="G9940" t="s">
        <v>20766</v>
      </c>
      <c r="H9940" t="s">
        <v>159</v>
      </c>
      <c r="I9940">
        <v>95</v>
      </c>
      <c r="J9940">
        <v>71.900000000000006</v>
      </c>
      <c r="L9940" t="s">
        <v>68112</v>
      </c>
      <c r="M9940">
        <v>601</v>
      </c>
      <c r="N9940" t="s">
        <v>20785</v>
      </c>
      <c r="O9940" t="s">
        <v>60791</v>
      </c>
      <c r="P9940" t="s">
        <v>20785</v>
      </c>
      <c r="Q9940" t="s">
        <v>20785</v>
      </c>
      <c r="R9940" t="s">
        <v>20785</v>
      </c>
      <c r="S9940" t="s">
        <v>20780</v>
      </c>
      <c r="T9940">
        <v>1</v>
      </c>
      <c r="V9940">
        <v>2</v>
      </c>
      <c r="X9940">
        <v>4</v>
      </c>
      <c r="Z9940">
        <v>4</v>
      </c>
      <c r="AB9940">
        <v>3</v>
      </c>
      <c r="AD9940">
        <v>1</v>
      </c>
      <c r="AH9940">
        <v>1.9163699999999999</v>
      </c>
      <c r="AI9940">
        <v>0.95491000000000004</v>
      </c>
      <c r="AJ9940">
        <v>0.52776999999999996</v>
      </c>
      <c r="AK9940">
        <v>1.48268</v>
      </c>
      <c r="AL9940">
        <v>3.3990499999999999</v>
      </c>
      <c r="AM9940">
        <v>2.9352200000000002</v>
      </c>
      <c r="AN9940">
        <v>0.45684999999999998</v>
      </c>
      <c r="AO9940">
        <v>2.0320000000000001E-2</v>
      </c>
      <c r="AP9940">
        <v>64.400000000000006</v>
      </c>
      <c r="AR9940">
        <v>66.7</v>
      </c>
      <c r="AU9940">
        <v>6</v>
      </c>
      <c r="AV9940">
        <v>2.13348</v>
      </c>
      <c r="AW9940">
        <v>0.82647999999999999</v>
      </c>
      <c r="AX9940">
        <v>0.47915000000000002</v>
      </c>
      <c r="AY9940">
        <v>3.43912</v>
      </c>
      <c r="AZ9940">
        <v>1.83142</v>
      </c>
      <c r="BA9940">
        <v>0.85450999999999999</v>
      </c>
      <c r="BB9940">
        <v>0.42083999999999999</v>
      </c>
      <c r="BC9940">
        <v>3.1237499999999998</v>
      </c>
      <c r="BD9940">
        <v>2.6974800000000001</v>
      </c>
      <c r="BE9940" s="1">
        <v>44728</v>
      </c>
      <c r="BF9940">
        <v>5</v>
      </c>
      <c r="BG9940">
        <v>5</v>
      </c>
      <c r="BH9940">
        <v>0</v>
      </c>
      <c r="BI9940">
        <v>20</v>
      </c>
      <c r="BJ9940">
        <v>1</v>
      </c>
      <c r="BK9940">
        <v>0</v>
      </c>
      <c r="BL9940">
        <v>20</v>
      </c>
      <c r="BM9940" s="1">
        <v>43686</v>
      </c>
      <c r="BN9940">
        <v>11</v>
      </c>
      <c r="BO9940">
        <v>7</v>
      </c>
      <c r="BP9940">
        <v>4</v>
      </c>
      <c r="BQ9940">
        <v>206</v>
      </c>
      <c r="BR9940">
        <v>1</v>
      </c>
      <c r="BS9940">
        <v>0</v>
      </c>
      <c r="BT9940">
        <v>206</v>
      </c>
      <c r="BU9940" s="1">
        <v>43279</v>
      </c>
      <c r="BV9940">
        <v>5</v>
      </c>
      <c r="BW9940">
        <v>5</v>
      </c>
      <c r="BX9940">
        <v>0</v>
      </c>
      <c r="BY9940">
        <v>44</v>
      </c>
      <c r="BZ9940">
        <v>1</v>
      </c>
      <c r="CA9940">
        <v>0</v>
      </c>
      <c r="CB9940">
        <v>44</v>
      </c>
      <c r="CC9940">
        <v>86</v>
      </c>
      <c r="CD9940">
        <v>0</v>
      </c>
      <c r="CE9940">
        <v>5</v>
      </c>
      <c r="CF9940">
        <v>0</v>
      </c>
      <c r="CG9940">
        <v>1</v>
      </c>
      <c r="CH9940">
        <v>72455.5</v>
      </c>
      <c r="CI9940">
        <v>0</v>
      </c>
      <c r="CJ9940">
        <v>1</v>
      </c>
      <c r="CK9940" t="s">
        <v>30244</v>
      </c>
      <c r="CL9940">
        <v>38.847099999999998</v>
      </c>
      <c r="CM9940">
        <v>-82.259</v>
      </c>
      <c r="CO9940">
        <v>45614</v>
      </c>
      <c r="CP9940">
        <v>7404467150</v>
      </c>
      <c r="CQ9940">
        <v>270</v>
      </c>
      <c r="CR9940" t="s">
        <v>55268</v>
      </c>
      <c r="CS9940" t="s">
        <v>35410</v>
      </c>
      <c r="CT9940" t="s">
        <v>20785</v>
      </c>
      <c r="CU9940" t="s">
        <v>72313</v>
      </c>
      <c r="CV9940" s="1">
        <v>30197</v>
      </c>
      <c r="CW9940" t="s">
        <v>45808</v>
      </c>
      <c r="CX9940">
        <v>5</v>
      </c>
      <c r="CY9940" s="1">
        <v>45231</v>
      </c>
    </row>
    <row r="9941" spans="1:103" x14ac:dyDescent="0.35">
      <c r="A9941" t="s">
        <v>127</v>
      </c>
      <c r="B9941" t="s">
        <v>72691</v>
      </c>
      <c r="C9941" t="s">
        <v>9545</v>
      </c>
      <c r="D9941" t="s">
        <v>17701</v>
      </c>
      <c r="E9941" t="s">
        <v>19411</v>
      </c>
      <c r="F9941" t="str">
        <f t="shared" si="155"/>
        <v>Yes</v>
      </c>
      <c r="G9941" t="s">
        <v>20766</v>
      </c>
      <c r="H9941" t="s">
        <v>159</v>
      </c>
      <c r="I9941">
        <v>88</v>
      </c>
      <c r="J9941">
        <v>57.3</v>
      </c>
      <c r="L9941" t="s">
        <v>60791</v>
      </c>
      <c r="N9941" t="s">
        <v>20785</v>
      </c>
      <c r="O9941" t="s">
        <v>60791</v>
      </c>
      <c r="P9941" t="s">
        <v>20785</v>
      </c>
      <c r="Q9941" t="s">
        <v>20786</v>
      </c>
      <c r="R9941" t="s">
        <v>20785</v>
      </c>
      <c r="S9941" t="s">
        <v>20780</v>
      </c>
      <c r="T9941">
        <v>1</v>
      </c>
      <c r="V9941">
        <v>2</v>
      </c>
      <c r="X9941">
        <v>3</v>
      </c>
      <c r="Z9941">
        <v>4</v>
      </c>
      <c r="AB9941">
        <v>3</v>
      </c>
      <c r="AD9941">
        <v>1</v>
      </c>
      <c r="AH9941">
        <v>1.8153999999999999</v>
      </c>
      <c r="AI9941">
        <v>0.79947999999999997</v>
      </c>
      <c r="AJ9941">
        <v>0.41858000000000001</v>
      </c>
      <c r="AK9941">
        <v>1.21807</v>
      </c>
      <c r="AL9941">
        <v>3.0334699999999999</v>
      </c>
      <c r="AM9941">
        <v>2.58751</v>
      </c>
      <c r="AN9941">
        <v>0.28506999999999999</v>
      </c>
      <c r="AO9941">
        <v>7.0879999999999999E-2</v>
      </c>
      <c r="AP9941">
        <v>52</v>
      </c>
      <c r="AR9941">
        <v>57.1</v>
      </c>
      <c r="AT9941">
        <v>3</v>
      </c>
      <c r="AV9941">
        <v>2.18546</v>
      </c>
      <c r="AW9941">
        <v>0.92932000000000003</v>
      </c>
      <c r="AX9941">
        <v>0.62985000000000002</v>
      </c>
      <c r="AY9941">
        <v>3.7446299999999999</v>
      </c>
      <c r="AZ9941">
        <v>1.69367</v>
      </c>
      <c r="BA9941">
        <v>0.63626000000000005</v>
      </c>
      <c r="BB9941">
        <v>0.25391999999999998</v>
      </c>
      <c r="BC9941">
        <v>2.56033</v>
      </c>
      <c r="BD9941">
        <v>2.1839300000000001</v>
      </c>
      <c r="BE9941" s="1">
        <v>44434</v>
      </c>
      <c r="BF9941">
        <v>5</v>
      </c>
      <c r="BG9941">
        <v>5</v>
      </c>
      <c r="BH9941">
        <v>1</v>
      </c>
      <c r="BI9941">
        <v>36</v>
      </c>
      <c r="BJ9941">
        <v>1</v>
      </c>
      <c r="BK9941">
        <v>0</v>
      </c>
      <c r="BL9941">
        <v>36</v>
      </c>
      <c r="BM9941" s="1">
        <v>43587</v>
      </c>
      <c r="BN9941">
        <v>17</v>
      </c>
      <c r="BO9941">
        <v>12</v>
      </c>
      <c r="BP9941">
        <v>4</v>
      </c>
      <c r="BQ9941">
        <v>112</v>
      </c>
      <c r="BR9941">
        <v>1</v>
      </c>
      <c r="BS9941">
        <v>0</v>
      </c>
      <c r="BT9941">
        <v>112</v>
      </c>
      <c r="BU9941" s="1">
        <v>43216</v>
      </c>
      <c r="BV9941">
        <v>6</v>
      </c>
      <c r="BW9941">
        <v>4</v>
      </c>
      <c r="BX9941">
        <v>2</v>
      </c>
      <c r="BY9941">
        <v>72</v>
      </c>
      <c r="BZ9941">
        <v>1</v>
      </c>
      <c r="CA9941">
        <v>0</v>
      </c>
      <c r="CB9941">
        <v>72</v>
      </c>
      <c r="CC9941">
        <v>67.332999999999998</v>
      </c>
      <c r="CD9941">
        <v>0</v>
      </c>
      <c r="CE9941">
        <v>9</v>
      </c>
      <c r="CF9941">
        <v>3</v>
      </c>
      <c r="CG9941">
        <v>4</v>
      </c>
      <c r="CH9941">
        <v>33982</v>
      </c>
      <c r="CI9941">
        <v>1</v>
      </c>
      <c r="CJ9941">
        <v>5</v>
      </c>
      <c r="CK9941" t="s">
        <v>30603</v>
      </c>
      <c r="CL9941">
        <v>40.848599999999998</v>
      </c>
      <c r="CM9941">
        <v>-81.792000000000002</v>
      </c>
      <c r="CO9941">
        <v>44667</v>
      </c>
      <c r="CP9941">
        <v>3306834075</v>
      </c>
      <c r="CQ9941">
        <v>860</v>
      </c>
      <c r="CR9941" t="s">
        <v>55626</v>
      </c>
      <c r="CS9941" t="s">
        <v>35410</v>
      </c>
      <c r="CT9941" t="s">
        <v>20785</v>
      </c>
      <c r="CU9941" t="s">
        <v>9545</v>
      </c>
      <c r="CV9941" s="1">
        <v>35551</v>
      </c>
      <c r="CW9941" t="s">
        <v>45808</v>
      </c>
      <c r="CX9941">
        <v>5</v>
      </c>
      <c r="CY9941" s="1">
        <v>45231</v>
      </c>
    </row>
    <row r="9942" spans="1:103" x14ac:dyDescent="0.35">
      <c r="A9942" t="s">
        <v>127</v>
      </c>
      <c r="B9942" t="s">
        <v>72705</v>
      </c>
      <c r="C9942" t="s">
        <v>9558</v>
      </c>
      <c r="D9942" t="s">
        <v>15516</v>
      </c>
      <c r="E9942" t="s">
        <v>19278</v>
      </c>
      <c r="F9942" t="str">
        <f t="shared" si="155"/>
        <v>No</v>
      </c>
      <c r="G9942" t="s">
        <v>20766</v>
      </c>
      <c r="H9942" t="s">
        <v>159</v>
      </c>
      <c r="I9942">
        <v>74</v>
      </c>
      <c r="J9942">
        <v>68.599999999999994</v>
      </c>
      <c r="L9942" t="s">
        <v>60791</v>
      </c>
      <c r="N9942" t="s">
        <v>20785</v>
      </c>
      <c r="O9942" t="s">
        <v>60791</v>
      </c>
      <c r="P9942" t="s">
        <v>20785</v>
      </c>
      <c r="Q9942" t="s">
        <v>20786</v>
      </c>
      <c r="R9942" t="s">
        <v>20785</v>
      </c>
      <c r="S9942" t="s">
        <v>20780</v>
      </c>
      <c r="T9942">
        <v>5</v>
      </c>
      <c r="V9942">
        <v>4</v>
      </c>
      <c r="X9942">
        <v>5</v>
      </c>
      <c r="Z9942">
        <v>4</v>
      </c>
      <c r="AB9942">
        <v>5</v>
      </c>
      <c r="AD9942">
        <v>3</v>
      </c>
      <c r="AH9942">
        <v>2.30023</v>
      </c>
      <c r="AI9942">
        <v>1.11473</v>
      </c>
      <c r="AJ9942">
        <v>0.62839</v>
      </c>
      <c r="AK9942">
        <v>1.7431300000000001</v>
      </c>
      <c r="AL9942">
        <v>4.0433500000000002</v>
      </c>
      <c r="AM9942">
        <v>3.4667699999999999</v>
      </c>
      <c r="AN9942">
        <v>0.45058999999999999</v>
      </c>
      <c r="AO9942">
        <v>7.2330000000000005E-2</v>
      </c>
      <c r="AP9942">
        <v>44</v>
      </c>
      <c r="AR9942">
        <v>33.299999999999997</v>
      </c>
      <c r="AT9942">
        <v>1</v>
      </c>
      <c r="AV9942">
        <v>2.2488999999999999</v>
      </c>
      <c r="AW9942">
        <v>0.84169000000000005</v>
      </c>
      <c r="AX9942">
        <v>0.45696999999999999</v>
      </c>
      <c r="AY9942">
        <v>3.5475599999999998</v>
      </c>
      <c r="AZ9942">
        <v>2.0854400000000002</v>
      </c>
      <c r="BA9942">
        <v>0.97950999999999999</v>
      </c>
      <c r="BB9942">
        <v>0.52539999999999998</v>
      </c>
      <c r="BC9942">
        <v>3.6022799999999999</v>
      </c>
      <c r="BD9942">
        <v>3.0885899999999999</v>
      </c>
      <c r="BE9942" s="1">
        <v>44378</v>
      </c>
      <c r="BF9942">
        <v>5</v>
      </c>
      <c r="BG9942">
        <v>4</v>
      </c>
      <c r="BH9942">
        <v>1</v>
      </c>
      <c r="BI9942">
        <v>36</v>
      </c>
      <c r="BJ9942">
        <v>1</v>
      </c>
      <c r="BK9942">
        <v>0</v>
      </c>
      <c r="BL9942">
        <v>36</v>
      </c>
      <c r="BM9942" s="1">
        <v>43538</v>
      </c>
      <c r="BN9942">
        <v>3</v>
      </c>
      <c r="BO9942">
        <v>3</v>
      </c>
      <c r="BP9942">
        <v>0</v>
      </c>
      <c r="BQ9942">
        <v>12</v>
      </c>
      <c r="BR9942">
        <v>1</v>
      </c>
      <c r="BS9942">
        <v>0</v>
      </c>
      <c r="BT9942">
        <v>12</v>
      </c>
      <c r="BU9942" s="1">
        <v>43132</v>
      </c>
      <c r="BV9942">
        <v>2</v>
      </c>
      <c r="BW9942">
        <v>2</v>
      </c>
      <c r="BX9942">
        <v>0</v>
      </c>
      <c r="BY9942">
        <v>8</v>
      </c>
      <c r="BZ9942">
        <v>1</v>
      </c>
      <c r="CA9942">
        <v>0</v>
      </c>
      <c r="CB9942">
        <v>8</v>
      </c>
      <c r="CC9942">
        <v>23.332999999999998</v>
      </c>
      <c r="CD9942">
        <v>0</v>
      </c>
      <c r="CE9942">
        <v>1</v>
      </c>
      <c r="CF9942">
        <v>0</v>
      </c>
      <c r="CG9942">
        <v>3</v>
      </c>
      <c r="CH9942">
        <v>9549.99</v>
      </c>
      <c r="CI9942">
        <v>0</v>
      </c>
      <c r="CJ9942">
        <v>3</v>
      </c>
      <c r="CK9942" t="s">
        <v>30616</v>
      </c>
      <c r="CL9942">
        <v>38.777500000000003</v>
      </c>
      <c r="CM9942">
        <v>-83.569000000000003</v>
      </c>
      <c r="CO9942">
        <v>45693</v>
      </c>
      <c r="CP9942">
        <v>9375442205</v>
      </c>
      <c r="CQ9942">
        <v>0</v>
      </c>
      <c r="CR9942" t="s">
        <v>55639</v>
      </c>
      <c r="CS9942" t="s">
        <v>35410</v>
      </c>
      <c r="CT9942" t="s">
        <v>20785</v>
      </c>
      <c r="CU9942" t="s">
        <v>42723</v>
      </c>
      <c r="CV9942" s="1">
        <v>35643</v>
      </c>
      <c r="CW9942" t="s">
        <v>45808</v>
      </c>
      <c r="CX9942">
        <v>5</v>
      </c>
      <c r="CY9942" s="1">
        <v>45231</v>
      </c>
    </row>
    <row r="9943" spans="1:103" x14ac:dyDescent="0.35">
      <c r="A9943" t="s">
        <v>127</v>
      </c>
      <c r="B9943" t="s">
        <v>72598</v>
      </c>
      <c r="C9943" t="s">
        <v>9456</v>
      </c>
      <c r="D9943" t="s">
        <v>17609</v>
      </c>
      <c r="E9943" t="s">
        <v>20264</v>
      </c>
      <c r="F9943" t="str">
        <f t="shared" si="155"/>
        <v>No</v>
      </c>
      <c r="G9943" t="s">
        <v>20766</v>
      </c>
      <c r="H9943" t="s">
        <v>159</v>
      </c>
      <c r="I9943">
        <v>64</v>
      </c>
      <c r="J9943">
        <v>46.5</v>
      </c>
      <c r="L9943" t="s">
        <v>65366</v>
      </c>
      <c r="M9943">
        <v>153</v>
      </c>
      <c r="N9943" t="s">
        <v>20785</v>
      </c>
      <c r="O9943" t="s">
        <v>60791</v>
      </c>
      <c r="P9943" t="s">
        <v>20785</v>
      </c>
      <c r="Q9943" t="s">
        <v>20785</v>
      </c>
      <c r="R9943" t="s">
        <v>20785</v>
      </c>
      <c r="S9943" t="s">
        <v>20781</v>
      </c>
      <c r="T9943">
        <v>4</v>
      </c>
      <c r="V9943">
        <v>4</v>
      </c>
      <c r="X9943">
        <v>5</v>
      </c>
      <c r="Z9943">
        <v>5</v>
      </c>
      <c r="AB9943">
        <v>5</v>
      </c>
      <c r="AD9943">
        <v>1</v>
      </c>
      <c r="AH9943">
        <v>1.71286</v>
      </c>
      <c r="AI9943">
        <v>1.1369199999999999</v>
      </c>
      <c r="AJ9943">
        <v>0.38235999999999998</v>
      </c>
      <c r="AK9943">
        <v>1.51928</v>
      </c>
      <c r="AL9943">
        <v>3.2321399999999998</v>
      </c>
      <c r="AM9943">
        <v>2.8188900000000001</v>
      </c>
      <c r="AN9943">
        <v>0.18770999999999999</v>
      </c>
      <c r="AO9943">
        <v>6.1850000000000002E-2</v>
      </c>
      <c r="AP9943">
        <v>51.2</v>
      </c>
      <c r="AS9943">
        <v>6</v>
      </c>
      <c r="AT9943">
        <v>1</v>
      </c>
      <c r="AV9943">
        <v>2.25231</v>
      </c>
      <c r="AW9943">
        <v>0.94374999999999998</v>
      </c>
      <c r="AX9943">
        <v>0.60697999999999996</v>
      </c>
      <c r="AY9943">
        <v>3.8030300000000001</v>
      </c>
      <c r="AZ9943">
        <v>1.55057</v>
      </c>
      <c r="BA9943">
        <v>0.89097000000000004</v>
      </c>
      <c r="BB9943">
        <v>0.24068999999999999</v>
      </c>
      <c r="BC9943">
        <v>2.6861199999999998</v>
      </c>
      <c r="BD9943">
        <v>2.3426900000000002</v>
      </c>
      <c r="BE9943" s="1">
        <v>44880</v>
      </c>
      <c r="BF9943">
        <v>4</v>
      </c>
      <c r="BG9943">
        <v>3</v>
      </c>
      <c r="BH9943">
        <v>2</v>
      </c>
      <c r="BI9943">
        <v>12</v>
      </c>
      <c r="BJ9943">
        <v>1</v>
      </c>
      <c r="BK9943">
        <v>0</v>
      </c>
      <c r="BL9943">
        <v>12</v>
      </c>
      <c r="BM9943" s="1">
        <v>43827</v>
      </c>
      <c r="BN9943">
        <v>5</v>
      </c>
      <c r="BO9943">
        <v>5</v>
      </c>
      <c r="BP9943">
        <v>0</v>
      </c>
      <c r="BQ9943">
        <v>24</v>
      </c>
      <c r="BR9943">
        <v>1</v>
      </c>
      <c r="BS9943">
        <v>0</v>
      </c>
      <c r="BT9943">
        <v>24</v>
      </c>
      <c r="BU9943" s="1">
        <v>43391</v>
      </c>
      <c r="BV9943">
        <v>3</v>
      </c>
      <c r="BW9943">
        <v>0</v>
      </c>
      <c r="BX9943">
        <v>3</v>
      </c>
      <c r="BY9943">
        <v>20</v>
      </c>
      <c r="BZ9943">
        <v>0</v>
      </c>
      <c r="CA9943">
        <v>0</v>
      </c>
      <c r="CB9943">
        <v>20</v>
      </c>
      <c r="CC9943">
        <v>17.332999999999998</v>
      </c>
      <c r="CD9943">
        <v>0</v>
      </c>
      <c r="CE9943">
        <v>7</v>
      </c>
      <c r="CF9943">
        <v>1</v>
      </c>
      <c r="CG9943">
        <v>0</v>
      </c>
      <c r="CH9943">
        <v>0</v>
      </c>
      <c r="CI9943">
        <v>0</v>
      </c>
      <c r="CJ9943">
        <v>0</v>
      </c>
      <c r="CK9943" t="s">
        <v>30513</v>
      </c>
      <c r="CL9943">
        <v>41.225200000000001</v>
      </c>
      <c r="CM9943">
        <v>-80.540999999999997</v>
      </c>
      <c r="CO9943">
        <v>44438</v>
      </c>
      <c r="CP9943">
        <v>3304482547</v>
      </c>
      <c r="CQ9943">
        <v>790</v>
      </c>
      <c r="CR9943" t="s">
        <v>55536</v>
      </c>
      <c r="CS9943" t="s">
        <v>35410</v>
      </c>
      <c r="CT9943" t="s">
        <v>20785</v>
      </c>
      <c r="CU9943" t="s">
        <v>42634</v>
      </c>
      <c r="CV9943" s="1">
        <v>34822</v>
      </c>
      <c r="CW9943" t="s">
        <v>45808</v>
      </c>
      <c r="CX9943">
        <v>5</v>
      </c>
      <c r="CY9943" s="1">
        <v>45231</v>
      </c>
    </row>
    <row r="9944" spans="1:103" x14ac:dyDescent="0.35">
      <c r="A9944" t="s">
        <v>127</v>
      </c>
      <c r="B9944" t="s">
        <v>72635</v>
      </c>
      <c r="C9944" t="s">
        <v>9492</v>
      </c>
      <c r="D9944" t="s">
        <v>17679</v>
      </c>
      <c r="E9944" t="s">
        <v>19626</v>
      </c>
      <c r="F9944" t="str">
        <f t="shared" si="155"/>
        <v>No</v>
      </c>
      <c r="G9944" t="s">
        <v>20766</v>
      </c>
      <c r="H9944" t="s">
        <v>159</v>
      </c>
      <c r="I9944">
        <v>90</v>
      </c>
      <c r="J9944">
        <v>69.5</v>
      </c>
      <c r="L9944" t="s">
        <v>72067</v>
      </c>
      <c r="M9944">
        <v>37</v>
      </c>
      <c r="N9944" t="s">
        <v>20785</v>
      </c>
      <c r="O9944" t="s">
        <v>60791</v>
      </c>
      <c r="P9944" t="s">
        <v>20786</v>
      </c>
      <c r="Q9944" t="s">
        <v>20786</v>
      </c>
      <c r="R9944" t="s">
        <v>20785</v>
      </c>
      <c r="S9944" t="s">
        <v>20780</v>
      </c>
      <c r="T9944">
        <v>2</v>
      </c>
      <c r="V9944">
        <v>1</v>
      </c>
      <c r="X9944">
        <v>5</v>
      </c>
      <c r="Z9944">
        <v>5</v>
      </c>
      <c r="AC9944">
        <v>2</v>
      </c>
      <c r="AD9944">
        <v>1</v>
      </c>
      <c r="AE9944">
        <v>12</v>
      </c>
      <c r="AH9944">
        <v>1.90401</v>
      </c>
      <c r="AI9944">
        <v>1.12775</v>
      </c>
      <c r="AJ9944">
        <v>0.13847000000000001</v>
      </c>
      <c r="AK9944">
        <v>1.2662199999999999</v>
      </c>
      <c r="AL9944">
        <v>3.1702300000000001</v>
      </c>
      <c r="AM9944">
        <v>2.8274499999999998</v>
      </c>
      <c r="AN9944">
        <v>1.103E-2</v>
      </c>
      <c r="AO9944">
        <v>2.5229999999999999E-2</v>
      </c>
      <c r="AP9944">
        <v>58.5</v>
      </c>
      <c r="AS9944">
        <v>6</v>
      </c>
      <c r="AT9944">
        <v>0</v>
      </c>
      <c r="AV9944">
        <v>1.9351499999999999</v>
      </c>
      <c r="AW9944">
        <v>0.85911000000000004</v>
      </c>
      <c r="AX9944">
        <v>0.51475000000000004</v>
      </c>
      <c r="AY9944">
        <v>3.3090099999999998</v>
      </c>
      <c r="AZ9944">
        <v>2.0061</v>
      </c>
      <c r="BA9944">
        <v>0.97084999999999999</v>
      </c>
      <c r="BB9944">
        <v>0.10278</v>
      </c>
      <c r="BC9944">
        <v>3.0280200000000002</v>
      </c>
      <c r="BD9944">
        <v>2.7006199999999998</v>
      </c>
      <c r="BE9944" s="1">
        <v>44341</v>
      </c>
      <c r="BF9944">
        <v>14</v>
      </c>
      <c r="BG9944">
        <v>12</v>
      </c>
      <c r="BH9944">
        <v>2</v>
      </c>
      <c r="BI9944">
        <v>76</v>
      </c>
      <c r="BJ9944">
        <v>1</v>
      </c>
      <c r="BK9944">
        <v>0</v>
      </c>
      <c r="BL9944">
        <v>76</v>
      </c>
      <c r="BM9944" s="1">
        <v>43503</v>
      </c>
      <c r="BN9944">
        <v>30</v>
      </c>
      <c r="BO9944">
        <v>20</v>
      </c>
      <c r="BP9944">
        <v>10</v>
      </c>
      <c r="BQ9944">
        <v>148</v>
      </c>
      <c r="BR9944">
        <v>1</v>
      </c>
      <c r="BS9944">
        <v>0</v>
      </c>
      <c r="BT9944">
        <v>148</v>
      </c>
      <c r="BU9944" s="1">
        <v>43118</v>
      </c>
      <c r="BV9944">
        <v>28</v>
      </c>
      <c r="BW9944">
        <v>18</v>
      </c>
      <c r="BX9944">
        <v>10</v>
      </c>
      <c r="BY9944">
        <v>144</v>
      </c>
      <c r="BZ9944">
        <v>1</v>
      </c>
      <c r="CA9944">
        <v>0</v>
      </c>
      <c r="CB9944">
        <v>144</v>
      </c>
      <c r="CC9944">
        <v>111.333</v>
      </c>
      <c r="CD9944">
        <v>0</v>
      </c>
      <c r="CE9944">
        <v>17</v>
      </c>
      <c r="CF9944">
        <v>0</v>
      </c>
      <c r="CG9944">
        <v>2</v>
      </c>
      <c r="CH9944">
        <v>13214.5</v>
      </c>
      <c r="CI9944">
        <v>1</v>
      </c>
      <c r="CJ9944">
        <v>3</v>
      </c>
      <c r="CK9944" t="s">
        <v>30548</v>
      </c>
      <c r="CL9944">
        <v>41.575400000000002</v>
      </c>
      <c r="CM9944">
        <v>-83.718000000000004</v>
      </c>
      <c r="CO9944">
        <v>43537</v>
      </c>
      <c r="CP9944">
        <v>4198677926</v>
      </c>
      <c r="CQ9944">
        <v>490</v>
      </c>
      <c r="CR9944" t="s">
        <v>55571</v>
      </c>
      <c r="CS9944" t="s">
        <v>35410</v>
      </c>
      <c r="CT9944" t="s">
        <v>20785</v>
      </c>
      <c r="CU9944" t="s">
        <v>42662</v>
      </c>
      <c r="CV9944" s="1">
        <v>35066</v>
      </c>
      <c r="CW9944" t="s">
        <v>45808</v>
      </c>
      <c r="CX9944">
        <v>5</v>
      </c>
      <c r="CY9944" s="1">
        <v>45231</v>
      </c>
    </row>
    <row r="9945" spans="1:103" x14ac:dyDescent="0.35">
      <c r="A9945" t="s">
        <v>127</v>
      </c>
      <c r="B9945" t="s">
        <v>72580</v>
      </c>
      <c r="C9945" t="s">
        <v>72581</v>
      </c>
      <c r="D9945" t="s">
        <v>17680</v>
      </c>
      <c r="E9945" t="s">
        <v>20139</v>
      </c>
      <c r="F9945" t="str">
        <f t="shared" si="155"/>
        <v>No</v>
      </c>
      <c r="G9945" t="s">
        <v>20766</v>
      </c>
      <c r="H9945" t="s">
        <v>159</v>
      </c>
      <c r="I9945">
        <v>90</v>
      </c>
      <c r="J9945">
        <v>84.6</v>
      </c>
      <c r="L9945" t="s">
        <v>72046</v>
      </c>
      <c r="M9945">
        <v>225</v>
      </c>
      <c r="N9945" t="s">
        <v>20785</v>
      </c>
      <c r="O9945" t="s">
        <v>60791</v>
      </c>
      <c r="P9945" t="s">
        <v>20785</v>
      </c>
      <c r="Q9945" t="s">
        <v>20785</v>
      </c>
      <c r="R9945" t="s">
        <v>20785</v>
      </c>
      <c r="S9945" t="s">
        <v>20780</v>
      </c>
      <c r="T9945">
        <v>3</v>
      </c>
      <c r="V9945">
        <v>4</v>
      </c>
      <c r="X9945">
        <v>4</v>
      </c>
      <c r="Z9945">
        <v>4</v>
      </c>
      <c r="AB9945">
        <v>4</v>
      </c>
      <c r="AD9945">
        <v>1</v>
      </c>
      <c r="AH9945">
        <v>2.0610900000000001</v>
      </c>
      <c r="AI9945">
        <v>0.80972</v>
      </c>
      <c r="AJ9945">
        <v>0.61551999999999996</v>
      </c>
      <c r="AK9945">
        <v>1.4252400000000001</v>
      </c>
      <c r="AL9945">
        <v>3.4863300000000002</v>
      </c>
      <c r="AM9945">
        <v>2.9846300000000001</v>
      </c>
      <c r="AN9945">
        <v>0.31011</v>
      </c>
      <c r="AO9945">
        <v>2.1099999999999999E-3</v>
      </c>
      <c r="AP9945">
        <v>59</v>
      </c>
      <c r="AR9945">
        <v>54.5</v>
      </c>
      <c r="AT9945">
        <v>1</v>
      </c>
      <c r="AV9945">
        <v>2.3327399999999998</v>
      </c>
      <c r="AW9945">
        <v>0.88177000000000005</v>
      </c>
      <c r="AX9945">
        <v>0.48814999999999997</v>
      </c>
      <c r="AY9945">
        <v>3.7026699999999999</v>
      </c>
      <c r="AZ9945">
        <v>1.8014699999999999</v>
      </c>
      <c r="BA9945">
        <v>0.67915000000000003</v>
      </c>
      <c r="BB9945">
        <v>0.48176000000000002</v>
      </c>
      <c r="BC9945">
        <v>2.9759099999999998</v>
      </c>
      <c r="BD9945">
        <v>2.54766</v>
      </c>
      <c r="BE9945" s="1">
        <v>44546</v>
      </c>
      <c r="BF9945">
        <v>4</v>
      </c>
      <c r="BG9945">
        <v>4</v>
      </c>
      <c r="BH9945">
        <v>0</v>
      </c>
      <c r="BI9945">
        <v>28</v>
      </c>
      <c r="BJ9945">
        <v>1</v>
      </c>
      <c r="BK9945">
        <v>0</v>
      </c>
      <c r="BL9945">
        <v>28</v>
      </c>
      <c r="BM9945" s="1">
        <v>43607</v>
      </c>
      <c r="BN9945">
        <v>4</v>
      </c>
      <c r="BO9945">
        <v>4</v>
      </c>
      <c r="BP9945">
        <v>0</v>
      </c>
      <c r="BQ9945">
        <v>16</v>
      </c>
      <c r="BR9945">
        <v>1</v>
      </c>
      <c r="BS9945">
        <v>0</v>
      </c>
      <c r="BT9945">
        <v>16</v>
      </c>
      <c r="BU9945" s="1">
        <v>43216</v>
      </c>
      <c r="BV9945">
        <v>6</v>
      </c>
      <c r="BW9945">
        <v>4</v>
      </c>
      <c r="BX9945">
        <v>1</v>
      </c>
      <c r="BY9945">
        <v>44</v>
      </c>
      <c r="BZ9945">
        <v>1</v>
      </c>
      <c r="CA9945">
        <v>0</v>
      </c>
      <c r="CB9945">
        <v>44</v>
      </c>
      <c r="CC9945">
        <v>26.667000000000002</v>
      </c>
      <c r="CD9945">
        <v>0</v>
      </c>
      <c r="CE9945">
        <v>1</v>
      </c>
      <c r="CF9945">
        <v>1</v>
      </c>
      <c r="CG9945">
        <v>0</v>
      </c>
      <c r="CH9945">
        <v>0</v>
      </c>
      <c r="CI9945">
        <v>0</v>
      </c>
      <c r="CJ9945">
        <v>0</v>
      </c>
      <c r="CK9945" t="s">
        <v>30496</v>
      </c>
      <c r="CL9945">
        <v>41.4084</v>
      </c>
      <c r="CM9945">
        <v>-82.587000000000003</v>
      </c>
      <c r="CO9945">
        <v>44839</v>
      </c>
      <c r="CP9945">
        <v>4194334990</v>
      </c>
      <c r="CQ9945">
        <v>220</v>
      </c>
      <c r="CR9945" t="s">
        <v>55519</v>
      </c>
      <c r="CS9945" t="s">
        <v>35410</v>
      </c>
      <c r="CT9945" t="s">
        <v>20785</v>
      </c>
      <c r="CU9945" t="s">
        <v>42621</v>
      </c>
      <c r="CV9945" s="1">
        <v>34463</v>
      </c>
      <c r="CW9945" t="s">
        <v>45808</v>
      </c>
      <c r="CX9945">
        <v>5</v>
      </c>
      <c r="CY9945" s="1">
        <v>45231</v>
      </c>
    </row>
    <row r="9946" spans="1:103" x14ac:dyDescent="0.35">
      <c r="A9946" t="s">
        <v>127</v>
      </c>
      <c r="B9946" t="s">
        <v>72397</v>
      </c>
      <c r="C9946" t="s">
        <v>9277</v>
      </c>
      <c r="D9946" t="s">
        <v>15647</v>
      </c>
      <c r="E9946" t="s">
        <v>19626</v>
      </c>
      <c r="F9946" t="str">
        <f t="shared" si="155"/>
        <v>Yes</v>
      </c>
      <c r="G9946" t="s">
        <v>20766</v>
      </c>
      <c r="H9946" t="s">
        <v>159</v>
      </c>
      <c r="I9946">
        <v>100</v>
      </c>
      <c r="J9946">
        <v>72.400000000000006</v>
      </c>
      <c r="L9946" t="s">
        <v>60791</v>
      </c>
      <c r="N9946" t="s">
        <v>20785</v>
      </c>
      <c r="O9946" t="s">
        <v>20784</v>
      </c>
      <c r="P9946" t="s">
        <v>20785</v>
      </c>
      <c r="Q9946" t="s">
        <v>20785</v>
      </c>
      <c r="R9946" t="s">
        <v>20785</v>
      </c>
      <c r="S9946" t="s">
        <v>20780</v>
      </c>
      <c r="U9946">
        <v>18</v>
      </c>
      <c r="W9946">
        <v>18</v>
      </c>
      <c r="Y9946">
        <v>18</v>
      </c>
      <c r="AA9946">
        <v>18</v>
      </c>
      <c r="AC9946">
        <v>18</v>
      </c>
      <c r="AE9946">
        <v>18</v>
      </c>
      <c r="AH9946">
        <v>1.4827999999999999</v>
      </c>
      <c r="AI9946">
        <v>1.19859</v>
      </c>
      <c r="AJ9946">
        <v>0.31352999999999998</v>
      </c>
      <c r="AK9946">
        <v>1.5121100000000001</v>
      </c>
      <c r="AL9946">
        <v>2.99491</v>
      </c>
      <c r="AM9946">
        <v>2.5953499999999998</v>
      </c>
      <c r="AN9946">
        <v>0.19348000000000001</v>
      </c>
      <c r="AO9946">
        <v>5.8250000000000003E-2</v>
      </c>
      <c r="AP9946">
        <v>63</v>
      </c>
      <c r="AS9946">
        <v>6</v>
      </c>
      <c r="AT9946">
        <v>0</v>
      </c>
      <c r="AV9946">
        <v>2.1853500000000001</v>
      </c>
      <c r="AW9946">
        <v>0.87395</v>
      </c>
      <c r="AX9946">
        <v>0.63022999999999996</v>
      </c>
      <c r="AY9946">
        <v>3.68953</v>
      </c>
      <c r="AZ9946">
        <v>1.38344</v>
      </c>
      <c r="BA9946">
        <v>1.0143200000000001</v>
      </c>
      <c r="BB9946">
        <v>0.19006999999999999</v>
      </c>
      <c r="BC9946">
        <v>2.5655399999999999</v>
      </c>
      <c r="BD9946">
        <v>2.2232599999999998</v>
      </c>
      <c r="BE9946" s="1">
        <v>45120</v>
      </c>
      <c r="BF9946">
        <v>21</v>
      </c>
      <c r="BG9946">
        <v>10</v>
      </c>
      <c r="BH9946">
        <v>10</v>
      </c>
      <c r="BI9946">
        <v>104</v>
      </c>
      <c r="BJ9946">
        <v>1</v>
      </c>
      <c r="BK9946">
        <v>0</v>
      </c>
      <c r="BL9946">
        <v>104</v>
      </c>
      <c r="BM9946" s="1">
        <v>44952</v>
      </c>
      <c r="BN9946">
        <v>22</v>
      </c>
      <c r="BO9946">
        <v>14</v>
      </c>
      <c r="BP9946">
        <v>8</v>
      </c>
      <c r="BQ9946">
        <v>112</v>
      </c>
      <c r="BR9946">
        <v>1</v>
      </c>
      <c r="BS9946">
        <v>0</v>
      </c>
      <c r="BT9946">
        <v>112</v>
      </c>
      <c r="BU9946" s="1">
        <v>44761</v>
      </c>
      <c r="BV9946">
        <v>32</v>
      </c>
      <c r="BW9946">
        <v>8</v>
      </c>
      <c r="BX9946">
        <v>26</v>
      </c>
      <c r="BY9946">
        <v>354</v>
      </c>
      <c r="BZ9946">
        <v>1</v>
      </c>
      <c r="CA9946">
        <v>0</v>
      </c>
      <c r="CB9946">
        <v>354</v>
      </c>
      <c r="CC9946">
        <v>148.333</v>
      </c>
      <c r="CD9946">
        <v>0</v>
      </c>
      <c r="CE9946">
        <v>32</v>
      </c>
      <c r="CF9946">
        <v>12</v>
      </c>
      <c r="CG9946">
        <v>5</v>
      </c>
      <c r="CH9946">
        <v>117572</v>
      </c>
      <c r="CI9946">
        <v>4</v>
      </c>
      <c r="CJ9946">
        <v>9</v>
      </c>
      <c r="CK9946" t="s">
        <v>30325</v>
      </c>
      <c r="CL9946">
        <v>41.622</v>
      </c>
      <c r="CM9946">
        <v>-83.596000000000004</v>
      </c>
      <c r="CO9946">
        <v>43614</v>
      </c>
      <c r="CP9946">
        <v>4193822200</v>
      </c>
      <c r="CQ9946">
        <v>490</v>
      </c>
      <c r="CR9946" t="s">
        <v>55348</v>
      </c>
      <c r="CS9946" t="s">
        <v>35410</v>
      </c>
      <c r="CT9946" t="s">
        <v>20785</v>
      </c>
      <c r="CU9946" t="s">
        <v>42472</v>
      </c>
      <c r="CV9946" s="1">
        <v>32057</v>
      </c>
      <c r="CW9946" t="s">
        <v>45808</v>
      </c>
      <c r="CX9946">
        <v>5</v>
      </c>
      <c r="CY9946" s="1">
        <v>45231</v>
      </c>
    </row>
    <row r="9947" spans="1:103" x14ac:dyDescent="0.35">
      <c r="A9947" t="s">
        <v>127</v>
      </c>
      <c r="B9947" t="s">
        <v>72833</v>
      </c>
      <c r="C9947" t="s">
        <v>9682</v>
      </c>
      <c r="D9947" t="s">
        <v>14965</v>
      </c>
      <c r="E9947" t="s">
        <v>20249</v>
      </c>
      <c r="F9947" t="str">
        <f t="shared" si="155"/>
        <v>No</v>
      </c>
      <c r="G9947" t="s">
        <v>20766</v>
      </c>
      <c r="H9947" t="s">
        <v>159</v>
      </c>
      <c r="I9947">
        <v>72</v>
      </c>
      <c r="J9947">
        <v>68.400000000000006</v>
      </c>
      <c r="L9947" t="s">
        <v>60791</v>
      </c>
      <c r="N9947" t="s">
        <v>20785</v>
      </c>
      <c r="O9947" t="s">
        <v>60791</v>
      </c>
      <c r="P9947" t="s">
        <v>20785</v>
      </c>
      <c r="Q9947" t="s">
        <v>20785</v>
      </c>
      <c r="R9947" t="s">
        <v>20785</v>
      </c>
      <c r="S9947" t="s">
        <v>20780</v>
      </c>
      <c r="T9947">
        <v>4</v>
      </c>
      <c r="V9947">
        <v>4</v>
      </c>
      <c r="X9947">
        <v>5</v>
      </c>
      <c r="Z9947">
        <v>5</v>
      </c>
      <c r="AC9947">
        <v>2</v>
      </c>
      <c r="AD9947">
        <v>1</v>
      </c>
      <c r="AH9947">
        <v>2.1417799999999998</v>
      </c>
      <c r="AI9947">
        <v>1.1192500000000001</v>
      </c>
      <c r="AJ9947">
        <v>0.26393</v>
      </c>
      <c r="AK9947">
        <v>1.3831800000000001</v>
      </c>
      <c r="AL9947">
        <v>3.5249600000000001</v>
      </c>
      <c r="AM9947">
        <v>3.1942599999999999</v>
      </c>
      <c r="AN9947">
        <v>0.13947000000000001</v>
      </c>
      <c r="AO9947">
        <v>5.416E-2</v>
      </c>
      <c r="AP9947">
        <v>43.5</v>
      </c>
      <c r="AS9947">
        <v>6</v>
      </c>
      <c r="AU9947">
        <v>6</v>
      </c>
      <c r="AV9947">
        <v>1.9159900000000001</v>
      </c>
      <c r="AW9947">
        <v>0.87856000000000001</v>
      </c>
      <c r="AX9947">
        <v>0.44894000000000001</v>
      </c>
      <c r="AY9947">
        <v>3.24349</v>
      </c>
      <c r="AZ9947">
        <v>2.2791800000000002</v>
      </c>
      <c r="BA9947">
        <v>0.94220999999999999</v>
      </c>
      <c r="BB9947">
        <v>0.22461999999999999</v>
      </c>
      <c r="BC9947">
        <v>3.4348399999999999</v>
      </c>
      <c r="BD9947">
        <v>3.1126</v>
      </c>
      <c r="BE9947" s="1">
        <v>4484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 s="1">
        <v>43756</v>
      </c>
      <c r="BN9947">
        <v>6</v>
      </c>
      <c r="BO9947">
        <v>5</v>
      </c>
      <c r="BP9947">
        <v>1</v>
      </c>
      <c r="BQ9947">
        <v>28</v>
      </c>
      <c r="BR9947">
        <v>1</v>
      </c>
      <c r="BS9947">
        <v>0</v>
      </c>
      <c r="BT9947">
        <v>28</v>
      </c>
      <c r="BU9947" s="1">
        <v>43349</v>
      </c>
      <c r="BV9947">
        <v>6</v>
      </c>
      <c r="BW9947">
        <v>6</v>
      </c>
      <c r="BX9947">
        <v>0</v>
      </c>
      <c r="BY9947">
        <v>44</v>
      </c>
      <c r="BZ9947">
        <v>1</v>
      </c>
      <c r="CA9947">
        <v>0</v>
      </c>
      <c r="CB9947">
        <v>44</v>
      </c>
      <c r="CC9947">
        <v>16.667000000000002</v>
      </c>
      <c r="CD9947">
        <v>0</v>
      </c>
      <c r="CE9947">
        <v>0</v>
      </c>
      <c r="CF9947">
        <v>0</v>
      </c>
      <c r="CG9947">
        <v>2</v>
      </c>
      <c r="CH9947">
        <v>1630.08</v>
      </c>
      <c r="CI9947">
        <v>0</v>
      </c>
      <c r="CJ9947">
        <v>2</v>
      </c>
      <c r="CK9947" t="s">
        <v>30743</v>
      </c>
      <c r="CL9947">
        <v>41.494399999999999</v>
      </c>
      <c r="CM9947">
        <v>-81.703999999999994</v>
      </c>
      <c r="CO9947">
        <v>44102</v>
      </c>
      <c r="CP9947">
        <v>2166311550</v>
      </c>
      <c r="CQ9947">
        <v>170</v>
      </c>
      <c r="CR9947" t="s">
        <v>55766</v>
      </c>
      <c r="CS9947" t="s">
        <v>35410</v>
      </c>
      <c r="CT9947" t="s">
        <v>20785</v>
      </c>
      <c r="CU9947" t="s">
        <v>42832</v>
      </c>
      <c r="CV9947" s="1">
        <v>38411</v>
      </c>
      <c r="CW9947" t="s">
        <v>45808</v>
      </c>
      <c r="CX9947">
        <v>5</v>
      </c>
      <c r="CY9947" s="1">
        <v>45231</v>
      </c>
    </row>
    <row r="9948" spans="1:103" x14ac:dyDescent="0.35">
      <c r="A9948" t="s">
        <v>127</v>
      </c>
      <c r="B9948" t="s">
        <v>73012</v>
      </c>
      <c r="C9948" t="s">
        <v>73013</v>
      </c>
      <c r="D9948" t="s">
        <v>14861</v>
      </c>
      <c r="E9948" t="s">
        <v>19084</v>
      </c>
      <c r="F9948" t="str">
        <f t="shared" si="155"/>
        <v>No</v>
      </c>
      <c r="G9948" t="s">
        <v>20766</v>
      </c>
      <c r="H9948" t="s">
        <v>159</v>
      </c>
      <c r="I9948">
        <v>43</v>
      </c>
      <c r="J9948">
        <v>15.4</v>
      </c>
      <c r="L9948" t="s">
        <v>60791</v>
      </c>
      <c r="N9948" t="s">
        <v>20785</v>
      </c>
      <c r="O9948" t="s">
        <v>60791</v>
      </c>
      <c r="P9948" t="s">
        <v>20785</v>
      </c>
      <c r="Q9948" t="s">
        <v>20785</v>
      </c>
      <c r="R9948" t="s">
        <v>20785</v>
      </c>
      <c r="S9948" t="s">
        <v>20779</v>
      </c>
      <c r="U9948">
        <v>1</v>
      </c>
      <c r="W9948">
        <v>1</v>
      </c>
      <c r="Y9948">
        <v>1</v>
      </c>
      <c r="AA9948">
        <v>1</v>
      </c>
      <c r="AC9948">
        <v>1</v>
      </c>
      <c r="AE9948">
        <v>1</v>
      </c>
      <c r="AF9948">
        <v>6</v>
      </c>
      <c r="AG9948">
        <v>6</v>
      </c>
      <c r="AQ9948">
        <v>6</v>
      </c>
      <c r="AS9948">
        <v>6</v>
      </c>
      <c r="AU9948">
        <v>6</v>
      </c>
      <c r="BE9948" s="1">
        <v>44924</v>
      </c>
      <c r="BM9948" s="1"/>
      <c r="BU9948" s="1"/>
      <c r="CD9948">
        <v>0</v>
      </c>
      <c r="CE9948">
        <v>0</v>
      </c>
      <c r="CG9948">
        <v>6</v>
      </c>
      <c r="CH9948">
        <v>22747.59</v>
      </c>
      <c r="CI9948">
        <v>0</v>
      </c>
      <c r="CJ9948">
        <v>6</v>
      </c>
      <c r="CK9948" t="s">
        <v>73016</v>
      </c>
      <c r="CL9948">
        <v>39.977899999999998</v>
      </c>
      <c r="CM9948">
        <v>-82.858000000000004</v>
      </c>
      <c r="CO9948">
        <v>43213</v>
      </c>
      <c r="CP9948">
        <v>3807995500</v>
      </c>
      <c r="CQ9948">
        <v>250</v>
      </c>
      <c r="CR9948" t="s">
        <v>73014</v>
      </c>
      <c r="CS9948" t="s">
        <v>35410</v>
      </c>
      <c r="CT9948" t="s">
        <v>20785</v>
      </c>
      <c r="CU9948" t="s">
        <v>73015</v>
      </c>
      <c r="CV9948" s="1">
        <v>44924</v>
      </c>
      <c r="CW9948" t="s">
        <v>45808</v>
      </c>
      <c r="CX9948">
        <v>5</v>
      </c>
      <c r="CY9948" s="1">
        <v>45231</v>
      </c>
    </row>
    <row r="9949" spans="1:103" x14ac:dyDescent="0.35">
      <c r="A9949" t="s">
        <v>127</v>
      </c>
      <c r="B9949" t="s">
        <v>72264</v>
      </c>
      <c r="C9949" t="s">
        <v>9154</v>
      </c>
      <c r="D9949" t="s">
        <v>14562</v>
      </c>
      <c r="E9949" t="s">
        <v>19203</v>
      </c>
      <c r="F9949" t="str">
        <f t="shared" si="155"/>
        <v>No</v>
      </c>
      <c r="G9949" t="s">
        <v>20766</v>
      </c>
      <c r="H9949" t="s">
        <v>159</v>
      </c>
      <c r="I9949">
        <v>126</v>
      </c>
      <c r="J9949">
        <v>99.9</v>
      </c>
      <c r="L9949" t="s">
        <v>60791</v>
      </c>
      <c r="N9949" t="s">
        <v>20785</v>
      </c>
      <c r="O9949" t="s">
        <v>60791</v>
      </c>
      <c r="P9949" t="s">
        <v>20785</v>
      </c>
      <c r="Q9949" t="s">
        <v>20785</v>
      </c>
      <c r="R9949" t="s">
        <v>20785</v>
      </c>
      <c r="S9949" t="s">
        <v>20780</v>
      </c>
      <c r="T9949">
        <v>2</v>
      </c>
      <c r="V9949">
        <v>1</v>
      </c>
      <c r="X9949">
        <v>5</v>
      </c>
      <c r="Z9949">
        <v>5</v>
      </c>
      <c r="AB9949">
        <v>3</v>
      </c>
      <c r="AD9949">
        <v>1</v>
      </c>
      <c r="AH9949">
        <v>1.72906</v>
      </c>
      <c r="AI9949">
        <v>0.89319999999999999</v>
      </c>
      <c r="AJ9949">
        <v>0.37867000000000001</v>
      </c>
      <c r="AK9949">
        <v>1.2718700000000001</v>
      </c>
      <c r="AL9949">
        <v>3.0009399999999999</v>
      </c>
      <c r="AM9949">
        <v>2.6009799999999998</v>
      </c>
      <c r="AN9949">
        <v>0.15554999999999999</v>
      </c>
      <c r="AO9949">
        <v>3.9070000000000001E-2</v>
      </c>
      <c r="AP9949">
        <v>71.2</v>
      </c>
      <c r="AR9949">
        <v>58.3</v>
      </c>
      <c r="AT9949">
        <v>2</v>
      </c>
      <c r="AV9949">
        <v>2.1819799999999998</v>
      </c>
      <c r="AW9949">
        <v>0.86785000000000001</v>
      </c>
      <c r="AX9949">
        <v>0.51659999999999995</v>
      </c>
      <c r="AY9949">
        <v>3.56643</v>
      </c>
      <c r="AZ9949">
        <v>1.6156900000000001</v>
      </c>
      <c r="BA9949">
        <v>0.76119000000000003</v>
      </c>
      <c r="BB9949">
        <v>0.28006999999999999</v>
      </c>
      <c r="BC9949">
        <v>2.65943</v>
      </c>
      <c r="BD9949">
        <v>2.3049900000000001</v>
      </c>
      <c r="BE9949" s="1">
        <v>45015</v>
      </c>
      <c r="BF9949">
        <v>18</v>
      </c>
      <c r="BG9949">
        <v>16</v>
      </c>
      <c r="BH9949">
        <v>2</v>
      </c>
      <c r="BI9949">
        <v>112</v>
      </c>
      <c r="BJ9949">
        <v>1</v>
      </c>
      <c r="BK9949">
        <v>0</v>
      </c>
      <c r="BL9949">
        <v>112</v>
      </c>
      <c r="BM9949" s="1">
        <v>43860</v>
      </c>
      <c r="BN9949">
        <v>18</v>
      </c>
      <c r="BO9949">
        <v>12</v>
      </c>
      <c r="BP9949">
        <v>6</v>
      </c>
      <c r="BQ9949">
        <v>80</v>
      </c>
      <c r="BR9949">
        <v>1</v>
      </c>
      <c r="BS9949">
        <v>0</v>
      </c>
      <c r="BT9949">
        <v>80</v>
      </c>
      <c r="BU9949" s="1">
        <v>43412</v>
      </c>
      <c r="BV9949">
        <v>21</v>
      </c>
      <c r="BW9949">
        <v>6</v>
      </c>
      <c r="BX9949">
        <v>15</v>
      </c>
      <c r="BY9949">
        <v>195</v>
      </c>
      <c r="BZ9949">
        <v>1</v>
      </c>
      <c r="CA9949">
        <v>0</v>
      </c>
      <c r="CB9949">
        <v>195</v>
      </c>
      <c r="CC9949">
        <v>115.167</v>
      </c>
      <c r="CD9949">
        <v>0</v>
      </c>
      <c r="CE9949">
        <v>19</v>
      </c>
      <c r="CF9949">
        <v>1</v>
      </c>
      <c r="CG9949">
        <v>4</v>
      </c>
      <c r="CH9949">
        <v>42250</v>
      </c>
      <c r="CI9949">
        <v>0</v>
      </c>
      <c r="CJ9949">
        <v>4</v>
      </c>
      <c r="CK9949" t="s">
        <v>30197</v>
      </c>
      <c r="CL9949">
        <v>39.956899999999997</v>
      </c>
      <c r="CM9949">
        <v>-83.786000000000001</v>
      </c>
      <c r="CO9949">
        <v>45503</v>
      </c>
      <c r="CP9949">
        <v>9373900005</v>
      </c>
      <c r="CQ9949">
        <v>110</v>
      </c>
      <c r="CR9949" t="s">
        <v>55221</v>
      </c>
      <c r="CS9949" t="s">
        <v>35410</v>
      </c>
      <c r="CT9949" t="s">
        <v>20785</v>
      </c>
      <c r="CU9949" t="s">
        <v>42359</v>
      </c>
      <c r="CV9949" s="1">
        <v>29434</v>
      </c>
      <c r="CW9949" t="s">
        <v>45808</v>
      </c>
      <c r="CX9949">
        <v>5</v>
      </c>
      <c r="CY9949" s="1">
        <v>45231</v>
      </c>
    </row>
    <row r="9950" spans="1:103" x14ac:dyDescent="0.35">
      <c r="A9950" t="s">
        <v>127</v>
      </c>
      <c r="B9950" t="s">
        <v>73001</v>
      </c>
      <c r="C9950" t="s">
        <v>9836</v>
      </c>
      <c r="D9950" t="s">
        <v>17533</v>
      </c>
      <c r="E9950" t="s">
        <v>19368</v>
      </c>
      <c r="F9950" t="str">
        <f t="shared" si="155"/>
        <v>No</v>
      </c>
      <c r="G9950" t="s">
        <v>20766</v>
      </c>
      <c r="H9950" t="s">
        <v>159</v>
      </c>
      <c r="I9950">
        <v>77</v>
      </c>
      <c r="J9950">
        <v>67</v>
      </c>
      <c r="L9950" t="s">
        <v>66686</v>
      </c>
      <c r="M9950">
        <v>254</v>
      </c>
      <c r="N9950" t="s">
        <v>20785</v>
      </c>
      <c r="O9950" t="s">
        <v>60791</v>
      </c>
      <c r="P9950" t="s">
        <v>20785</v>
      </c>
      <c r="Q9950" t="s">
        <v>20785</v>
      </c>
      <c r="R9950" t="s">
        <v>20785</v>
      </c>
      <c r="S9950" t="s">
        <v>20780</v>
      </c>
      <c r="T9950">
        <v>4</v>
      </c>
      <c r="V9950">
        <v>4</v>
      </c>
      <c r="X9950">
        <v>3</v>
      </c>
      <c r="Z9950">
        <v>4</v>
      </c>
      <c r="AB9950">
        <v>1</v>
      </c>
      <c r="AD9950">
        <v>2</v>
      </c>
      <c r="AH9950">
        <v>2.1065999999999998</v>
      </c>
      <c r="AI9950">
        <v>1.0981300000000001</v>
      </c>
      <c r="AJ9950">
        <v>0.54927999999999999</v>
      </c>
      <c r="AK9950">
        <v>1.6474</v>
      </c>
      <c r="AL9950">
        <v>3.754</v>
      </c>
      <c r="AM9950">
        <v>3.3656000000000001</v>
      </c>
      <c r="AN9950">
        <v>0.31372</v>
      </c>
      <c r="AO9950">
        <v>2.0629999999999999E-2</v>
      </c>
      <c r="AP9950">
        <v>56.7</v>
      </c>
      <c r="AR9950">
        <v>42.9</v>
      </c>
      <c r="AT9950">
        <v>0</v>
      </c>
      <c r="AV9950">
        <v>2.20336</v>
      </c>
      <c r="AW9950">
        <v>0.76312999999999998</v>
      </c>
      <c r="AX9950">
        <v>0.41930000000000001</v>
      </c>
      <c r="AY9950">
        <v>3.3857900000000001</v>
      </c>
      <c r="AZ9950">
        <v>1.9493799999999999</v>
      </c>
      <c r="BA9950">
        <v>1.0642400000000001</v>
      </c>
      <c r="BB9950">
        <v>0.50051999999999996</v>
      </c>
      <c r="BC9950">
        <v>3.5043000000000002</v>
      </c>
      <c r="BD9950">
        <v>3.1417299999999999</v>
      </c>
      <c r="BE9950" s="1">
        <v>44826</v>
      </c>
      <c r="BF9950">
        <v>7</v>
      </c>
      <c r="BG9950">
        <v>5</v>
      </c>
      <c r="BH9950">
        <v>2</v>
      </c>
      <c r="BI9950">
        <v>28</v>
      </c>
      <c r="BJ9950">
        <v>1</v>
      </c>
      <c r="BK9950">
        <v>0</v>
      </c>
      <c r="BL9950">
        <v>28</v>
      </c>
      <c r="BM9950" s="1">
        <v>44469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 s="1"/>
      <c r="CC9950">
        <v>16.8</v>
      </c>
      <c r="CD9950">
        <v>0</v>
      </c>
      <c r="CE9950">
        <v>1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 t="s">
        <v>30902</v>
      </c>
      <c r="CL9950">
        <v>39.267699999999998</v>
      </c>
      <c r="CM9950">
        <v>-84.527000000000001</v>
      </c>
      <c r="CO9950">
        <v>45218</v>
      </c>
      <c r="CP9950">
        <v>5136051000</v>
      </c>
      <c r="CQ9950">
        <v>310</v>
      </c>
      <c r="CR9950" t="s">
        <v>55926</v>
      </c>
      <c r="CS9950" t="s">
        <v>35410</v>
      </c>
      <c r="CT9950" t="s">
        <v>20785</v>
      </c>
      <c r="CU9950" t="s">
        <v>42970</v>
      </c>
      <c r="CV9950" s="1">
        <v>44490</v>
      </c>
      <c r="CW9950" t="s">
        <v>45808</v>
      </c>
      <c r="CX9950">
        <v>5</v>
      </c>
      <c r="CY9950" s="1">
        <v>45231</v>
      </c>
    </row>
    <row r="9951" spans="1:103" x14ac:dyDescent="0.35">
      <c r="A9951" t="s">
        <v>127</v>
      </c>
      <c r="B9951" t="s">
        <v>72924</v>
      </c>
      <c r="C9951" t="s">
        <v>42907</v>
      </c>
      <c r="D9951" t="s">
        <v>15188</v>
      </c>
      <c r="E9951" t="s">
        <v>19501</v>
      </c>
      <c r="F9951" t="str">
        <f t="shared" si="155"/>
        <v>No</v>
      </c>
      <c r="G9951" t="s">
        <v>20766</v>
      </c>
      <c r="H9951" t="s">
        <v>159</v>
      </c>
      <c r="I9951">
        <v>20</v>
      </c>
      <c r="J9951">
        <v>18.3</v>
      </c>
      <c r="L9951" t="s">
        <v>72219</v>
      </c>
      <c r="M9951">
        <v>611</v>
      </c>
      <c r="N9951" t="s">
        <v>20785</v>
      </c>
      <c r="O9951" t="s">
        <v>60791</v>
      </c>
      <c r="P9951" t="s">
        <v>20785</v>
      </c>
      <c r="Q9951" t="s">
        <v>20785</v>
      </c>
      <c r="R9951" t="s">
        <v>20785</v>
      </c>
      <c r="S9951" t="s">
        <v>20781</v>
      </c>
      <c r="T9951">
        <v>5</v>
      </c>
      <c r="V9951">
        <v>4</v>
      </c>
      <c r="X9951">
        <v>5</v>
      </c>
      <c r="Z9951">
        <v>5</v>
      </c>
      <c r="AC9951">
        <v>2</v>
      </c>
      <c r="AD9951">
        <v>3</v>
      </c>
      <c r="AH9951">
        <v>4.67096</v>
      </c>
      <c r="AI9951">
        <v>1.5346200000000001</v>
      </c>
      <c r="AJ9951">
        <v>0.75834000000000001</v>
      </c>
      <c r="AK9951">
        <v>2.29297</v>
      </c>
      <c r="AL9951">
        <v>6.9639300000000004</v>
      </c>
      <c r="AM9951">
        <v>6.4775400000000003</v>
      </c>
      <c r="AN9951">
        <v>0.56322000000000005</v>
      </c>
      <c r="AO9951">
        <v>4.9680000000000002E-2</v>
      </c>
      <c r="AP9951">
        <v>68.900000000000006</v>
      </c>
      <c r="AS9951">
        <v>6</v>
      </c>
      <c r="AU9951">
        <v>6</v>
      </c>
      <c r="AV9951">
        <v>2.43242</v>
      </c>
      <c r="AW9951">
        <v>0.88400000000000001</v>
      </c>
      <c r="AX9951">
        <v>0.57948999999999995</v>
      </c>
      <c r="AY9951">
        <v>3.8959000000000001</v>
      </c>
      <c r="AZ9951">
        <v>3.9153099999999998</v>
      </c>
      <c r="BA9951">
        <v>1.28393</v>
      </c>
      <c r="BB9951">
        <v>0.5</v>
      </c>
      <c r="BC9951">
        <v>5.6495199999999999</v>
      </c>
      <c r="BD9951">
        <v>5.2549400000000004</v>
      </c>
      <c r="BE9951" s="1">
        <v>44672</v>
      </c>
      <c r="BF9951">
        <v>3</v>
      </c>
      <c r="BG9951">
        <v>1</v>
      </c>
      <c r="BH9951">
        <v>2</v>
      </c>
      <c r="BI9951">
        <v>12</v>
      </c>
      <c r="BJ9951">
        <v>1</v>
      </c>
      <c r="BK9951">
        <v>0</v>
      </c>
      <c r="BL9951">
        <v>12</v>
      </c>
      <c r="BM9951" s="1">
        <v>43643</v>
      </c>
      <c r="BN9951">
        <v>7</v>
      </c>
      <c r="BO9951">
        <v>7</v>
      </c>
      <c r="BP9951">
        <v>0</v>
      </c>
      <c r="BQ9951">
        <v>48</v>
      </c>
      <c r="BR9951">
        <v>1</v>
      </c>
      <c r="BS9951">
        <v>0</v>
      </c>
      <c r="BT9951">
        <v>48</v>
      </c>
      <c r="BU9951" s="1">
        <v>43243</v>
      </c>
      <c r="BV9951">
        <v>7</v>
      </c>
      <c r="BW9951">
        <v>6</v>
      </c>
      <c r="BX9951">
        <v>1</v>
      </c>
      <c r="BY9951">
        <v>52</v>
      </c>
      <c r="BZ9951">
        <v>1</v>
      </c>
      <c r="CA9951">
        <v>0</v>
      </c>
      <c r="CB9951">
        <v>52</v>
      </c>
      <c r="CC9951">
        <v>30.667000000000002</v>
      </c>
      <c r="CD9951">
        <v>0</v>
      </c>
      <c r="CE9951">
        <v>2</v>
      </c>
      <c r="CF9951">
        <v>1</v>
      </c>
      <c r="CG9951">
        <v>3</v>
      </c>
      <c r="CH9951">
        <v>18650</v>
      </c>
      <c r="CI9951">
        <v>0</v>
      </c>
      <c r="CJ9951">
        <v>3</v>
      </c>
      <c r="CK9951" t="s">
        <v>30829</v>
      </c>
      <c r="CL9951">
        <v>40.388300000000001</v>
      </c>
      <c r="CM9951">
        <v>-82.466999999999999</v>
      </c>
      <c r="CO9951">
        <v>43050</v>
      </c>
      <c r="CP9951">
        <v>7403921599</v>
      </c>
      <c r="CQ9951">
        <v>430</v>
      </c>
      <c r="CR9951" t="s">
        <v>55852</v>
      </c>
      <c r="CS9951" t="s">
        <v>35410</v>
      </c>
      <c r="CT9951" t="s">
        <v>20785</v>
      </c>
      <c r="CU9951" t="s">
        <v>72925</v>
      </c>
      <c r="CV9951" s="1">
        <v>41494</v>
      </c>
      <c r="CW9951" t="s">
        <v>45808</v>
      </c>
      <c r="CX9951">
        <v>5</v>
      </c>
      <c r="CY9951" s="1">
        <v>45231</v>
      </c>
    </row>
    <row r="9952" spans="1:103" x14ac:dyDescent="0.35">
      <c r="A9952" t="s">
        <v>127</v>
      </c>
      <c r="B9952" t="s">
        <v>72327</v>
      </c>
      <c r="C9952" t="s">
        <v>42411</v>
      </c>
      <c r="D9952" t="s">
        <v>14918</v>
      </c>
      <c r="E9952" t="s">
        <v>19522</v>
      </c>
      <c r="F9952" t="str">
        <f t="shared" si="155"/>
        <v>No</v>
      </c>
      <c r="G9952" t="s">
        <v>20766</v>
      </c>
      <c r="H9952" t="s">
        <v>159</v>
      </c>
      <c r="I9952">
        <v>42</v>
      </c>
      <c r="J9952">
        <v>34.799999999999997</v>
      </c>
      <c r="L9952" t="s">
        <v>72219</v>
      </c>
      <c r="M9952">
        <v>611</v>
      </c>
      <c r="N9952" t="s">
        <v>20785</v>
      </c>
      <c r="O9952" t="s">
        <v>60791</v>
      </c>
      <c r="P9952" t="s">
        <v>20785</v>
      </c>
      <c r="Q9952" t="s">
        <v>20786</v>
      </c>
      <c r="R9952" t="s">
        <v>20785</v>
      </c>
      <c r="S9952" t="s">
        <v>20780</v>
      </c>
      <c r="T9952">
        <v>5</v>
      </c>
      <c r="V9952">
        <v>5</v>
      </c>
      <c r="X9952">
        <v>5</v>
      </c>
      <c r="Z9952">
        <v>5</v>
      </c>
      <c r="AC9952">
        <v>2</v>
      </c>
      <c r="AD9952">
        <v>2</v>
      </c>
      <c r="AH9952">
        <v>1.8566499999999999</v>
      </c>
      <c r="AI9952">
        <v>0.83443000000000001</v>
      </c>
      <c r="AJ9952">
        <v>0.48024</v>
      </c>
      <c r="AK9952">
        <v>1.31467</v>
      </c>
      <c r="AL9952">
        <v>3.1713200000000001</v>
      </c>
      <c r="AM9952">
        <v>2.8193100000000002</v>
      </c>
      <c r="AN9952">
        <v>0.36724000000000001</v>
      </c>
      <c r="AO9952">
        <v>1.9089999999999999E-2</v>
      </c>
      <c r="AP9952">
        <v>54.8</v>
      </c>
      <c r="AS9952">
        <v>6</v>
      </c>
      <c r="AU9952">
        <v>6</v>
      </c>
      <c r="AV9952">
        <v>1.8471900000000001</v>
      </c>
      <c r="AW9952">
        <v>0.76495000000000002</v>
      </c>
      <c r="AX9952">
        <v>0.41211999999999999</v>
      </c>
      <c r="AY9952">
        <v>3.0242599999999999</v>
      </c>
      <c r="AZ9952">
        <v>2.0493600000000001</v>
      </c>
      <c r="BA9952">
        <v>0.80676999999999999</v>
      </c>
      <c r="BB9952">
        <v>0.44522</v>
      </c>
      <c r="BC9952">
        <v>3.31427</v>
      </c>
      <c r="BD9952">
        <v>2.94638</v>
      </c>
      <c r="BE9952" s="1">
        <v>44483</v>
      </c>
      <c r="BF9952">
        <v>1</v>
      </c>
      <c r="BG9952">
        <v>1</v>
      </c>
      <c r="BH9952">
        <v>0</v>
      </c>
      <c r="BI9952">
        <v>4</v>
      </c>
      <c r="BJ9952">
        <v>1</v>
      </c>
      <c r="BK9952">
        <v>0</v>
      </c>
      <c r="BL9952">
        <v>4</v>
      </c>
      <c r="BM9952" s="1">
        <v>43580</v>
      </c>
      <c r="BN9952">
        <v>10</v>
      </c>
      <c r="BO9952">
        <v>10</v>
      </c>
      <c r="BP9952">
        <v>0</v>
      </c>
      <c r="BQ9952">
        <v>32</v>
      </c>
      <c r="BR9952">
        <v>1</v>
      </c>
      <c r="BS9952">
        <v>0</v>
      </c>
      <c r="BT9952">
        <v>32</v>
      </c>
      <c r="BU9952" s="1">
        <v>43153</v>
      </c>
      <c r="BV9952">
        <v>3</v>
      </c>
      <c r="BW9952">
        <v>3</v>
      </c>
      <c r="BX9952">
        <v>0</v>
      </c>
      <c r="BY9952">
        <v>8</v>
      </c>
      <c r="BZ9952">
        <v>1</v>
      </c>
      <c r="CA9952">
        <v>0</v>
      </c>
      <c r="CB9952">
        <v>8</v>
      </c>
      <c r="CC9952">
        <v>14</v>
      </c>
      <c r="CD9952">
        <v>0</v>
      </c>
      <c r="CE9952">
        <v>1</v>
      </c>
      <c r="CF9952">
        <v>0</v>
      </c>
      <c r="CG9952">
        <v>1</v>
      </c>
      <c r="CH9952">
        <v>655.14</v>
      </c>
      <c r="CI9952">
        <v>0</v>
      </c>
      <c r="CJ9952">
        <v>1</v>
      </c>
      <c r="CK9952" t="s">
        <v>30258</v>
      </c>
      <c r="CL9952">
        <v>40.165199999999999</v>
      </c>
      <c r="CM9952">
        <v>-83.552999999999997</v>
      </c>
      <c r="CO9952">
        <v>43084</v>
      </c>
      <c r="CP9952">
        <v>9378263351</v>
      </c>
      <c r="CQ9952">
        <v>100</v>
      </c>
      <c r="CR9952" t="s">
        <v>55282</v>
      </c>
      <c r="CS9952" t="s">
        <v>35410</v>
      </c>
      <c r="CT9952" t="s">
        <v>20785</v>
      </c>
      <c r="CU9952" t="s">
        <v>72328</v>
      </c>
      <c r="CV9952" s="1">
        <v>30456</v>
      </c>
      <c r="CW9952" t="s">
        <v>45808</v>
      </c>
      <c r="CX9952">
        <v>5</v>
      </c>
      <c r="CY9952" s="1">
        <v>45231</v>
      </c>
    </row>
    <row r="9953" spans="1:103" x14ac:dyDescent="0.35">
      <c r="A9953" t="s">
        <v>127</v>
      </c>
      <c r="B9953" t="s">
        <v>72040</v>
      </c>
      <c r="C9953" t="s">
        <v>8971</v>
      </c>
      <c r="D9953" t="s">
        <v>17541</v>
      </c>
      <c r="E9953" t="s">
        <v>20249</v>
      </c>
      <c r="F9953" t="str">
        <f t="shared" si="155"/>
        <v>No</v>
      </c>
      <c r="G9953" t="s">
        <v>20770</v>
      </c>
      <c r="H9953" t="s">
        <v>160</v>
      </c>
      <c r="I9953">
        <v>128</v>
      </c>
      <c r="J9953">
        <v>115.7</v>
      </c>
      <c r="L9953" t="s">
        <v>60791</v>
      </c>
      <c r="N9953" t="s">
        <v>20786</v>
      </c>
      <c r="O9953" t="s">
        <v>60791</v>
      </c>
      <c r="P9953" t="s">
        <v>20785</v>
      </c>
      <c r="Q9953" t="s">
        <v>20785</v>
      </c>
      <c r="R9953" t="s">
        <v>20785</v>
      </c>
      <c r="S9953" t="s">
        <v>20780</v>
      </c>
      <c r="T9953">
        <v>5</v>
      </c>
      <c r="V9953">
        <v>5</v>
      </c>
      <c r="X9953">
        <v>5</v>
      </c>
      <c r="Z9953">
        <v>5</v>
      </c>
      <c r="AB9953">
        <v>5</v>
      </c>
      <c r="AD9953">
        <v>4</v>
      </c>
      <c r="AH9953">
        <v>2.87018</v>
      </c>
      <c r="AI9953">
        <v>1.06324</v>
      </c>
      <c r="AJ9953">
        <v>0.66862999999999995</v>
      </c>
      <c r="AK9953">
        <v>1.73187</v>
      </c>
      <c r="AL9953">
        <v>4.6020500000000002</v>
      </c>
      <c r="AM9953">
        <v>3.89716</v>
      </c>
      <c r="AN9953">
        <v>0.44550000000000001</v>
      </c>
      <c r="AO9953">
        <v>7.4450000000000002E-2</v>
      </c>
      <c r="AP9953">
        <v>42.3</v>
      </c>
      <c r="AR9953">
        <v>15.8</v>
      </c>
      <c r="AT9953">
        <v>0</v>
      </c>
      <c r="AV9953">
        <v>2.3638599999999999</v>
      </c>
      <c r="AW9953">
        <v>0.88749</v>
      </c>
      <c r="AX9953">
        <v>0.48779</v>
      </c>
      <c r="AY9953">
        <v>3.7391399999999999</v>
      </c>
      <c r="AZ9953">
        <v>2.4756300000000002</v>
      </c>
      <c r="BA9953">
        <v>0.88605</v>
      </c>
      <c r="BB9953">
        <v>0.52371999999999996</v>
      </c>
      <c r="BC9953">
        <v>3.8899599999999999</v>
      </c>
      <c r="BD9953">
        <v>3.2941400000000001</v>
      </c>
      <c r="BE9953" s="1">
        <v>44686</v>
      </c>
      <c r="BF9953">
        <v>1</v>
      </c>
      <c r="BG9953">
        <v>1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 s="1">
        <v>43573</v>
      </c>
      <c r="BN9953">
        <v>6</v>
      </c>
      <c r="BO9953">
        <v>6</v>
      </c>
      <c r="BP9953">
        <v>0</v>
      </c>
      <c r="BQ9953">
        <v>40</v>
      </c>
      <c r="BR9953">
        <v>1</v>
      </c>
      <c r="BS9953">
        <v>0</v>
      </c>
      <c r="BT9953">
        <v>40</v>
      </c>
      <c r="BU9953" s="1">
        <v>43181</v>
      </c>
      <c r="BV9953">
        <v>5</v>
      </c>
      <c r="BW9953">
        <v>4</v>
      </c>
      <c r="BX9953">
        <v>1</v>
      </c>
      <c r="BY9953">
        <v>16</v>
      </c>
      <c r="BZ9953">
        <v>1</v>
      </c>
      <c r="CA9953">
        <v>0</v>
      </c>
      <c r="CB9953">
        <v>16</v>
      </c>
      <c r="CC9953">
        <v>16</v>
      </c>
      <c r="CD9953">
        <v>0</v>
      </c>
      <c r="CE9953">
        <v>1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 t="s">
        <v>30006</v>
      </c>
      <c r="CL9953">
        <v>41.303899999999999</v>
      </c>
      <c r="CM9953">
        <v>-81.832999999999998</v>
      </c>
      <c r="CO9953">
        <v>44136</v>
      </c>
      <c r="CP9953">
        <v>4402383361</v>
      </c>
      <c r="CQ9953">
        <v>170</v>
      </c>
      <c r="CR9953" t="s">
        <v>55030</v>
      </c>
      <c r="CS9953" t="s">
        <v>35410</v>
      </c>
      <c r="CT9953" t="s">
        <v>20785</v>
      </c>
      <c r="CU9953" t="s">
        <v>42186</v>
      </c>
      <c r="CV9953" s="1">
        <v>24473</v>
      </c>
      <c r="CW9953" t="s">
        <v>45808</v>
      </c>
      <c r="CX9953">
        <v>5</v>
      </c>
      <c r="CY9953" s="1">
        <v>45231</v>
      </c>
    </row>
    <row r="9954" spans="1:103" x14ac:dyDescent="0.35">
      <c r="A9954" t="s">
        <v>127</v>
      </c>
      <c r="B9954" t="s">
        <v>72695</v>
      </c>
      <c r="C9954" t="s">
        <v>9549</v>
      </c>
      <c r="D9954" t="s">
        <v>16127</v>
      </c>
      <c r="E9954" t="s">
        <v>20281</v>
      </c>
      <c r="F9954" t="str">
        <f t="shared" si="155"/>
        <v>No</v>
      </c>
      <c r="G9954" t="s">
        <v>20766</v>
      </c>
      <c r="H9954" t="s">
        <v>159</v>
      </c>
      <c r="I9954">
        <v>50</v>
      </c>
      <c r="J9954">
        <v>45.7</v>
      </c>
      <c r="L9954" t="s">
        <v>72087</v>
      </c>
      <c r="M9954">
        <v>26</v>
      </c>
      <c r="N9954" t="s">
        <v>20785</v>
      </c>
      <c r="O9954" t="s">
        <v>60791</v>
      </c>
      <c r="P9954" t="s">
        <v>20785</v>
      </c>
      <c r="Q9954" t="s">
        <v>20785</v>
      </c>
      <c r="R9954" t="s">
        <v>20785</v>
      </c>
      <c r="S9954" t="s">
        <v>20780</v>
      </c>
      <c r="T9954">
        <v>3</v>
      </c>
      <c r="V9954">
        <v>3</v>
      </c>
      <c r="X9954">
        <v>5</v>
      </c>
      <c r="Z9954">
        <v>5</v>
      </c>
      <c r="AB9954">
        <v>5</v>
      </c>
      <c r="AD9954">
        <v>1</v>
      </c>
      <c r="AE9954">
        <v>12</v>
      </c>
      <c r="AF9954">
        <v>6</v>
      </c>
      <c r="AG9954">
        <v>6</v>
      </c>
      <c r="AQ9954">
        <v>6</v>
      </c>
      <c r="AS9954">
        <v>6</v>
      </c>
      <c r="AU9954">
        <v>6</v>
      </c>
      <c r="BE9954" s="1">
        <v>44784</v>
      </c>
      <c r="BF9954">
        <v>8</v>
      </c>
      <c r="BG9954">
        <v>8</v>
      </c>
      <c r="BH9954">
        <v>0</v>
      </c>
      <c r="BI9954">
        <v>56</v>
      </c>
      <c r="BJ9954">
        <v>1</v>
      </c>
      <c r="BK9954">
        <v>0</v>
      </c>
      <c r="BL9954">
        <v>56</v>
      </c>
      <c r="BM9954" s="1">
        <v>43755</v>
      </c>
      <c r="BN9954">
        <v>12</v>
      </c>
      <c r="BO9954">
        <v>12</v>
      </c>
      <c r="BP9954">
        <v>0</v>
      </c>
      <c r="BQ9954">
        <v>64</v>
      </c>
      <c r="BR9954">
        <v>1</v>
      </c>
      <c r="BS9954">
        <v>0</v>
      </c>
      <c r="BT9954">
        <v>64</v>
      </c>
      <c r="BU9954" s="1">
        <v>43341</v>
      </c>
      <c r="BV9954">
        <v>2</v>
      </c>
      <c r="BW9954">
        <v>2</v>
      </c>
      <c r="BX9954">
        <v>0</v>
      </c>
      <c r="BY9954">
        <v>8</v>
      </c>
      <c r="BZ9954">
        <v>1</v>
      </c>
      <c r="CA9954">
        <v>0</v>
      </c>
      <c r="CB9954">
        <v>8</v>
      </c>
      <c r="CC9954">
        <v>50.667000000000002</v>
      </c>
      <c r="CD9954">
        <v>0</v>
      </c>
      <c r="CE9954">
        <v>0</v>
      </c>
      <c r="CF9954">
        <v>0</v>
      </c>
      <c r="CG9954">
        <v>3</v>
      </c>
      <c r="CH9954">
        <v>8149.43</v>
      </c>
      <c r="CI9954">
        <v>0</v>
      </c>
      <c r="CJ9954">
        <v>3</v>
      </c>
      <c r="CK9954" t="s">
        <v>30607</v>
      </c>
      <c r="CL9954">
        <v>40.066299999999998</v>
      </c>
      <c r="CM9954">
        <v>-81.581000000000003</v>
      </c>
      <c r="CO9954">
        <v>43725</v>
      </c>
      <c r="CP9954">
        <v>7404327717</v>
      </c>
      <c r="CQ9954">
        <v>300</v>
      </c>
      <c r="CR9954" t="s">
        <v>55630</v>
      </c>
      <c r="CS9954" t="s">
        <v>35410</v>
      </c>
      <c r="CT9954" t="s">
        <v>20785</v>
      </c>
      <c r="CU9954" t="s">
        <v>42716</v>
      </c>
      <c r="CV9954" s="1">
        <v>35612</v>
      </c>
      <c r="CW9954" t="s">
        <v>45808</v>
      </c>
      <c r="CX9954">
        <v>5</v>
      </c>
      <c r="CY9954" s="1">
        <v>45231</v>
      </c>
    </row>
    <row r="9955" spans="1:103" x14ac:dyDescent="0.35">
      <c r="A9955" t="s">
        <v>127</v>
      </c>
      <c r="B9955" t="s">
        <v>72537</v>
      </c>
      <c r="C9955" t="s">
        <v>9400</v>
      </c>
      <c r="D9955" t="s">
        <v>17670</v>
      </c>
      <c r="E9955" t="s">
        <v>20283</v>
      </c>
      <c r="F9955" t="str">
        <f t="shared" si="155"/>
        <v>No</v>
      </c>
      <c r="G9955" t="s">
        <v>20766</v>
      </c>
      <c r="H9955" t="s">
        <v>159</v>
      </c>
      <c r="I9955">
        <v>74</v>
      </c>
      <c r="J9955">
        <v>69.099999999999994</v>
      </c>
      <c r="L9955" t="s">
        <v>72087</v>
      </c>
      <c r="M9955">
        <v>26</v>
      </c>
      <c r="N9955" t="s">
        <v>20785</v>
      </c>
      <c r="O9955" t="s">
        <v>60791</v>
      </c>
      <c r="P9955" t="s">
        <v>20785</v>
      </c>
      <c r="Q9955" t="s">
        <v>20785</v>
      </c>
      <c r="R9955" t="s">
        <v>20785</v>
      </c>
      <c r="S9955" t="s">
        <v>20779</v>
      </c>
      <c r="T9955">
        <v>4</v>
      </c>
      <c r="V9955">
        <v>4</v>
      </c>
      <c r="X9955">
        <v>5</v>
      </c>
      <c r="Z9955">
        <v>5</v>
      </c>
      <c r="AB9955">
        <v>4</v>
      </c>
      <c r="AD9955">
        <v>1</v>
      </c>
      <c r="AE9955">
        <v>12</v>
      </c>
      <c r="AF9955">
        <v>6</v>
      </c>
      <c r="AG9955">
        <v>6</v>
      </c>
      <c r="AQ9955">
        <v>6</v>
      </c>
      <c r="AS9955">
        <v>6</v>
      </c>
      <c r="AU9955">
        <v>6</v>
      </c>
      <c r="BE9955" s="1">
        <v>45022</v>
      </c>
      <c r="BF9955">
        <v>5</v>
      </c>
      <c r="BG9955">
        <v>3</v>
      </c>
      <c r="BH9955">
        <v>2</v>
      </c>
      <c r="BI9955">
        <v>32</v>
      </c>
      <c r="BJ9955">
        <v>1</v>
      </c>
      <c r="BK9955">
        <v>0</v>
      </c>
      <c r="BL9955">
        <v>32</v>
      </c>
      <c r="BM9955" s="1">
        <v>44364</v>
      </c>
      <c r="BN9955">
        <v>7</v>
      </c>
      <c r="BO9955">
        <v>7</v>
      </c>
      <c r="BP9955">
        <v>0</v>
      </c>
      <c r="BQ9955">
        <v>32</v>
      </c>
      <c r="BR9955">
        <v>1</v>
      </c>
      <c r="BS9955">
        <v>0</v>
      </c>
      <c r="BT9955">
        <v>32</v>
      </c>
      <c r="BU9955" s="1">
        <v>43531</v>
      </c>
      <c r="BV9955">
        <v>4</v>
      </c>
      <c r="BW9955">
        <v>4</v>
      </c>
      <c r="BX9955">
        <v>0</v>
      </c>
      <c r="BY9955">
        <v>16</v>
      </c>
      <c r="BZ9955">
        <v>1</v>
      </c>
      <c r="CA9955">
        <v>0</v>
      </c>
      <c r="CB9955">
        <v>16</v>
      </c>
      <c r="CC9955">
        <v>29.332999999999998</v>
      </c>
      <c r="CD9955">
        <v>1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 t="s">
        <v>30454</v>
      </c>
      <c r="CL9955">
        <v>40.250500000000002</v>
      </c>
      <c r="CM9955">
        <v>-81.853999999999999</v>
      </c>
      <c r="CO9955">
        <v>43812</v>
      </c>
      <c r="CP9955">
        <v>7406222074</v>
      </c>
      <c r="CQ9955">
        <v>150</v>
      </c>
      <c r="CR9955" t="s">
        <v>55477</v>
      </c>
      <c r="CS9955" t="s">
        <v>35410</v>
      </c>
      <c r="CT9955" t="s">
        <v>20785</v>
      </c>
      <c r="CU9955" t="s">
        <v>42585</v>
      </c>
      <c r="CV9955" s="1">
        <v>33938</v>
      </c>
      <c r="CW9955" t="s">
        <v>45808</v>
      </c>
      <c r="CX9955">
        <v>5</v>
      </c>
      <c r="CY9955" s="1">
        <v>45231</v>
      </c>
    </row>
    <row r="9956" spans="1:103" x14ac:dyDescent="0.35">
      <c r="A9956" t="s">
        <v>127</v>
      </c>
      <c r="B9956" t="s">
        <v>72244</v>
      </c>
      <c r="C9956" t="s">
        <v>9136</v>
      </c>
      <c r="D9956" t="s">
        <v>14658</v>
      </c>
      <c r="E9956" t="s">
        <v>20270</v>
      </c>
      <c r="F9956" t="str">
        <f t="shared" si="155"/>
        <v>Yes</v>
      </c>
      <c r="G9956" t="s">
        <v>20766</v>
      </c>
      <c r="H9956" t="s">
        <v>159</v>
      </c>
      <c r="I9956">
        <v>81</v>
      </c>
      <c r="J9956">
        <v>50.1</v>
      </c>
      <c r="L9956" t="s">
        <v>72087</v>
      </c>
      <c r="M9956">
        <v>26</v>
      </c>
      <c r="N9956" t="s">
        <v>20785</v>
      </c>
      <c r="O9956" t="s">
        <v>60791</v>
      </c>
      <c r="P9956" t="s">
        <v>20785</v>
      </c>
      <c r="Q9956" t="s">
        <v>20785</v>
      </c>
      <c r="R9956" t="s">
        <v>20785</v>
      </c>
      <c r="S9956" t="s">
        <v>20780</v>
      </c>
      <c r="T9956">
        <v>1</v>
      </c>
      <c r="V9956">
        <v>2</v>
      </c>
      <c r="X9956">
        <v>4</v>
      </c>
      <c r="Z9956">
        <v>5</v>
      </c>
      <c r="AB9956">
        <v>4</v>
      </c>
      <c r="AD9956">
        <v>1</v>
      </c>
      <c r="AE9956">
        <v>12</v>
      </c>
      <c r="AF9956">
        <v>6</v>
      </c>
      <c r="AG9956">
        <v>6</v>
      </c>
      <c r="AQ9956">
        <v>6</v>
      </c>
      <c r="AS9956">
        <v>6</v>
      </c>
      <c r="AU9956">
        <v>6</v>
      </c>
      <c r="BE9956" s="1">
        <v>44902</v>
      </c>
      <c r="BF9956">
        <v>12</v>
      </c>
      <c r="BG9956">
        <v>11</v>
      </c>
      <c r="BH9956">
        <v>1</v>
      </c>
      <c r="BI9956">
        <v>64</v>
      </c>
      <c r="BJ9956">
        <v>1</v>
      </c>
      <c r="BK9956">
        <v>0</v>
      </c>
      <c r="BL9956">
        <v>64</v>
      </c>
      <c r="BM9956" s="1">
        <v>43843</v>
      </c>
      <c r="BN9956">
        <v>15</v>
      </c>
      <c r="BO9956">
        <v>12</v>
      </c>
      <c r="BP9956">
        <v>3</v>
      </c>
      <c r="BQ9956">
        <v>76</v>
      </c>
      <c r="BR9956">
        <v>1</v>
      </c>
      <c r="BS9956">
        <v>0</v>
      </c>
      <c r="BT9956">
        <v>76</v>
      </c>
      <c r="BU9956" s="1">
        <v>43433</v>
      </c>
      <c r="BV9956">
        <v>14</v>
      </c>
      <c r="BW9956">
        <v>11</v>
      </c>
      <c r="BX9956">
        <v>3</v>
      </c>
      <c r="BY9956">
        <v>124</v>
      </c>
      <c r="BZ9956">
        <v>1</v>
      </c>
      <c r="CA9956">
        <v>0</v>
      </c>
      <c r="CB9956">
        <v>124</v>
      </c>
      <c r="CC9956">
        <v>78</v>
      </c>
      <c r="CD9956">
        <v>0</v>
      </c>
      <c r="CE9956">
        <v>6</v>
      </c>
      <c r="CF9956">
        <v>2</v>
      </c>
      <c r="CG9956">
        <v>2</v>
      </c>
      <c r="CH9956">
        <v>28000</v>
      </c>
      <c r="CI9956">
        <v>0</v>
      </c>
      <c r="CJ9956">
        <v>2</v>
      </c>
      <c r="CK9956" t="s">
        <v>30178</v>
      </c>
      <c r="CL9956">
        <v>40.0989</v>
      </c>
      <c r="CM9956">
        <v>-82.43</v>
      </c>
      <c r="CO9956">
        <v>43055</v>
      </c>
      <c r="CP9956">
        <v>7403662321</v>
      </c>
      <c r="CQ9956">
        <v>460</v>
      </c>
      <c r="CR9956" t="s">
        <v>55202</v>
      </c>
      <c r="CS9956" t="s">
        <v>35410</v>
      </c>
      <c r="CT9956" t="s">
        <v>20785</v>
      </c>
      <c r="CU9956" t="s">
        <v>42343</v>
      </c>
      <c r="CV9956" s="1">
        <v>29304</v>
      </c>
      <c r="CW9956" t="s">
        <v>45808</v>
      </c>
      <c r="CX9956">
        <v>5</v>
      </c>
      <c r="CY9956" s="1">
        <v>45231</v>
      </c>
    </row>
    <row r="9957" spans="1:103" x14ac:dyDescent="0.35">
      <c r="A9957" t="s">
        <v>127</v>
      </c>
      <c r="B9957" t="s">
        <v>72746</v>
      </c>
      <c r="C9957" t="s">
        <v>9596</v>
      </c>
      <c r="D9957" t="s">
        <v>14658</v>
      </c>
      <c r="E9957" t="s">
        <v>20270</v>
      </c>
      <c r="F9957" t="str">
        <f t="shared" si="155"/>
        <v>No</v>
      </c>
      <c r="G9957" t="s">
        <v>20768</v>
      </c>
      <c r="H9957" t="s">
        <v>159</v>
      </c>
      <c r="I9957">
        <v>48</v>
      </c>
      <c r="J9957">
        <v>34.799999999999997</v>
      </c>
      <c r="L9957" t="s">
        <v>72087</v>
      </c>
      <c r="M9957">
        <v>26</v>
      </c>
      <c r="N9957" t="s">
        <v>20785</v>
      </c>
      <c r="O9957" t="s">
        <v>60791</v>
      </c>
      <c r="P9957" t="s">
        <v>20785</v>
      </c>
      <c r="Q9957" t="s">
        <v>20785</v>
      </c>
      <c r="R9957" t="s">
        <v>20785</v>
      </c>
      <c r="S9957" t="s">
        <v>20780</v>
      </c>
      <c r="T9957">
        <v>3</v>
      </c>
      <c r="V9957">
        <v>3</v>
      </c>
      <c r="X9957">
        <v>5</v>
      </c>
      <c r="Z9957">
        <v>4</v>
      </c>
      <c r="AB9957">
        <v>5</v>
      </c>
      <c r="AD9957">
        <v>1</v>
      </c>
      <c r="AE9957">
        <v>12</v>
      </c>
      <c r="AF9957">
        <v>6</v>
      </c>
      <c r="AG9957">
        <v>6</v>
      </c>
      <c r="AQ9957">
        <v>6</v>
      </c>
      <c r="AS9957">
        <v>6</v>
      </c>
      <c r="AU9957">
        <v>6</v>
      </c>
      <c r="BE9957" s="1">
        <v>45176</v>
      </c>
      <c r="BF9957">
        <v>9</v>
      </c>
      <c r="BG9957">
        <v>8</v>
      </c>
      <c r="BH9957">
        <v>1</v>
      </c>
      <c r="BI9957">
        <v>52</v>
      </c>
      <c r="BJ9957">
        <v>0</v>
      </c>
      <c r="BK9957">
        <v>0</v>
      </c>
      <c r="BL9957">
        <v>52</v>
      </c>
      <c r="BM9957" s="1">
        <v>44448</v>
      </c>
      <c r="BN9957">
        <v>7</v>
      </c>
      <c r="BO9957">
        <v>4</v>
      </c>
      <c r="BP9957">
        <v>7</v>
      </c>
      <c r="BQ9957">
        <v>28</v>
      </c>
      <c r="BR9957">
        <v>1</v>
      </c>
      <c r="BS9957">
        <v>0</v>
      </c>
      <c r="BT9957">
        <v>28</v>
      </c>
      <c r="BU9957" s="1">
        <v>43517</v>
      </c>
      <c r="BV9957">
        <v>10</v>
      </c>
      <c r="BW9957">
        <v>10</v>
      </c>
      <c r="BX9957">
        <v>0</v>
      </c>
      <c r="BY9957">
        <v>64</v>
      </c>
      <c r="BZ9957">
        <v>1</v>
      </c>
      <c r="CA9957">
        <v>0</v>
      </c>
      <c r="CB9957">
        <v>64</v>
      </c>
      <c r="CC9957">
        <v>46</v>
      </c>
      <c r="CD9957">
        <v>0</v>
      </c>
      <c r="CE9957">
        <v>7</v>
      </c>
      <c r="CG9957">
        <v>0</v>
      </c>
      <c r="CH9957">
        <v>0</v>
      </c>
      <c r="CI9957">
        <v>0</v>
      </c>
      <c r="CJ9957">
        <v>0</v>
      </c>
      <c r="CK9957" t="s">
        <v>30656</v>
      </c>
      <c r="CL9957">
        <v>40.046999999999997</v>
      </c>
      <c r="CM9957">
        <v>-82.42</v>
      </c>
      <c r="CO9957">
        <v>43055</v>
      </c>
      <c r="CP9957">
        <v>7403498175</v>
      </c>
      <c r="CQ9957">
        <v>460</v>
      </c>
      <c r="CR9957" t="s">
        <v>55679</v>
      </c>
      <c r="CS9957" t="s">
        <v>35410</v>
      </c>
      <c r="CT9957" t="s">
        <v>20785</v>
      </c>
      <c r="CU9957" t="s">
        <v>42758</v>
      </c>
      <c r="CV9957" s="1">
        <v>36641</v>
      </c>
      <c r="CW9957" t="s">
        <v>45808</v>
      </c>
      <c r="CX9957">
        <v>5</v>
      </c>
      <c r="CY9957" s="1">
        <v>45231</v>
      </c>
    </row>
    <row r="9958" spans="1:103" x14ac:dyDescent="0.35">
      <c r="A9958" t="s">
        <v>127</v>
      </c>
      <c r="B9958" t="s">
        <v>72181</v>
      </c>
      <c r="C9958" t="s">
        <v>9082</v>
      </c>
      <c r="D9958" t="s">
        <v>16896</v>
      </c>
      <c r="E9958" t="s">
        <v>19528</v>
      </c>
      <c r="F9958" t="str">
        <f t="shared" si="155"/>
        <v>No</v>
      </c>
      <c r="G9958" t="s">
        <v>20766</v>
      </c>
      <c r="H9958" t="s">
        <v>159</v>
      </c>
      <c r="I9958">
        <v>97</v>
      </c>
      <c r="J9958">
        <v>77.7</v>
      </c>
      <c r="L9958" t="s">
        <v>72087</v>
      </c>
      <c r="M9958">
        <v>26</v>
      </c>
      <c r="N9958" t="s">
        <v>20785</v>
      </c>
      <c r="O9958" t="s">
        <v>60791</v>
      </c>
      <c r="P9958" t="s">
        <v>20785</v>
      </c>
      <c r="Q9958" t="s">
        <v>20785</v>
      </c>
      <c r="R9958" t="s">
        <v>20785</v>
      </c>
      <c r="S9958" t="s">
        <v>20780</v>
      </c>
      <c r="T9958">
        <v>2</v>
      </c>
      <c r="V9958">
        <v>2</v>
      </c>
      <c r="X9958">
        <v>5</v>
      </c>
      <c r="Z9958">
        <v>4</v>
      </c>
      <c r="AB9958">
        <v>5</v>
      </c>
      <c r="AD9958">
        <v>1</v>
      </c>
      <c r="AE9958">
        <v>12</v>
      </c>
      <c r="AF9958">
        <v>6</v>
      </c>
      <c r="AG9958">
        <v>6</v>
      </c>
      <c r="AQ9958">
        <v>6</v>
      </c>
      <c r="AS9958">
        <v>6</v>
      </c>
      <c r="AU9958">
        <v>6</v>
      </c>
      <c r="BE9958" s="1">
        <v>44861</v>
      </c>
      <c r="BF9958">
        <v>17</v>
      </c>
      <c r="BG9958">
        <v>15</v>
      </c>
      <c r="BH9958">
        <v>2</v>
      </c>
      <c r="BI9958">
        <v>112</v>
      </c>
      <c r="BJ9958">
        <v>1</v>
      </c>
      <c r="BK9958">
        <v>0</v>
      </c>
      <c r="BL9958">
        <v>112</v>
      </c>
      <c r="BM9958" s="1">
        <v>43762</v>
      </c>
      <c r="BN9958">
        <v>3</v>
      </c>
      <c r="BO9958">
        <v>3</v>
      </c>
      <c r="BP9958">
        <v>0</v>
      </c>
      <c r="BQ9958">
        <v>16</v>
      </c>
      <c r="BR9958">
        <v>1</v>
      </c>
      <c r="BS9958">
        <v>0</v>
      </c>
      <c r="BT9958">
        <v>16</v>
      </c>
      <c r="BU9958" s="1">
        <v>43342</v>
      </c>
      <c r="BV9958">
        <v>5</v>
      </c>
      <c r="BW9958">
        <v>5</v>
      </c>
      <c r="BX9958">
        <v>0</v>
      </c>
      <c r="BY9958">
        <v>20</v>
      </c>
      <c r="BZ9958">
        <v>1</v>
      </c>
      <c r="CA9958">
        <v>0</v>
      </c>
      <c r="CB9958">
        <v>20</v>
      </c>
      <c r="CC9958">
        <v>64.667000000000002</v>
      </c>
      <c r="CD9958">
        <v>0</v>
      </c>
      <c r="CE9958">
        <v>3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 t="s">
        <v>30124</v>
      </c>
      <c r="CL9958">
        <v>40.9407</v>
      </c>
      <c r="CM9958">
        <v>-81.125</v>
      </c>
      <c r="CO9958">
        <v>44601</v>
      </c>
      <c r="CP9958">
        <v>3308238263</v>
      </c>
      <c r="CQ9958">
        <v>770</v>
      </c>
      <c r="CR9958" t="s">
        <v>55148</v>
      </c>
      <c r="CS9958" t="s">
        <v>35410</v>
      </c>
      <c r="CT9958" t="s">
        <v>20785</v>
      </c>
      <c r="CU9958" t="s">
        <v>42294</v>
      </c>
      <c r="CV9958" s="1">
        <v>28822</v>
      </c>
      <c r="CW9958" t="s">
        <v>45808</v>
      </c>
      <c r="CX9958">
        <v>5</v>
      </c>
      <c r="CY9958" s="1">
        <v>45231</v>
      </c>
    </row>
    <row r="9959" spans="1:103" x14ac:dyDescent="0.35">
      <c r="A9959" t="s">
        <v>127</v>
      </c>
      <c r="B9959" t="s">
        <v>72342</v>
      </c>
      <c r="C9959" t="s">
        <v>9225</v>
      </c>
      <c r="D9959" t="s">
        <v>17624</v>
      </c>
      <c r="E9959" t="s">
        <v>19179</v>
      </c>
      <c r="F9959" t="str">
        <f t="shared" si="155"/>
        <v>No</v>
      </c>
      <c r="G9959" t="s">
        <v>20766</v>
      </c>
      <c r="H9959" t="s">
        <v>159</v>
      </c>
      <c r="I9959">
        <v>80</v>
      </c>
      <c r="J9959">
        <v>72.8</v>
      </c>
      <c r="L9959" t="s">
        <v>72087</v>
      </c>
      <c r="M9959">
        <v>26</v>
      </c>
      <c r="N9959" t="s">
        <v>20785</v>
      </c>
      <c r="O9959" t="s">
        <v>60791</v>
      </c>
      <c r="P9959" t="s">
        <v>20785</v>
      </c>
      <c r="Q9959" t="s">
        <v>20786</v>
      </c>
      <c r="R9959" t="s">
        <v>20785</v>
      </c>
      <c r="S9959" t="s">
        <v>20780</v>
      </c>
      <c r="T9959">
        <v>3</v>
      </c>
      <c r="V9959">
        <v>3</v>
      </c>
      <c r="X9959">
        <v>5</v>
      </c>
      <c r="Z9959">
        <v>5</v>
      </c>
      <c r="AB9959">
        <v>5</v>
      </c>
      <c r="AD9959">
        <v>1</v>
      </c>
      <c r="AE9959">
        <v>12</v>
      </c>
      <c r="AF9959">
        <v>6</v>
      </c>
      <c r="AG9959">
        <v>6</v>
      </c>
      <c r="AQ9959">
        <v>6</v>
      </c>
      <c r="AS9959">
        <v>6</v>
      </c>
      <c r="AU9959">
        <v>6</v>
      </c>
      <c r="BE9959" s="1">
        <v>44333</v>
      </c>
      <c r="BF9959">
        <v>3</v>
      </c>
      <c r="BG9959">
        <v>3</v>
      </c>
      <c r="BH9959">
        <v>0</v>
      </c>
      <c r="BI9959">
        <v>16</v>
      </c>
      <c r="BJ9959">
        <v>1</v>
      </c>
      <c r="BK9959">
        <v>0</v>
      </c>
      <c r="BL9959">
        <v>16</v>
      </c>
      <c r="BM9959" s="1">
        <v>43606</v>
      </c>
      <c r="BN9959">
        <v>9</v>
      </c>
      <c r="BO9959">
        <v>9</v>
      </c>
      <c r="BP9959">
        <v>0</v>
      </c>
      <c r="BQ9959">
        <v>107</v>
      </c>
      <c r="BR9959">
        <v>1</v>
      </c>
      <c r="BS9959">
        <v>0</v>
      </c>
      <c r="BT9959">
        <v>107</v>
      </c>
      <c r="BU9959" s="1">
        <v>43216</v>
      </c>
      <c r="BV9959">
        <v>1</v>
      </c>
      <c r="BW9959">
        <v>1</v>
      </c>
      <c r="BX9959">
        <v>0</v>
      </c>
      <c r="BY9959">
        <v>4</v>
      </c>
      <c r="BZ9959">
        <v>1</v>
      </c>
      <c r="CA9959">
        <v>0</v>
      </c>
      <c r="CB9959">
        <v>4</v>
      </c>
      <c r="CC9959">
        <v>44.332999999999998</v>
      </c>
      <c r="CD9959">
        <v>0</v>
      </c>
      <c r="CE9959">
        <v>0</v>
      </c>
      <c r="CF9959">
        <v>0</v>
      </c>
      <c r="CG9959">
        <v>3</v>
      </c>
      <c r="CH9959">
        <v>5525</v>
      </c>
      <c r="CI9959">
        <v>0</v>
      </c>
      <c r="CJ9959">
        <v>3</v>
      </c>
      <c r="CK9959" t="s">
        <v>30272</v>
      </c>
      <c r="CL9959">
        <v>40.786099999999998</v>
      </c>
      <c r="CM9959">
        <v>-82.959000000000003</v>
      </c>
      <c r="CO9959">
        <v>44820</v>
      </c>
      <c r="CP9959">
        <v>4195627644</v>
      </c>
      <c r="CQ9959">
        <v>160</v>
      </c>
      <c r="CR9959" t="s">
        <v>55296</v>
      </c>
      <c r="CS9959" t="s">
        <v>35410</v>
      </c>
      <c r="CT9959" t="s">
        <v>20785</v>
      </c>
      <c r="CU9959" t="s">
        <v>42422</v>
      </c>
      <c r="CV9959" s="1">
        <v>30876</v>
      </c>
      <c r="CW9959" t="s">
        <v>45808</v>
      </c>
      <c r="CX9959">
        <v>5</v>
      </c>
      <c r="CY9959" s="1">
        <v>45231</v>
      </c>
    </row>
    <row r="9960" spans="1:103" x14ac:dyDescent="0.35">
      <c r="A9960" t="s">
        <v>127</v>
      </c>
      <c r="B9960" t="s">
        <v>72882</v>
      </c>
      <c r="C9960" t="s">
        <v>9724</v>
      </c>
      <c r="D9960" t="s">
        <v>17633</v>
      </c>
      <c r="E9960" t="s">
        <v>19084</v>
      </c>
      <c r="F9960" t="str">
        <f t="shared" si="155"/>
        <v>No</v>
      </c>
      <c r="G9960" t="s">
        <v>20766</v>
      </c>
      <c r="H9960" t="s">
        <v>159</v>
      </c>
      <c r="I9960">
        <v>72</v>
      </c>
      <c r="J9960">
        <v>62.8</v>
      </c>
      <c r="L9960" t="s">
        <v>72087</v>
      </c>
      <c r="M9960">
        <v>26</v>
      </c>
      <c r="N9960" t="s">
        <v>20785</v>
      </c>
      <c r="O9960" t="s">
        <v>60791</v>
      </c>
      <c r="P9960" t="s">
        <v>20785</v>
      </c>
      <c r="Q9960" t="s">
        <v>20785</v>
      </c>
      <c r="R9960" t="s">
        <v>20785</v>
      </c>
      <c r="S9960" t="s">
        <v>20780</v>
      </c>
      <c r="T9960">
        <v>3</v>
      </c>
      <c r="V9960">
        <v>3</v>
      </c>
      <c r="X9960">
        <v>5</v>
      </c>
      <c r="Z9960">
        <v>5</v>
      </c>
      <c r="AB9960">
        <v>5</v>
      </c>
      <c r="AD9960">
        <v>1</v>
      </c>
      <c r="AE9960">
        <v>12</v>
      </c>
      <c r="AF9960">
        <v>6</v>
      </c>
      <c r="AG9960">
        <v>6</v>
      </c>
      <c r="AQ9960">
        <v>6</v>
      </c>
      <c r="AS9960">
        <v>6</v>
      </c>
      <c r="AU9960">
        <v>6</v>
      </c>
      <c r="BE9960" s="1">
        <v>44708</v>
      </c>
      <c r="BF9960">
        <v>7</v>
      </c>
      <c r="BG9960">
        <v>6</v>
      </c>
      <c r="BH9960">
        <v>1</v>
      </c>
      <c r="BI9960">
        <v>36</v>
      </c>
      <c r="BJ9960">
        <v>1</v>
      </c>
      <c r="BK9960">
        <v>0</v>
      </c>
      <c r="BL9960">
        <v>36</v>
      </c>
      <c r="BM9960" s="1">
        <v>43755</v>
      </c>
      <c r="BN9960">
        <v>11</v>
      </c>
      <c r="BO9960">
        <v>7</v>
      </c>
      <c r="BP9960">
        <v>4</v>
      </c>
      <c r="BQ9960">
        <v>64</v>
      </c>
      <c r="BR9960">
        <v>1</v>
      </c>
      <c r="BS9960">
        <v>0</v>
      </c>
      <c r="BT9960">
        <v>64</v>
      </c>
      <c r="BU9960" s="1">
        <v>43370</v>
      </c>
      <c r="BV9960">
        <v>5</v>
      </c>
      <c r="BW9960">
        <v>2</v>
      </c>
      <c r="BX9960">
        <v>3</v>
      </c>
      <c r="BY9960">
        <v>40</v>
      </c>
      <c r="BZ9960">
        <v>1</v>
      </c>
      <c r="CA9960">
        <v>0</v>
      </c>
      <c r="CB9960">
        <v>40</v>
      </c>
      <c r="CC9960">
        <v>46</v>
      </c>
      <c r="CD9960">
        <v>0</v>
      </c>
      <c r="CE9960">
        <v>9</v>
      </c>
      <c r="CF9960">
        <v>0</v>
      </c>
      <c r="CG9960">
        <v>3</v>
      </c>
      <c r="CH9960">
        <v>8144.1</v>
      </c>
      <c r="CI9960">
        <v>0</v>
      </c>
      <c r="CJ9960">
        <v>3</v>
      </c>
      <c r="CK9960" t="s">
        <v>30788</v>
      </c>
      <c r="CL9960">
        <v>39.8446</v>
      </c>
      <c r="CM9960">
        <v>-82.822000000000003</v>
      </c>
      <c r="CO9960">
        <v>43110</v>
      </c>
      <c r="CP9960">
        <v>6148342500</v>
      </c>
      <c r="CQ9960">
        <v>250</v>
      </c>
      <c r="CR9960" t="s">
        <v>55811</v>
      </c>
      <c r="CS9960" t="s">
        <v>35410</v>
      </c>
      <c r="CT9960" t="s">
        <v>20785</v>
      </c>
      <c r="CU9960" t="s">
        <v>42869</v>
      </c>
      <c r="CV9960" s="1">
        <v>39759</v>
      </c>
      <c r="CW9960" t="s">
        <v>45808</v>
      </c>
      <c r="CX9960">
        <v>5</v>
      </c>
      <c r="CY9960" s="1">
        <v>45231</v>
      </c>
    </row>
    <row r="9961" spans="1:103" x14ac:dyDescent="0.35">
      <c r="A9961" t="s">
        <v>127</v>
      </c>
      <c r="B9961" t="s">
        <v>72100</v>
      </c>
      <c r="C9961" t="s">
        <v>9017</v>
      </c>
      <c r="D9961" t="s">
        <v>17557</v>
      </c>
      <c r="E9961" t="s">
        <v>20251</v>
      </c>
      <c r="F9961" t="str">
        <f t="shared" si="155"/>
        <v>No</v>
      </c>
      <c r="G9961" t="s">
        <v>20766</v>
      </c>
      <c r="H9961" t="s">
        <v>159</v>
      </c>
      <c r="I9961">
        <v>91</v>
      </c>
      <c r="J9961">
        <v>52.2</v>
      </c>
      <c r="L9961" t="s">
        <v>72087</v>
      </c>
      <c r="M9961">
        <v>26</v>
      </c>
      <c r="N9961" t="s">
        <v>20785</v>
      </c>
      <c r="O9961" t="s">
        <v>60791</v>
      </c>
      <c r="P9961" t="s">
        <v>20785</v>
      </c>
      <c r="Q9961" t="s">
        <v>20785</v>
      </c>
      <c r="R9961" t="s">
        <v>20785</v>
      </c>
      <c r="S9961" t="s">
        <v>20780</v>
      </c>
      <c r="T9961">
        <v>4</v>
      </c>
      <c r="V9961">
        <v>4</v>
      </c>
      <c r="X9961">
        <v>5</v>
      </c>
      <c r="Z9961">
        <v>5</v>
      </c>
      <c r="AB9961">
        <v>5</v>
      </c>
      <c r="AD9961">
        <v>1</v>
      </c>
      <c r="AE9961">
        <v>12</v>
      </c>
      <c r="AF9961">
        <v>6</v>
      </c>
      <c r="AG9961">
        <v>6</v>
      </c>
      <c r="AQ9961">
        <v>6</v>
      </c>
      <c r="AS9961">
        <v>6</v>
      </c>
      <c r="AU9961">
        <v>6</v>
      </c>
      <c r="BE9961" s="1">
        <v>44897</v>
      </c>
      <c r="BF9961">
        <v>4</v>
      </c>
      <c r="BG9961">
        <v>4</v>
      </c>
      <c r="BH9961">
        <v>0</v>
      </c>
      <c r="BI9961">
        <v>16</v>
      </c>
      <c r="BJ9961">
        <v>1</v>
      </c>
      <c r="BK9961">
        <v>0</v>
      </c>
      <c r="BL9961">
        <v>16</v>
      </c>
      <c r="BM9961" s="1">
        <v>43748</v>
      </c>
      <c r="BN9961">
        <v>7</v>
      </c>
      <c r="BO9961">
        <v>3</v>
      </c>
      <c r="BP9961">
        <v>4</v>
      </c>
      <c r="BQ9961">
        <v>48</v>
      </c>
      <c r="BR9961">
        <v>1</v>
      </c>
      <c r="BS9961">
        <v>0</v>
      </c>
      <c r="BT9961">
        <v>48</v>
      </c>
      <c r="BU9961" s="1">
        <v>43335</v>
      </c>
      <c r="BV9961">
        <v>6</v>
      </c>
      <c r="BW9961">
        <v>4</v>
      </c>
      <c r="BX9961">
        <v>2</v>
      </c>
      <c r="BY9961">
        <v>40</v>
      </c>
      <c r="BZ9961">
        <v>1</v>
      </c>
      <c r="CA9961">
        <v>0</v>
      </c>
      <c r="CB9961">
        <v>40</v>
      </c>
      <c r="CC9961">
        <v>30.667000000000002</v>
      </c>
      <c r="CD9961">
        <v>0</v>
      </c>
      <c r="CE9961">
        <v>1</v>
      </c>
      <c r="CF9961">
        <v>1</v>
      </c>
      <c r="CG9961">
        <v>4</v>
      </c>
      <c r="CH9961">
        <v>13571.74</v>
      </c>
      <c r="CI9961">
        <v>0</v>
      </c>
      <c r="CJ9961">
        <v>4</v>
      </c>
      <c r="CK9961" t="s">
        <v>30053</v>
      </c>
      <c r="CL9961">
        <v>41.147500000000001</v>
      </c>
      <c r="CM9961">
        <v>-81.477000000000004</v>
      </c>
      <c r="CO9961">
        <v>44221</v>
      </c>
      <c r="CP9961">
        <v>3309294231</v>
      </c>
      <c r="CQ9961">
        <v>780</v>
      </c>
      <c r="CR9961" t="s">
        <v>55077</v>
      </c>
      <c r="CS9961" t="s">
        <v>35410</v>
      </c>
      <c r="CT9961" t="s">
        <v>20785</v>
      </c>
      <c r="CU9961" t="s">
        <v>42229</v>
      </c>
      <c r="CV9961" s="1">
        <v>26704</v>
      </c>
      <c r="CW9961" t="s">
        <v>45808</v>
      </c>
      <c r="CX9961">
        <v>5</v>
      </c>
      <c r="CY9961" s="1">
        <v>45231</v>
      </c>
    </row>
    <row r="9962" spans="1:103" x14ac:dyDescent="0.35">
      <c r="A9962" t="s">
        <v>127</v>
      </c>
      <c r="B9962" t="s">
        <v>72624</v>
      </c>
      <c r="C9962" t="s">
        <v>9482</v>
      </c>
      <c r="D9962" t="s">
        <v>16808</v>
      </c>
      <c r="E9962" t="s">
        <v>19528</v>
      </c>
      <c r="F9962" t="str">
        <f t="shared" si="155"/>
        <v>No</v>
      </c>
      <c r="G9962" t="s">
        <v>20766</v>
      </c>
      <c r="H9962" t="s">
        <v>159</v>
      </c>
      <c r="I9962">
        <v>97</v>
      </c>
      <c r="J9962">
        <v>74.3</v>
      </c>
      <c r="L9962" t="s">
        <v>72087</v>
      </c>
      <c r="M9962">
        <v>26</v>
      </c>
      <c r="N9962" t="s">
        <v>20785</v>
      </c>
      <c r="O9962" t="s">
        <v>60791</v>
      </c>
      <c r="P9962" t="s">
        <v>20785</v>
      </c>
      <c r="Q9962" t="s">
        <v>20785</v>
      </c>
      <c r="R9962" t="s">
        <v>20785</v>
      </c>
      <c r="S9962" t="s">
        <v>20780</v>
      </c>
      <c r="T9962">
        <v>4</v>
      </c>
      <c r="V9962">
        <v>4</v>
      </c>
      <c r="X9962">
        <v>5</v>
      </c>
      <c r="Z9962">
        <v>5</v>
      </c>
      <c r="AB9962">
        <v>4</v>
      </c>
      <c r="AD9962">
        <v>1</v>
      </c>
      <c r="AE9962">
        <v>12</v>
      </c>
      <c r="AF9962">
        <v>6</v>
      </c>
      <c r="AG9962">
        <v>6</v>
      </c>
      <c r="AQ9962">
        <v>6</v>
      </c>
      <c r="AS9962">
        <v>6</v>
      </c>
      <c r="AU9962">
        <v>6</v>
      </c>
      <c r="BE9962" s="1">
        <v>44805</v>
      </c>
      <c r="BF9962">
        <v>8</v>
      </c>
      <c r="BG9962">
        <v>4</v>
      </c>
      <c r="BH9962">
        <v>4</v>
      </c>
      <c r="BI9962">
        <v>52</v>
      </c>
      <c r="BJ9962">
        <v>1</v>
      </c>
      <c r="BK9962">
        <v>0</v>
      </c>
      <c r="BL9962">
        <v>52</v>
      </c>
      <c r="BM9962" s="1">
        <v>43720</v>
      </c>
      <c r="BN9962">
        <v>2</v>
      </c>
      <c r="BO9962">
        <v>2</v>
      </c>
      <c r="BP9962">
        <v>0</v>
      </c>
      <c r="BQ9962">
        <v>12</v>
      </c>
      <c r="BR9962">
        <v>1</v>
      </c>
      <c r="BS9962">
        <v>0</v>
      </c>
      <c r="BT9962">
        <v>12</v>
      </c>
      <c r="BU9962" s="1">
        <v>43294</v>
      </c>
      <c r="BV9962">
        <v>7</v>
      </c>
      <c r="BW9962">
        <v>7</v>
      </c>
      <c r="BX9962">
        <v>0</v>
      </c>
      <c r="BY9962">
        <v>28</v>
      </c>
      <c r="BZ9962">
        <v>1</v>
      </c>
      <c r="CA9962">
        <v>0</v>
      </c>
      <c r="CB9962">
        <v>28</v>
      </c>
      <c r="CC9962">
        <v>34.667000000000002</v>
      </c>
      <c r="CD9962">
        <v>0</v>
      </c>
      <c r="CE9962">
        <v>3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 t="s">
        <v>30539</v>
      </c>
      <c r="CL9962">
        <v>40.941400000000002</v>
      </c>
      <c r="CM9962">
        <v>-81.352000000000004</v>
      </c>
      <c r="CO9962">
        <v>44632</v>
      </c>
      <c r="CP9962">
        <v>3308772666</v>
      </c>
      <c r="CQ9962">
        <v>770</v>
      </c>
      <c r="CR9962" t="s">
        <v>55562</v>
      </c>
      <c r="CS9962" t="s">
        <v>35410</v>
      </c>
      <c r="CT9962" t="s">
        <v>20785</v>
      </c>
      <c r="CU9962" t="s">
        <v>42653</v>
      </c>
      <c r="CV9962" s="1">
        <v>35096</v>
      </c>
      <c r="CW9962" t="s">
        <v>45808</v>
      </c>
      <c r="CX9962">
        <v>5</v>
      </c>
      <c r="CY9962" s="1">
        <v>45231</v>
      </c>
    </row>
    <row r="9963" spans="1:103" x14ac:dyDescent="0.35">
      <c r="A9963" t="s">
        <v>127</v>
      </c>
      <c r="B9963" t="s">
        <v>72599</v>
      </c>
      <c r="C9963" t="s">
        <v>9457</v>
      </c>
      <c r="D9963" t="s">
        <v>14558</v>
      </c>
      <c r="E9963" t="s">
        <v>19528</v>
      </c>
      <c r="F9963" t="str">
        <f t="shared" si="155"/>
        <v>No</v>
      </c>
      <c r="G9963" t="s">
        <v>20766</v>
      </c>
      <c r="H9963" t="s">
        <v>159</v>
      </c>
      <c r="I9963">
        <v>99</v>
      </c>
      <c r="J9963">
        <v>76.8</v>
      </c>
      <c r="L9963" t="s">
        <v>72087</v>
      </c>
      <c r="M9963">
        <v>26</v>
      </c>
      <c r="N9963" t="s">
        <v>20785</v>
      </c>
      <c r="O9963" t="s">
        <v>60791</v>
      </c>
      <c r="P9963" t="s">
        <v>20785</v>
      </c>
      <c r="Q9963" t="s">
        <v>20785</v>
      </c>
      <c r="R9963" t="s">
        <v>20785</v>
      </c>
      <c r="S9963" t="s">
        <v>20780</v>
      </c>
      <c r="T9963">
        <v>4</v>
      </c>
      <c r="V9963">
        <v>4</v>
      </c>
      <c r="X9963">
        <v>5</v>
      </c>
      <c r="Z9963">
        <v>5</v>
      </c>
      <c r="AB9963">
        <v>5</v>
      </c>
      <c r="AD9963">
        <v>1</v>
      </c>
      <c r="AE9963">
        <v>12</v>
      </c>
      <c r="AF9963">
        <v>6</v>
      </c>
      <c r="AG9963">
        <v>6</v>
      </c>
      <c r="AQ9963">
        <v>6</v>
      </c>
      <c r="AS9963">
        <v>6</v>
      </c>
      <c r="AU9963">
        <v>6</v>
      </c>
      <c r="BE9963" s="1">
        <v>44914</v>
      </c>
      <c r="BF9963">
        <v>11</v>
      </c>
      <c r="BG9963">
        <v>11</v>
      </c>
      <c r="BH9963">
        <v>0</v>
      </c>
      <c r="BI9963">
        <v>44</v>
      </c>
      <c r="BJ9963">
        <v>1</v>
      </c>
      <c r="BK9963">
        <v>0</v>
      </c>
      <c r="BL9963">
        <v>44</v>
      </c>
      <c r="BM9963" s="1">
        <v>43834</v>
      </c>
      <c r="BN9963">
        <v>3</v>
      </c>
      <c r="BO9963">
        <v>3</v>
      </c>
      <c r="BP9963">
        <v>0</v>
      </c>
      <c r="BQ9963">
        <v>28</v>
      </c>
      <c r="BR9963">
        <v>1</v>
      </c>
      <c r="BS9963">
        <v>0</v>
      </c>
      <c r="BT9963">
        <v>28</v>
      </c>
      <c r="BU9963" s="1">
        <v>43433</v>
      </c>
      <c r="BV9963">
        <v>5</v>
      </c>
      <c r="BW9963">
        <v>5</v>
      </c>
      <c r="BX9963">
        <v>0</v>
      </c>
      <c r="BY9963">
        <v>20</v>
      </c>
      <c r="BZ9963">
        <v>1</v>
      </c>
      <c r="CA9963">
        <v>0</v>
      </c>
      <c r="CB9963">
        <v>20</v>
      </c>
      <c r="CC9963">
        <v>34.667000000000002</v>
      </c>
      <c r="CD9963">
        <v>0</v>
      </c>
      <c r="CE9963">
        <v>0</v>
      </c>
      <c r="CF9963">
        <v>0</v>
      </c>
      <c r="CG9963">
        <v>4</v>
      </c>
      <c r="CH9963">
        <v>4565.16</v>
      </c>
      <c r="CI9963">
        <v>0</v>
      </c>
      <c r="CJ9963">
        <v>4</v>
      </c>
      <c r="CK9963" t="s">
        <v>30514</v>
      </c>
      <c r="CL9963">
        <v>40.8827</v>
      </c>
      <c r="CM9963">
        <v>-81.262</v>
      </c>
      <c r="CO9963">
        <v>44641</v>
      </c>
      <c r="CP9963">
        <v>3308754224</v>
      </c>
      <c r="CQ9963">
        <v>770</v>
      </c>
      <c r="CR9963" t="s">
        <v>55537</v>
      </c>
      <c r="CS9963" t="s">
        <v>35410</v>
      </c>
      <c r="CT9963" t="s">
        <v>20785</v>
      </c>
      <c r="CU9963" t="s">
        <v>42635</v>
      </c>
      <c r="CV9963" s="1">
        <v>34851</v>
      </c>
      <c r="CW9963" t="s">
        <v>45808</v>
      </c>
      <c r="CX9963">
        <v>5</v>
      </c>
      <c r="CY9963" s="1">
        <v>45231</v>
      </c>
    </row>
    <row r="9964" spans="1:103" x14ac:dyDescent="0.35">
      <c r="A9964" t="s">
        <v>127</v>
      </c>
      <c r="B9964" t="s">
        <v>72801</v>
      </c>
      <c r="C9964" t="s">
        <v>9650</v>
      </c>
      <c r="D9964" t="s">
        <v>17714</v>
      </c>
      <c r="E9964" t="s">
        <v>20249</v>
      </c>
      <c r="F9964" t="str">
        <f t="shared" si="155"/>
        <v>No</v>
      </c>
      <c r="G9964" t="s">
        <v>20766</v>
      </c>
      <c r="H9964" t="s">
        <v>159</v>
      </c>
      <c r="I9964">
        <v>52</v>
      </c>
      <c r="J9964">
        <v>43</v>
      </c>
      <c r="L9964" t="s">
        <v>72087</v>
      </c>
      <c r="M9964">
        <v>26</v>
      </c>
      <c r="N9964" t="s">
        <v>20785</v>
      </c>
      <c r="O9964" t="s">
        <v>60791</v>
      </c>
      <c r="P9964" t="s">
        <v>20785</v>
      </c>
      <c r="Q9964" t="s">
        <v>20786</v>
      </c>
      <c r="R9964" t="s">
        <v>20785</v>
      </c>
      <c r="S9964" t="s">
        <v>20780</v>
      </c>
      <c r="T9964">
        <v>2</v>
      </c>
      <c r="V9964">
        <v>3</v>
      </c>
      <c r="X9964">
        <v>3</v>
      </c>
      <c r="Z9964">
        <v>3</v>
      </c>
      <c r="AB9964">
        <v>3</v>
      </c>
      <c r="AD9964">
        <v>1</v>
      </c>
      <c r="AE9964">
        <v>12</v>
      </c>
      <c r="AF9964">
        <v>6</v>
      </c>
      <c r="AG9964">
        <v>6</v>
      </c>
      <c r="AQ9964">
        <v>6</v>
      </c>
      <c r="AS9964">
        <v>6</v>
      </c>
      <c r="AU9964">
        <v>6</v>
      </c>
      <c r="BE9964" s="1">
        <v>44375</v>
      </c>
      <c r="BF9964">
        <v>11</v>
      </c>
      <c r="BG9964">
        <v>6</v>
      </c>
      <c r="BH9964">
        <v>7</v>
      </c>
      <c r="BI9964">
        <v>44</v>
      </c>
      <c r="BJ9964">
        <v>1</v>
      </c>
      <c r="BK9964">
        <v>0</v>
      </c>
      <c r="BL9964">
        <v>44</v>
      </c>
      <c r="BM9964" s="1">
        <v>43678</v>
      </c>
      <c r="BN9964">
        <v>4</v>
      </c>
      <c r="BO9964">
        <v>1</v>
      </c>
      <c r="BP9964">
        <v>3</v>
      </c>
      <c r="BQ9964">
        <v>40</v>
      </c>
      <c r="BR9964">
        <v>1</v>
      </c>
      <c r="BS9964">
        <v>0</v>
      </c>
      <c r="BT9964">
        <v>40</v>
      </c>
      <c r="BU9964" s="1">
        <v>43284</v>
      </c>
      <c r="BV9964">
        <v>11</v>
      </c>
      <c r="BW9964">
        <v>4</v>
      </c>
      <c r="BX9964">
        <v>7</v>
      </c>
      <c r="BY9964">
        <v>92</v>
      </c>
      <c r="BZ9964">
        <v>1</v>
      </c>
      <c r="CA9964">
        <v>0</v>
      </c>
      <c r="CB9964">
        <v>92</v>
      </c>
      <c r="CC9964">
        <v>50.667000000000002</v>
      </c>
      <c r="CD9964">
        <v>0</v>
      </c>
      <c r="CE9964">
        <v>20</v>
      </c>
      <c r="CF9964">
        <v>1</v>
      </c>
      <c r="CG9964">
        <v>5</v>
      </c>
      <c r="CH9964">
        <v>9826.64</v>
      </c>
      <c r="CI9964">
        <v>0</v>
      </c>
      <c r="CJ9964">
        <v>5</v>
      </c>
      <c r="CK9964" t="s">
        <v>30711</v>
      </c>
      <c r="CL9964">
        <v>41.566699999999997</v>
      </c>
      <c r="CM9964">
        <v>-81.441999999999993</v>
      </c>
      <c r="CO9964">
        <v>44143</v>
      </c>
      <c r="CP9964">
        <v>4404739411</v>
      </c>
      <c r="CQ9964">
        <v>170</v>
      </c>
      <c r="CR9964" t="s">
        <v>55734</v>
      </c>
      <c r="CS9964" t="s">
        <v>35410</v>
      </c>
      <c r="CT9964" t="s">
        <v>20785</v>
      </c>
      <c r="CU9964" t="s">
        <v>42806</v>
      </c>
      <c r="CV9964" s="1">
        <v>37756</v>
      </c>
      <c r="CW9964" t="s">
        <v>45808</v>
      </c>
      <c r="CX9964">
        <v>5</v>
      </c>
      <c r="CY9964" s="1">
        <v>45231</v>
      </c>
    </row>
    <row r="9965" spans="1:103" x14ac:dyDescent="0.35">
      <c r="A9965" t="s">
        <v>127</v>
      </c>
      <c r="B9965" t="s">
        <v>72612</v>
      </c>
      <c r="C9965" t="s">
        <v>9470</v>
      </c>
      <c r="D9965" t="s">
        <v>17640</v>
      </c>
      <c r="E9965" t="s">
        <v>19264</v>
      </c>
      <c r="F9965" t="str">
        <f t="shared" si="155"/>
        <v>Yes</v>
      </c>
      <c r="G9965" t="s">
        <v>20766</v>
      </c>
      <c r="H9965" t="s">
        <v>159</v>
      </c>
      <c r="I9965">
        <v>123</v>
      </c>
      <c r="J9965">
        <v>78.599999999999994</v>
      </c>
      <c r="L9965" t="s">
        <v>72087</v>
      </c>
      <c r="M9965">
        <v>26</v>
      </c>
      <c r="N9965" t="s">
        <v>20785</v>
      </c>
      <c r="O9965" t="s">
        <v>60791</v>
      </c>
      <c r="P9965" t="s">
        <v>20785</v>
      </c>
      <c r="Q9965" t="s">
        <v>20785</v>
      </c>
      <c r="R9965" t="s">
        <v>20785</v>
      </c>
      <c r="S9965" t="s">
        <v>20779</v>
      </c>
      <c r="T9965">
        <v>1</v>
      </c>
      <c r="V9965">
        <v>2</v>
      </c>
      <c r="X9965">
        <v>4</v>
      </c>
      <c r="Z9965">
        <v>5</v>
      </c>
      <c r="AB9965">
        <v>2</v>
      </c>
      <c r="AD9965">
        <v>1</v>
      </c>
      <c r="AE9965">
        <v>12</v>
      </c>
      <c r="AF9965">
        <v>6</v>
      </c>
      <c r="AG9965">
        <v>6</v>
      </c>
      <c r="AQ9965">
        <v>6</v>
      </c>
      <c r="AS9965">
        <v>6</v>
      </c>
      <c r="AU9965">
        <v>6</v>
      </c>
      <c r="BE9965" s="1">
        <v>44728</v>
      </c>
      <c r="BF9965">
        <v>7</v>
      </c>
      <c r="BG9965">
        <v>5</v>
      </c>
      <c r="BH9965">
        <v>2</v>
      </c>
      <c r="BI9965">
        <v>52</v>
      </c>
      <c r="BJ9965">
        <v>1</v>
      </c>
      <c r="BK9965">
        <v>0</v>
      </c>
      <c r="BL9965">
        <v>52</v>
      </c>
      <c r="BM9965" s="1">
        <v>43587</v>
      </c>
      <c r="BN9965">
        <v>8</v>
      </c>
      <c r="BO9965">
        <v>6</v>
      </c>
      <c r="BP9965">
        <v>2</v>
      </c>
      <c r="BQ9965">
        <v>123</v>
      </c>
      <c r="BR9965">
        <v>1</v>
      </c>
      <c r="BS9965">
        <v>0</v>
      </c>
      <c r="BT9965">
        <v>123</v>
      </c>
      <c r="BU9965" s="1">
        <v>43167</v>
      </c>
      <c r="BV9965">
        <v>3</v>
      </c>
      <c r="BW9965">
        <v>3</v>
      </c>
      <c r="BX9965">
        <v>0</v>
      </c>
      <c r="BY9965">
        <v>12</v>
      </c>
      <c r="BZ9965">
        <v>1</v>
      </c>
      <c r="CA9965">
        <v>0</v>
      </c>
      <c r="CB9965">
        <v>12</v>
      </c>
      <c r="CC9965">
        <v>69</v>
      </c>
      <c r="CD9965">
        <v>0</v>
      </c>
      <c r="CE9965">
        <v>5</v>
      </c>
      <c r="CF9965">
        <v>0</v>
      </c>
      <c r="CG9965">
        <v>4</v>
      </c>
      <c r="CH9965">
        <v>5895.28</v>
      </c>
      <c r="CI9965">
        <v>0</v>
      </c>
      <c r="CJ9965">
        <v>4</v>
      </c>
      <c r="CK9965" t="s">
        <v>30527</v>
      </c>
      <c r="CL9965">
        <v>41.675699999999999</v>
      </c>
      <c r="CM9965">
        <v>-81.281999999999996</v>
      </c>
      <c r="CO9965">
        <v>44060</v>
      </c>
      <c r="CP9965">
        <v>4403577900</v>
      </c>
      <c r="CQ9965">
        <v>440</v>
      </c>
      <c r="CR9965" t="s">
        <v>55550</v>
      </c>
      <c r="CS9965" t="s">
        <v>35410</v>
      </c>
      <c r="CT9965" t="s">
        <v>20785</v>
      </c>
      <c r="CU9965" t="s">
        <v>42643</v>
      </c>
      <c r="CV9965" s="1">
        <v>34894</v>
      </c>
      <c r="CW9965" t="s">
        <v>45808</v>
      </c>
      <c r="CX9965">
        <v>5</v>
      </c>
      <c r="CY9965" s="1">
        <v>45231</v>
      </c>
    </row>
    <row r="9966" spans="1:103" x14ac:dyDescent="0.35">
      <c r="A9966" t="s">
        <v>127</v>
      </c>
      <c r="B9966" t="s">
        <v>72245</v>
      </c>
      <c r="C9966" t="s">
        <v>9137</v>
      </c>
      <c r="D9966" t="s">
        <v>17596</v>
      </c>
      <c r="E9966" t="s">
        <v>19528</v>
      </c>
      <c r="F9966" t="str">
        <f t="shared" si="155"/>
        <v>No</v>
      </c>
      <c r="G9966" t="s">
        <v>20766</v>
      </c>
      <c r="H9966" t="s">
        <v>159</v>
      </c>
      <c r="I9966">
        <v>117</v>
      </c>
      <c r="J9966">
        <v>103.1</v>
      </c>
      <c r="L9966" t="s">
        <v>72087</v>
      </c>
      <c r="M9966">
        <v>26</v>
      </c>
      <c r="N9966" t="s">
        <v>20785</v>
      </c>
      <c r="O9966" t="s">
        <v>60791</v>
      </c>
      <c r="P9966" t="s">
        <v>20785</v>
      </c>
      <c r="Q9966" t="s">
        <v>20785</v>
      </c>
      <c r="R9966" t="s">
        <v>20785</v>
      </c>
      <c r="S9966" t="s">
        <v>20780</v>
      </c>
      <c r="T9966">
        <v>2</v>
      </c>
      <c r="V9966">
        <v>3</v>
      </c>
      <c r="X9966">
        <v>4</v>
      </c>
      <c r="Z9966">
        <v>3</v>
      </c>
      <c r="AB9966">
        <v>5</v>
      </c>
      <c r="AD9966">
        <v>1</v>
      </c>
      <c r="AE9966">
        <v>12</v>
      </c>
      <c r="AF9966">
        <v>6</v>
      </c>
      <c r="AG9966">
        <v>6</v>
      </c>
      <c r="AQ9966">
        <v>6</v>
      </c>
      <c r="AS9966">
        <v>6</v>
      </c>
      <c r="AU9966">
        <v>6</v>
      </c>
      <c r="BE9966" s="1">
        <v>44720</v>
      </c>
      <c r="BF9966">
        <v>14</v>
      </c>
      <c r="BG9966">
        <v>8</v>
      </c>
      <c r="BH9966">
        <v>6</v>
      </c>
      <c r="BI9966">
        <v>96</v>
      </c>
      <c r="BJ9966">
        <v>1</v>
      </c>
      <c r="BK9966">
        <v>0</v>
      </c>
      <c r="BL9966">
        <v>96</v>
      </c>
      <c r="BM9966" s="1">
        <v>43629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 s="1">
        <v>43237</v>
      </c>
      <c r="BV9966">
        <v>11</v>
      </c>
      <c r="BW9966">
        <v>4</v>
      </c>
      <c r="BX9966">
        <v>7</v>
      </c>
      <c r="BY9966">
        <v>72</v>
      </c>
      <c r="BZ9966">
        <v>1</v>
      </c>
      <c r="CA9966">
        <v>0</v>
      </c>
      <c r="CB9966">
        <v>72</v>
      </c>
      <c r="CC9966">
        <v>60</v>
      </c>
      <c r="CD9966">
        <v>2</v>
      </c>
      <c r="CE9966">
        <v>17</v>
      </c>
      <c r="CF9966">
        <v>4</v>
      </c>
      <c r="CG9966">
        <v>1</v>
      </c>
      <c r="CH9966">
        <v>650</v>
      </c>
      <c r="CI9966">
        <v>0</v>
      </c>
      <c r="CJ9966">
        <v>1</v>
      </c>
      <c r="CK9966" t="s">
        <v>30179</v>
      </c>
      <c r="CL9966">
        <v>40.722299999999997</v>
      </c>
      <c r="CM9966">
        <v>-81.525999999999996</v>
      </c>
      <c r="CO9966">
        <v>44662</v>
      </c>
      <c r="CP9966">
        <v>3308792765</v>
      </c>
      <c r="CQ9966">
        <v>770</v>
      </c>
      <c r="CR9966" t="s">
        <v>55203</v>
      </c>
      <c r="CS9966" t="s">
        <v>35410</v>
      </c>
      <c r="CT9966" t="s">
        <v>20785</v>
      </c>
      <c r="CU9966" t="s">
        <v>42344</v>
      </c>
      <c r="CV9966" s="1">
        <v>29370</v>
      </c>
      <c r="CW9966" t="s">
        <v>45808</v>
      </c>
      <c r="CX9966">
        <v>5</v>
      </c>
      <c r="CY9966" s="1">
        <v>45231</v>
      </c>
    </row>
    <row r="9967" spans="1:103" x14ac:dyDescent="0.35">
      <c r="A9967" t="s">
        <v>127</v>
      </c>
      <c r="B9967" t="s">
        <v>72824</v>
      </c>
      <c r="C9967" t="s">
        <v>9673</v>
      </c>
      <c r="D9967" t="s">
        <v>14946</v>
      </c>
      <c r="E9967" t="s">
        <v>19528</v>
      </c>
      <c r="F9967" t="str">
        <f t="shared" si="155"/>
        <v>No</v>
      </c>
      <c r="G9967" t="s">
        <v>20766</v>
      </c>
      <c r="H9967" t="s">
        <v>159</v>
      </c>
      <c r="I9967">
        <v>71</v>
      </c>
      <c r="J9967">
        <v>60.4</v>
      </c>
      <c r="L9967" t="s">
        <v>72087</v>
      </c>
      <c r="M9967">
        <v>26</v>
      </c>
      <c r="N9967" t="s">
        <v>20785</v>
      </c>
      <c r="O9967" t="s">
        <v>60791</v>
      </c>
      <c r="P9967" t="s">
        <v>20785</v>
      </c>
      <c r="Q9967" t="s">
        <v>20786</v>
      </c>
      <c r="R9967" t="s">
        <v>20785</v>
      </c>
      <c r="S9967" t="s">
        <v>20780</v>
      </c>
      <c r="T9967">
        <v>2</v>
      </c>
      <c r="V9967">
        <v>2</v>
      </c>
      <c r="X9967">
        <v>5</v>
      </c>
      <c r="Z9967">
        <v>5</v>
      </c>
      <c r="AB9967">
        <v>5</v>
      </c>
      <c r="AD9967">
        <v>1</v>
      </c>
      <c r="AE9967">
        <v>12</v>
      </c>
      <c r="AF9967">
        <v>6</v>
      </c>
      <c r="AG9967">
        <v>6</v>
      </c>
      <c r="AQ9967">
        <v>6</v>
      </c>
      <c r="AS9967">
        <v>6</v>
      </c>
      <c r="AU9967">
        <v>6</v>
      </c>
      <c r="BE9967" s="1">
        <v>44462</v>
      </c>
      <c r="BF9967">
        <v>2</v>
      </c>
      <c r="BG9967">
        <v>0</v>
      </c>
      <c r="BH9967">
        <v>2</v>
      </c>
      <c r="BI9967">
        <v>8</v>
      </c>
      <c r="BJ9967">
        <v>0</v>
      </c>
      <c r="BK9967">
        <v>0</v>
      </c>
      <c r="BL9967">
        <v>8</v>
      </c>
      <c r="BM9967" s="1">
        <v>43587</v>
      </c>
      <c r="BN9967">
        <v>4</v>
      </c>
      <c r="BO9967">
        <v>3</v>
      </c>
      <c r="BP9967">
        <v>1</v>
      </c>
      <c r="BQ9967">
        <v>174</v>
      </c>
      <c r="BR9967">
        <v>1</v>
      </c>
      <c r="BS9967">
        <v>0</v>
      </c>
      <c r="BT9967">
        <v>174</v>
      </c>
      <c r="BU9967" s="1">
        <v>43216</v>
      </c>
      <c r="BV9967">
        <v>2</v>
      </c>
      <c r="BW9967">
        <v>1</v>
      </c>
      <c r="BX9967">
        <v>1</v>
      </c>
      <c r="BY9967">
        <v>8</v>
      </c>
      <c r="BZ9967">
        <v>1</v>
      </c>
      <c r="CA9967">
        <v>0</v>
      </c>
      <c r="CB9967">
        <v>8</v>
      </c>
      <c r="CC9967">
        <v>63.332999999999998</v>
      </c>
      <c r="CD9967">
        <v>0</v>
      </c>
      <c r="CE9967">
        <v>6</v>
      </c>
      <c r="CF9967">
        <v>1</v>
      </c>
      <c r="CG9967">
        <v>4</v>
      </c>
      <c r="CH9967">
        <v>62349.11</v>
      </c>
      <c r="CI9967">
        <v>0</v>
      </c>
      <c r="CJ9967">
        <v>4</v>
      </c>
      <c r="CK9967" t="s">
        <v>30734</v>
      </c>
      <c r="CL9967">
        <v>40.860399999999998</v>
      </c>
      <c r="CM9967">
        <v>-81.48</v>
      </c>
      <c r="CO9967">
        <v>44718</v>
      </c>
      <c r="CP9967">
        <v>3308344800</v>
      </c>
      <c r="CQ9967">
        <v>770</v>
      </c>
      <c r="CR9967" t="s">
        <v>55757</v>
      </c>
      <c r="CS9967" t="s">
        <v>35410</v>
      </c>
      <c r="CT9967" t="s">
        <v>20785</v>
      </c>
      <c r="CU9967" t="s">
        <v>42824</v>
      </c>
      <c r="CV9967" s="1">
        <v>38217</v>
      </c>
      <c r="CW9967" t="s">
        <v>45808</v>
      </c>
      <c r="CX9967">
        <v>5</v>
      </c>
      <c r="CY9967" s="1">
        <v>45231</v>
      </c>
    </row>
    <row r="9968" spans="1:103" x14ac:dyDescent="0.35">
      <c r="A9968" t="s">
        <v>127</v>
      </c>
      <c r="B9968" t="s">
        <v>72086</v>
      </c>
      <c r="C9968" t="s">
        <v>9008</v>
      </c>
      <c r="D9968" t="s">
        <v>17554</v>
      </c>
      <c r="E9968" t="s">
        <v>20253</v>
      </c>
      <c r="F9968" t="str">
        <f t="shared" si="155"/>
        <v>No</v>
      </c>
      <c r="G9968" t="s">
        <v>20766</v>
      </c>
      <c r="H9968" t="s">
        <v>159</v>
      </c>
      <c r="I9968">
        <v>108</v>
      </c>
      <c r="J9968">
        <v>75.099999999999994</v>
      </c>
      <c r="L9968" t="s">
        <v>72087</v>
      </c>
      <c r="M9968">
        <v>26</v>
      </c>
      <c r="N9968" t="s">
        <v>20785</v>
      </c>
      <c r="O9968" t="s">
        <v>60791</v>
      </c>
      <c r="P9968" t="s">
        <v>20785</v>
      </c>
      <c r="Q9968" t="s">
        <v>20785</v>
      </c>
      <c r="R9968" t="s">
        <v>20785</v>
      </c>
      <c r="S9968" t="s">
        <v>20780</v>
      </c>
      <c r="T9968">
        <v>2</v>
      </c>
      <c r="V9968">
        <v>3</v>
      </c>
      <c r="X9968">
        <v>4</v>
      </c>
      <c r="Z9968">
        <v>5</v>
      </c>
      <c r="AB9968">
        <v>3</v>
      </c>
      <c r="AD9968">
        <v>1</v>
      </c>
      <c r="AE9968">
        <v>12</v>
      </c>
      <c r="AF9968">
        <v>6</v>
      </c>
      <c r="AG9968">
        <v>6</v>
      </c>
      <c r="AQ9968">
        <v>6</v>
      </c>
      <c r="AS9968">
        <v>6</v>
      </c>
      <c r="AU9968">
        <v>6</v>
      </c>
      <c r="BE9968" s="1">
        <v>45105</v>
      </c>
      <c r="BF9968">
        <v>11</v>
      </c>
      <c r="BG9968">
        <v>10</v>
      </c>
      <c r="BH9968">
        <v>1</v>
      </c>
      <c r="BI9968">
        <v>60</v>
      </c>
      <c r="BJ9968">
        <v>1</v>
      </c>
      <c r="BK9968">
        <v>0</v>
      </c>
      <c r="BL9968">
        <v>60</v>
      </c>
      <c r="BM9968" s="1">
        <v>43832</v>
      </c>
      <c r="BN9968">
        <v>3</v>
      </c>
      <c r="BO9968">
        <v>1</v>
      </c>
      <c r="BP9968">
        <v>2</v>
      </c>
      <c r="BQ9968">
        <v>36</v>
      </c>
      <c r="BR9968">
        <v>1</v>
      </c>
      <c r="BS9968">
        <v>0</v>
      </c>
      <c r="BT9968">
        <v>36</v>
      </c>
      <c r="BU9968" s="1">
        <v>43411</v>
      </c>
      <c r="BV9968">
        <v>2</v>
      </c>
      <c r="BW9968">
        <v>0</v>
      </c>
      <c r="BX9968">
        <v>2</v>
      </c>
      <c r="BY9968">
        <v>24</v>
      </c>
      <c r="BZ9968">
        <v>0</v>
      </c>
      <c r="CA9968">
        <v>0</v>
      </c>
      <c r="CB9968">
        <v>24</v>
      </c>
      <c r="CC9968">
        <v>46</v>
      </c>
      <c r="CD9968">
        <v>0</v>
      </c>
      <c r="CE9968">
        <v>5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 t="s">
        <v>30043</v>
      </c>
      <c r="CL9968">
        <v>41.021900000000002</v>
      </c>
      <c r="CM9968">
        <v>-81.731999999999999</v>
      </c>
      <c r="CO9968">
        <v>44281</v>
      </c>
      <c r="CP9968">
        <v>3303352555</v>
      </c>
      <c r="CQ9968">
        <v>530</v>
      </c>
      <c r="CR9968" t="s">
        <v>55067</v>
      </c>
      <c r="CS9968" t="s">
        <v>35410</v>
      </c>
      <c r="CT9968" t="s">
        <v>20785</v>
      </c>
      <c r="CU9968" t="s">
        <v>42222</v>
      </c>
      <c r="CV9968" s="1">
        <v>26140</v>
      </c>
      <c r="CW9968" t="s">
        <v>45808</v>
      </c>
      <c r="CX9968">
        <v>5</v>
      </c>
      <c r="CY9968" s="1">
        <v>45231</v>
      </c>
    </row>
    <row r="9969" spans="1:103" x14ac:dyDescent="0.35">
      <c r="A9969" t="s">
        <v>127</v>
      </c>
      <c r="B9969" t="s">
        <v>72112</v>
      </c>
      <c r="C9969" t="s">
        <v>9025</v>
      </c>
      <c r="D9969" t="s">
        <v>17561</v>
      </c>
      <c r="E9969" t="s">
        <v>20252</v>
      </c>
      <c r="F9969" t="str">
        <f t="shared" si="155"/>
        <v>No</v>
      </c>
      <c r="G9969" t="s">
        <v>20766</v>
      </c>
      <c r="H9969" t="s">
        <v>159</v>
      </c>
      <c r="I9969">
        <v>79</v>
      </c>
      <c r="J9969">
        <v>66.400000000000006</v>
      </c>
      <c r="L9969" t="s">
        <v>72087</v>
      </c>
      <c r="M9969">
        <v>26</v>
      </c>
      <c r="N9969" t="s">
        <v>20785</v>
      </c>
      <c r="O9969" t="s">
        <v>60791</v>
      </c>
      <c r="P9969" t="s">
        <v>20785</v>
      </c>
      <c r="Q9969" t="s">
        <v>20785</v>
      </c>
      <c r="R9969" t="s">
        <v>20785</v>
      </c>
      <c r="S9969" t="s">
        <v>20780</v>
      </c>
      <c r="T9969">
        <v>5</v>
      </c>
      <c r="V9969">
        <v>5</v>
      </c>
      <c r="X9969">
        <v>5</v>
      </c>
      <c r="Z9969">
        <v>5</v>
      </c>
      <c r="AB9969">
        <v>5</v>
      </c>
      <c r="AD9969">
        <v>1</v>
      </c>
      <c r="AE9969">
        <v>12</v>
      </c>
      <c r="AF9969">
        <v>6</v>
      </c>
      <c r="AG9969">
        <v>6</v>
      </c>
      <c r="AQ9969">
        <v>6</v>
      </c>
      <c r="AS9969">
        <v>6</v>
      </c>
      <c r="AU9969">
        <v>6</v>
      </c>
      <c r="BE9969" s="1">
        <v>45155</v>
      </c>
      <c r="BF9969">
        <v>1</v>
      </c>
      <c r="BG9969">
        <v>1</v>
      </c>
      <c r="BH9969">
        <v>0</v>
      </c>
      <c r="BI9969">
        <v>4</v>
      </c>
      <c r="BJ9969">
        <v>1</v>
      </c>
      <c r="BK9969">
        <v>0</v>
      </c>
      <c r="BL9969">
        <v>4</v>
      </c>
      <c r="BM9969" s="1">
        <v>44383</v>
      </c>
      <c r="BN9969">
        <v>1</v>
      </c>
      <c r="BO9969">
        <v>0</v>
      </c>
      <c r="BP9969">
        <v>1</v>
      </c>
      <c r="BQ9969">
        <v>4</v>
      </c>
      <c r="BR9969">
        <v>0</v>
      </c>
      <c r="BS9969">
        <v>0</v>
      </c>
      <c r="BT9969">
        <v>4</v>
      </c>
      <c r="BU9969" s="1">
        <v>43573</v>
      </c>
      <c r="BV9969">
        <v>2</v>
      </c>
      <c r="BW9969">
        <v>2</v>
      </c>
      <c r="BX9969">
        <v>0</v>
      </c>
      <c r="BY9969">
        <v>8</v>
      </c>
      <c r="BZ9969">
        <v>1</v>
      </c>
      <c r="CA9969">
        <v>0</v>
      </c>
      <c r="CB9969">
        <v>8</v>
      </c>
      <c r="CC9969">
        <v>4.6669999999999998</v>
      </c>
      <c r="CD9969">
        <v>0</v>
      </c>
      <c r="CE9969">
        <v>2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 t="s">
        <v>30062</v>
      </c>
      <c r="CL9969">
        <v>41.1</v>
      </c>
      <c r="CM9969">
        <v>-81.340999999999994</v>
      </c>
      <c r="CO9969">
        <v>44240</v>
      </c>
      <c r="CP9969">
        <v>3302966415</v>
      </c>
      <c r="CQ9969">
        <v>680</v>
      </c>
      <c r="CR9969" t="s">
        <v>55086</v>
      </c>
      <c r="CS9969" t="s">
        <v>35410</v>
      </c>
      <c r="CT9969" t="s">
        <v>20785</v>
      </c>
      <c r="CU9969" t="s">
        <v>42238</v>
      </c>
      <c r="CV9969" s="1">
        <v>27030</v>
      </c>
      <c r="CW9969" t="s">
        <v>45808</v>
      </c>
      <c r="CX9969">
        <v>5</v>
      </c>
      <c r="CY9969" s="1">
        <v>45231</v>
      </c>
    </row>
    <row r="9970" spans="1:103" x14ac:dyDescent="0.35">
      <c r="A9970" t="s">
        <v>127</v>
      </c>
      <c r="B9970" t="s">
        <v>72436</v>
      </c>
      <c r="C9970" t="s">
        <v>9310</v>
      </c>
      <c r="D9970" t="s">
        <v>15868</v>
      </c>
      <c r="E9970" t="s">
        <v>19108</v>
      </c>
      <c r="F9970" t="str">
        <f t="shared" si="155"/>
        <v>No</v>
      </c>
      <c r="G9970" t="s">
        <v>20766</v>
      </c>
      <c r="H9970" t="s">
        <v>159</v>
      </c>
      <c r="I9970">
        <v>80</v>
      </c>
      <c r="J9970">
        <v>59.3</v>
      </c>
      <c r="L9970" t="s">
        <v>72087</v>
      </c>
      <c r="M9970">
        <v>26</v>
      </c>
      <c r="N9970" t="s">
        <v>20785</v>
      </c>
      <c r="O9970" t="s">
        <v>60791</v>
      </c>
      <c r="P9970" t="s">
        <v>20785</v>
      </c>
      <c r="Q9970" t="s">
        <v>20785</v>
      </c>
      <c r="R9970" t="s">
        <v>20785</v>
      </c>
      <c r="S9970" t="s">
        <v>20780</v>
      </c>
      <c r="T9970">
        <v>4</v>
      </c>
      <c r="V9970">
        <v>4</v>
      </c>
      <c r="X9970">
        <v>5</v>
      </c>
      <c r="Z9970">
        <v>5</v>
      </c>
      <c r="AB9970">
        <v>4</v>
      </c>
      <c r="AD9970">
        <v>1</v>
      </c>
      <c r="AE9970">
        <v>12</v>
      </c>
      <c r="AF9970">
        <v>6</v>
      </c>
      <c r="AG9970">
        <v>6</v>
      </c>
      <c r="AQ9970">
        <v>6</v>
      </c>
      <c r="AS9970">
        <v>6</v>
      </c>
      <c r="AU9970">
        <v>6</v>
      </c>
      <c r="BE9970" s="1">
        <v>44882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 s="1">
        <v>43836</v>
      </c>
      <c r="BN9970">
        <v>14</v>
      </c>
      <c r="BO9970">
        <v>10</v>
      </c>
      <c r="BP9970">
        <v>4</v>
      </c>
      <c r="BQ9970">
        <v>56</v>
      </c>
      <c r="BR9970">
        <v>1</v>
      </c>
      <c r="BS9970">
        <v>0</v>
      </c>
      <c r="BT9970">
        <v>56</v>
      </c>
      <c r="BU9970" s="1">
        <v>43440</v>
      </c>
      <c r="BV9970">
        <v>19</v>
      </c>
      <c r="BW9970">
        <v>16</v>
      </c>
      <c r="BX9970">
        <v>3</v>
      </c>
      <c r="BY9970">
        <v>72</v>
      </c>
      <c r="BZ9970">
        <v>1</v>
      </c>
      <c r="CA9970">
        <v>0</v>
      </c>
      <c r="CB9970">
        <v>72</v>
      </c>
      <c r="CC9970">
        <v>30.667000000000002</v>
      </c>
      <c r="CD9970">
        <v>0</v>
      </c>
      <c r="CE9970">
        <v>4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 t="s">
        <v>30361</v>
      </c>
      <c r="CL9970">
        <v>39.800199999999997</v>
      </c>
      <c r="CM9970">
        <v>-82.293000000000006</v>
      </c>
      <c r="CO9970">
        <v>43783</v>
      </c>
      <c r="CP9970">
        <v>7407432924</v>
      </c>
      <c r="CQ9970">
        <v>650</v>
      </c>
      <c r="CR9970" t="s">
        <v>55384</v>
      </c>
      <c r="CS9970" t="s">
        <v>35410</v>
      </c>
      <c r="CT9970" t="s">
        <v>20785</v>
      </c>
      <c r="CU9970" t="s">
        <v>42504</v>
      </c>
      <c r="CV9970" s="1">
        <v>32798</v>
      </c>
      <c r="CW9970" t="s">
        <v>45808</v>
      </c>
      <c r="CX9970">
        <v>5</v>
      </c>
      <c r="CY9970" s="1">
        <v>45231</v>
      </c>
    </row>
    <row r="9971" spans="1:103" x14ac:dyDescent="0.35">
      <c r="A9971" t="s">
        <v>127</v>
      </c>
      <c r="B9971" t="s">
        <v>72884</v>
      </c>
      <c r="C9971" t="s">
        <v>9726</v>
      </c>
      <c r="D9971" t="s">
        <v>17728</v>
      </c>
      <c r="E9971" t="s">
        <v>19108</v>
      </c>
      <c r="F9971" t="str">
        <f t="shared" si="155"/>
        <v>Yes</v>
      </c>
      <c r="G9971" t="s">
        <v>20766</v>
      </c>
      <c r="H9971" t="s">
        <v>159</v>
      </c>
      <c r="I9971">
        <v>50</v>
      </c>
      <c r="J9971">
        <v>43.2</v>
      </c>
      <c r="L9971" t="s">
        <v>72087</v>
      </c>
      <c r="M9971">
        <v>26</v>
      </c>
      <c r="N9971" t="s">
        <v>20785</v>
      </c>
      <c r="O9971" t="s">
        <v>60791</v>
      </c>
      <c r="P9971" t="s">
        <v>20785</v>
      </c>
      <c r="Q9971" t="s">
        <v>20785</v>
      </c>
      <c r="R9971" t="s">
        <v>20785</v>
      </c>
      <c r="S9971" t="s">
        <v>20780</v>
      </c>
      <c r="T9971">
        <v>1</v>
      </c>
      <c r="V9971">
        <v>1</v>
      </c>
      <c r="X9971">
        <v>3</v>
      </c>
      <c r="Z9971">
        <v>2</v>
      </c>
      <c r="AB9971">
        <v>4</v>
      </c>
      <c r="AD9971">
        <v>1</v>
      </c>
      <c r="AE9971">
        <v>12</v>
      </c>
      <c r="AF9971">
        <v>6</v>
      </c>
      <c r="AG9971">
        <v>6</v>
      </c>
      <c r="AQ9971">
        <v>6</v>
      </c>
      <c r="AS9971">
        <v>6</v>
      </c>
      <c r="AU9971">
        <v>6</v>
      </c>
      <c r="BE9971" s="1">
        <v>45148</v>
      </c>
      <c r="BF9971">
        <v>15</v>
      </c>
      <c r="BG9971">
        <v>15</v>
      </c>
      <c r="BH9971">
        <v>0</v>
      </c>
      <c r="BI9971">
        <v>60</v>
      </c>
      <c r="BJ9971">
        <v>1</v>
      </c>
      <c r="BK9971">
        <v>0</v>
      </c>
      <c r="BL9971">
        <v>60</v>
      </c>
      <c r="BM9971" s="1">
        <v>44427</v>
      </c>
      <c r="BN9971">
        <v>8</v>
      </c>
      <c r="BO9971">
        <v>5</v>
      </c>
      <c r="BP9971">
        <v>3</v>
      </c>
      <c r="BQ9971">
        <v>222</v>
      </c>
      <c r="BR9971">
        <v>1</v>
      </c>
      <c r="BS9971">
        <v>0</v>
      </c>
      <c r="BT9971">
        <v>222</v>
      </c>
      <c r="BU9971" s="1">
        <v>43559</v>
      </c>
      <c r="BV9971">
        <v>11</v>
      </c>
      <c r="BW9971">
        <v>11</v>
      </c>
      <c r="BX9971">
        <v>0</v>
      </c>
      <c r="BY9971">
        <v>56</v>
      </c>
      <c r="BZ9971">
        <v>1</v>
      </c>
      <c r="CA9971">
        <v>0</v>
      </c>
      <c r="CB9971">
        <v>56</v>
      </c>
      <c r="CC9971">
        <v>113.333</v>
      </c>
      <c r="CD9971">
        <v>0</v>
      </c>
      <c r="CE9971">
        <v>2</v>
      </c>
      <c r="CF9971">
        <v>1</v>
      </c>
      <c r="CG9971">
        <v>3</v>
      </c>
      <c r="CH9971">
        <v>35642.75</v>
      </c>
      <c r="CI9971">
        <v>0</v>
      </c>
      <c r="CJ9971">
        <v>3</v>
      </c>
      <c r="CK9971" t="s">
        <v>30790</v>
      </c>
      <c r="CL9971">
        <v>39.904400000000003</v>
      </c>
      <c r="CM9971">
        <v>-82.415999999999997</v>
      </c>
      <c r="CO9971">
        <v>43076</v>
      </c>
      <c r="CP9971">
        <v>7402465253</v>
      </c>
      <c r="CQ9971">
        <v>650</v>
      </c>
      <c r="CR9971" t="s">
        <v>55813</v>
      </c>
      <c r="CS9971" t="s">
        <v>35410</v>
      </c>
      <c r="CT9971" t="s">
        <v>20785</v>
      </c>
      <c r="CU9971" t="s">
        <v>42871</v>
      </c>
      <c r="CV9971" s="1">
        <v>39762</v>
      </c>
      <c r="CW9971" t="s">
        <v>45808</v>
      </c>
      <c r="CX9971">
        <v>5</v>
      </c>
      <c r="CY9971" s="1">
        <v>45231</v>
      </c>
    </row>
    <row r="9972" spans="1:103" x14ac:dyDescent="0.35">
      <c r="A9972" t="s">
        <v>127</v>
      </c>
      <c r="B9972" t="s">
        <v>72945</v>
      </c>
      <c r="C9972" t="s">
        <v>9783</v>
      </c>
      <c r="D9972" t="s">
        <v>17648</v>
      </c>
      <c r="E9972" t="s">
        <v>20251</v>
      </c>
      <c r="F9972" t="str">
        <f t="shared" si="155"/>
        <v>Yes</v>
      </c>
      <c r="G9972" t="s">
        <v>20766</v>
      </c>
      <c r="H9972" t="s">
        <v>159</v>
      </c>
      <c r="I9972">
        <v>80</v>
      </c>
      <c r="J9972">
        <v>71.3</v>
      </c>
      <c r="L9972" t="s">
        <v>72087</v>
      </c>
      <c r="M9972">
        <v>26</v>
      </c>
      <c r="N9972" t="s">
        <v>20785</v>
      </c>
      <c r="O9972" t="s">
        <v>60791</v>
      </c>
      <c r="P9972" t="s">
        <v>20785</v>
      </c>
      <c r="Q9972" t="s">
        <v>20785</v>
      </c>
      <c r="R9972" t="s">
        <v>20785</v>
      </c>
      <c r="S9972" t="s">
        <v>20780</v>
      </c>
      <c r="T9972">
        <v>1</v>
      </c>
      <c r="V9972">
        <v>2</v>
      </c>
      <c r="X9972">
        <v>4</v>
      </c>
      <c r="Z9972">
        <v>4</v>
      </c>
      <c r="AB9972">
        <v>4</v>
      </c>
      <c r="AD9972">
        <v>1</v>
      </c>
      <c r="AE9972">
        <v>12</v>
      </c>
      <c r="AF9972">
        <v>6</v>
      </c>
      <c r="AG9972">
        <v>6</v>
      </c>
      <c r="AQ9972">
        <v>6</v>
      </c>
      <c r="AS9972">
        <v>6</v>
      </c>
      <c r="AU9972">
        <v>6</v>
      </c>
      <c r="BE9972" s="1">
        <v>44672</v>
      </c>
      <c r="BF9972">
        <v>11</v>
      </c>
      <c r="BG9972">
        <v>1</v>
      </c>
      <c r="BH9972">
        <v>10</v>
      </c>
      <c r="BI9972">
        <v>60</v>
      </c>
      <c r="BJ9972">
        <v>1</v>
      </c>
      <c r="BK9972">
        <v>0</v>
      </c>
      <c r="BL9972">
        <v>60</v>
      </c>
      <c r="BM9972" s="1">
        <v>43594</v>
      </c>
      <c r="BN9972">
        <v>4</v>
      </c>
      <c r="BO9972">
        <v>4</v>
      </c>
      <c r="BP9972">
        <v>0</v>
      </c>
      <c r="BQ9972">
        <v>20</v>
      </c>
      <c r="BR9972">
        <v>1</v>
      </c>
      <c r="BS9972">
        <v>0</v>
      </c>
      <c r="BT9972">
        <v>20</v>
      </c>
      <c r="BU9972" s="1">
        <v>43202</v>
      </c>
      <c r="BV9972">
        <v>13</v>
      </c>
      <c r="BW9972">
        <v>1</v>
      </c>
      <c r="BX9972">
        <v>12</v>
      </c>
      <c r="BY9972">
        <v>250</v>
      </c>
      <c r="BZ9972">
        <v>1</v>
      </c>
      <c r="CA9972">
        <v>0</v>
      </c>
      <c r="CB9972">
        <v>250</v>
      </c>
      <c r="CC9972">
        <v>78.332999999999998</v>
      </c>
      <c r="CD9972">
        <v>0</v>
      </c>
      <c r="CE9972">
        <v>20</v>
      </c>
      <c r="CF9972">
        <v>3</v>
      </c>
      <c r="CG9972">
        <v>7</v>
      </c>
      <c r="CH9972">
        <v>79341.710000000006</v>
      </c>
      <c r="CI9972">
        <v>0</v>
      </c>
      <c r="CJ9972">
        <v>7</v>
      </c>
      <c r="CK9972" t="s">
        <v>30849</v>
      </c>
      <c r="CL9972">
        <v>41.200699999999998</v>
      </c>
      <c r="CM9972">
        <v>-81.433999999999997</v>
      </c>
      <c r="CO9972">
        <v>44224</v>
      </c>
      <c r="CP9972">
        <v>3306538722</v>
      </c>
      <c r="CQ9972">
        <v>780</v>
      </c>
      <c r="CR9972" t="s">
        <v>55872</v>
      </c>
      <c r="CS9972" t="s">
        <v>35410</v>
      </c>
      <c r="CT9972" t="s">
        <v>20785</v>
      </c>
      <c r="CU9972" t="s">
        <v>42923</v>
      </c>
      <c r="CV9972" s="1">
        <v>42325</v>
      </c>
      <c r="CW9972" t="s">
        <v>45808</v>
      </c>
      <c r="CX9972">
        <v>5</v>
      </c>
      <c r="CY9972" s="1">
        <v>45231</v>
      </c>
    </row>
    <row r="9973" spans="1:103" x14ac:dyDescent="0.35">
      <c r="A9973" t="s">
        <v>127</v>
      </c>
      <c r="B9973" t="s">
        <v>72940</v>
      </c>
      <c r="C9973" t="s">
        <v>9778</v>
      </c>
      <c r="D9973" t="s">
        <v>17580</v>
      </c>
      <c r="E9973" t="s">
        <v>20269</v>
      </c>
      <c r="F9973" t="str">
        <f t="shared" si="155"/>
        <v>No</v>
      </c>
      <c r="G9973" t="s">
        <v>20766</v>
      </c>
      <c r="H9973" t="s">
        <v>159</v>
      </c>
      <c r="I9973">
        <v>99</v>
      </c>
      <c r="J9973">
        <v>92.7</v>
      </c>
      <c r="L9973" t="s">
        <v>72087</v>
      </c>
      <c r="M9973">
        <v>26</v>
      </c>
      <c r="N9973" t="s">
        <v>20785</v>
      </c>
      <c r="O9973" t="s">
        <v>60791</v>
      </c>
      <c r="P9973" t="s">
        <v>20785</v>
      </c>
      <c r="Q9973" t="s">
        <v>20785</v>
      </c>
      <c r="R9973" t="s">
        <v>20785</v>
      </c>
      <c r="S9973" t="s">
        <v>20779</v>
      </c>
      <c r="T9973">
        <v>2</v>
      </c>
      <c r="V9973">
        <v>1</v>
      </c>
      <c r="X9973">
        <v>5</v>
      </c>
      <c r="Z9973">
        <v>5</v>
      </c>
      <c r="AB9973">
        <v>5</v>
      </c>
      <c r="AD9973">
        <v>1</v>
      </c>
      <c r="AE9973">
        <v>12</v>
      </c>
      <c r="AF9973">
        <v>6</v>
      </c>
      <c r="AG9973">
        <v>6</v>
      </c>
      <c r="AQ9973">
        <v>6</v>
      </c>
      <c r="AS9973">
        <v>6</v>
      </c>
      <c r="AU9973">
        <v>6</v>
      </c>
      <c r="BE9973" s="1">
        <v>44581</v>
      </c>
      <c r="BF9973">
        <v>21</v>
      </c>
      <c r="BG9973">
        <v>12</v>
      </c>
      <c r="BH9973">
        <v>9</v>
      </c>
      <c r="BI9973">
        <v>156</v>
      </c>
      <c r="BJ9973">
        <v>1</v>
      </c>
      <c r="BK9973">
        <v>0</v>
      </c>
      <c r="BL9973">
        <v>156</v>
      </c>
      <c r="BM9973" s="1">
        <v>43580</v>
      </c>
      <c r="BN9973">
        <v>14</v>
      </c>
      <c r="BO9973">
        <v>13</v>
      </c>
      <c r="BP9973">
        <v>1</v>
      </c>
      <c r="BQ9973">
        <v>80</v>
      </c>
      <c r="BR9973">
        <v>1</v>
      </c>
      <c r="BS9973">
        <v>0</v>
      </c>
      <c r="BT9973">
        <v>80</v>
      </c>
      <c r="BU9973" s="1">
        <v>43179</v>
      </c>
      <c r="BV9973">
        <v>36</v>
      </c>
      <c r="BW9973">
        <v>32</v>
      </c>
      <c r="BX9973">
        <v>4</v>
      </c>
      <c r="BY9973">
        <v>180</v>
      </c>
      <c r="BZ9973">
        <v>1</v>
      </c>
      <c r="CA9973">
        <v>0</v>
      </c>
      <c r="CB9973">
        <v>180</v>
      </c>
      <c r="CC9973">
        <v>134.667</v>
      </c>
      <c r="CD9973">
        <v>0</v>
      </c>
      <c r="CE9973">
        <v>13</v>
      </c>
      <c r="CF9973">
        <v>1</v>
      </c>
      <c r="CG9973">
        <v>2</v>
      </c>
      <c r="CH9973">
        <v>13000</v>
      </c>
      <c r="CI9973">
        <v>1</v>
      </c>
      <c r="CJ9973">
        <v>3</v>
      </c>
      <c r="CK9973" t="s">
        <v>30844</v>
      </c>
      <c r="CL9973">
        <v>40.006100000000004</v>
      </c>
      <c r="CM9973">
        <v>-82.025999999999996</v>
      </c>
      <c r="CO9973">
        <v>43701</v>
      </c>
      <c r="CP9973">
        <v>7404524351</v>
      </c>
      <c r="CQ9973">
        <v>610</v>
      </c>
      <c r="CR9973" t="s">
        <v>55867</v>
      </c>
      <c r="CS9973" t="s">
        <v>35410</v>
      </c>
      <c r="CT9973" t="s">
        <v>20785</v>
      </c>
      <c r="CU9973" t="s">
        <v>42918</v>
      </c>
      <c r="CV9973" s="1">
        <v>42312</v>
      </c>
      <c r="CW9973" t="s">
        <v>45808</v>
      </c>
      <c r="CX9973">
        <v>5</v>
      </c>
      <c r="CY9973" s="1">
        <v>45231</v>
      </c>
    </row>
    <row r="9974" spans="1:103" x14ac:dyDescent="0.35">
      <c r="A9974" t="s">
        <v>127</v>
      </c>
      <c r="B9974" t="s">
        <v>72790</v>
      </c>
      <c r="C9974" t="s">
        <v>9639</v>
      </c>
      <c r="D9974" t="s">
        <v>17544</v>
      </c>
      <c r="E9974" t="s">
        <v>20257</v>
      </c>
      <c r="F9974" t="str">
        <f t="shared" si="155"/>
        <v>No</v>
      </c>
      <c r="G9974" t="s">
        <v>20768</v>
      </c>
      <c r="H9974" t="s">
        <v>159</v>
      </c>
      <c r="I9974">
        <v>49</v>
      </c>
      <c r="J9974">
        <v>35.5</v>
      </c>
      <c r="L9974" t="s">
        <v>62890</v>
      </c>
      <c r="M9974">
        <v>461</v>
      </c>
      <c r="N9974" t="s">
        <v>20785</v>
      </c>
      <c r="O9974" t="s">
        <v>60791</v>
      </c>
      <c r="P9974" t="s">
        <v>20785</v>
      </c>
      <c r="Q9974" t="s">
        <v>20785</v>
      </c>
      <c r="R9974" t="s">
        <v>20785</v>
      </c>
      <c r="S9974" t="s">
        <v>20780</v>
      </c>
      <c r="T9974">
        <v>2</v>
      </c>
      <c r="V9974">
        <v>1</v>
      </c>
      <c r="X9974">
        <v>5</v>
      </c>
      <c r="Z9974">
        <v>5</v>
      </c>
      <c r="AC9974">
        <v>2</v>
      </c>
      <c r="AD9974">
        <v>2</v>
      </c>
      <c r="AH9974">
        <v>1.65646</v>
      </c>
      <c r="AI9974">
        <v>1.21828</v>
      </c>
      <c r="AJ9974">
        <v>0.45610000000000001</v>
      </c>
      <c r="AK9974">
        <v>1.67438</v>
      </c>
      <c r="AL9974">
        <v>3.3308399999999998</v>
      </c>
      <c r="AM9974">
        <v>2.83134</v>
      </c>
      <c r="AN9974">
        <v>0.33280999999999999</v>
      </c>
      <c r="AO9974">
        <v>0.20868999999999999</v>
      </c>
      <c r="AP9974">
        <v>48.5</v>
      </c>
      <c r="AR9974">
        <v>66.7</v>
      </c>
      <c r="AT9974">
        <v>0</v>
      </c>
      <c r="AV9974">
        <v>1.99647</v>
      </c>
      <c r="AW9974">
        <v>0.80135000000000001</v>
      </c>
      <c r="AX9974">
        <v>0.45223000000000002</v>
      </c>
      <c r="AY9974">
        <v>3.2500499999999999</v>
      </c>
      <c r="AZ9974">
        <v>1.69167</v>
      </c>
      <c r="BA9974">
        <v>1.12439</v>
      </c>
      <c r="BB9974">
        <v>0.38534000000000002</v>
      </c>
      <c r="BC9974">
        <v>3.2391399999999999</v>
      </c>
      <c r="BD9974">
        <v>2.7534000000000001</v>
      </c>
      <c r="BE9974" s="1">
        <v>44945</v>
      </c>
      <c r="BF9974">
        <v>9</v>
      </c>
      <c r="BG9974">
        <v>6</v>
      </c>
      <c r="BH9974">
        <v>3</v>
      </c>
      <c r="BI9974">
        <v>36</v>
      </c>
      <c r="BJ9974">
        <v>1</v>
      </c>
      <c r="BK9974">
        <v>0</v>
      </c>
      <c r="BL9974">
        <v>36</v>
      </c>
      <c r="BM9974" s="1">
        <v>44323</v>
      </c>
      <c r="BN9974">
        <v>5</v>
      </c>
      <c r="BO9974">
        <v>5</v>
      </c>
      <c r="BP9974">
        <v>0</v>
      </c>
      <c r="BQ9974">
        <v>20</v>
      </c>
      <c r="BR9974">
        <v>1</v>
      </c>
      <c r="BS9974">
        <v>0</v>
      </c>
      <c r="BT9974">
        <v>20</v>
      </c>
      <c r="BU9974" s="1">
        <v>43552</v>
      </c>
      <c r="BV9974">
        <v>27</v>
      </c>
      <c r="BW9974">
        <v>8</v>
      </c>
      <c r="BX9974">
        <v>18</v>
      </c>
      <c r="BY9974">
        <v>763</v>
      </c>
      <c r="BZ9974">
        <v>1</v>
      </c>
      <c r="CA9974">
        <v>0</v>
      </c>
      <c r="CB9974">
        <v>763</v>
      </c>
      <c r="CC9974">
        <v>151.833</v>
      </c>
      <c r="CD9974">
        <v>1</v>
      </c>
      <c r="CE9974">
        <v>11</v>
      </c>
      <c r="CF9974">
        <v>1</v>
      </c>
      <c r="CG9974">
        <v>5</v>
      </c>
      <c r="CH9974">
        <v>217917.5</v>
      </c>
      <c r="CI9974">
        <v>2</v>
      </c>
      <c r="CJ9974">
        <v>7</v>
      </c>
      <c r="CK9974" t="s">
        <v>30700</v>
      </c>
      <c r="CL9974">
        <v>40.486899999999999</v>
      </c>
      <c r="CM9974">
        <v>-81.445999999999998</v>
      </c>
      <c r="CO9974">
        <v>44663</v>
      </c>
      <c r="CP9974">
        <v>3303392151</v>
      </c>
      <c r="CQ9974">
        <v>800</v>
      </c>
      <c r="CR9974" t="s">
        <v>55723</v>
      </c>
      <c r="CS9974" t="s">
        <v>35410</v>
      </c>
      <c r="CT9974" t="s">
        <v>20785</v>
      </c>
      <c r="CU9974" t="s">
        <v>42796</v>
      </c>
      <c r="CV9974" s="1">
        <v>37621</v>
      </c>
      <c r="CW9974" t="s">
        <v>45808</v>
      </c>
      <c r="CX9974">
        <v>5</v>
      </c>
      <c r="CY9974" s="1">
        <v>45231</v>
      </c>
    </row>
    <row r="9975" spans="1:103" x14ac:dyDescent="0.35">
      <c r="A9975" t="s">
        <v>127</v>
      </c>
      <c r="B9975" t="s">
        <v>72555</v>
      </c>
      <c r="C9975" t="s">
        <v>9417</v>
      </c>
      <c r="D9975" t="s">
        <v>16230</v>
      </c>
      <c r="E9975" t="s">
        <v>20258</v>
      </c>
      <c r="F9975" t="str">
        <f t="shared" si="155"/>
        <v>No</v>
      </c>
      <c r="G9975" t="s">
        <v>20766</v>
      </c>
      <c r="H9975" t="s">
        <v>159</v>
      </c>
      <c r="I9975">
        <v>114</v>
      </c>
      <c r="J9975">
        <v>91.5</v>
      </c>
      <c r="L9975" t="s">
        <v>72102</v>
      </c>
      <c r="M9975">
        <v>484</v>
      </c>
      <c r="N9975" t="s">
        <v>20786</v>
      </c>
      <c r="O9975" t="s">
        <v>60791</v>
      </c>
      <c r="P9975" t="s">
        <v>20785</v>
      </c>
      <c r="Q9975" t="s">
        <v>20785</v>
      </c>
      <c r="R9975" t="s">
        <v>20785</v>
      </c>
      <c r="S9975" t="s">
        <v>20780</v>
      </c>
      <c r="T9975">
        <v>4</v>
      </c>
      <c r="V9975">
        <v>3</v>
      </c>
      <c r="X9975">
        <v>5</v>
      </c>
      <c r="Z9975">
        <v>3</v>
      </c>
      <c r="AB9975">
        <v>5</v>
      </c>
      <c r="AD9975">
        <v>2</v>
      </c>
      <c r="AH9975">
        <v>1.93631</v>
      </c>
      <c r="AI9975">
        <v>0.91739000000000004</v>
      </c>
      <c r="AJ9975">
        <v>0.53300000000000003</v>
      </c>
      <c r="AK9975">
        <v>1.45038</v>
      </c>
      <c r="AL9975">
        <v>3.3866999999999998</v>
      </c>
      <c r="AM9975">
        <v>3.0209800000000002</v>
      </c>
      <c r="AN9975">
        <v>0.26424999999999998</v>
      </c>
      <c r="AO9975">
        <v>5.4350000000000002E-2</v>
      </c>
      <c r="AP9975">
        <v>51.2</v>
      </c>
      <c r="AR9975">
        <v>55.6</v>
      </c>
      <c r="AT9975">
        <v>0</v>
      </c>
      <c r="AV9975">
        <v>2.1041799999999999</v>
      </c>
      <c r="AW9975">
        <v>0.80274999999999996</v>
      </c>
      <c r="AX9975">
        <v>0.43057000000000001</v>
      </c>
      <c r="AY9975">
        <v>3.3374999999999999</v>
      </c>
      <c r="AZ9975">
        <v>1.87625</v>
      </c>
      <c r="BA9975">
        <v>0.84519999999999995</v>
      </c>
      <c r="BB9975">
        <v>0.47297</v>
      </c>
      <c r="BC9975">
        <v>3.20716</v>
      </c>
      <c r="BD9975">
        <v>2.86084</v>
      </c>
      <c r="BE9975" s="1">
        <v>44900</v>
      </c>
      <c r="BF9975">
        <v>9</v>
      </c>
      <c r="BG9975">
        <v>9</v>
      </c>
      <c r="BH9975">
        <v>3</v>
      </c>
      <c r="BI9975">
        <v>44</v>
      </c>
      <c r="BJ9975">
        <v>1</v>
      </c>
      <c r="BK9975">
        <v>0</v>
      </c>
      <c r="BL9975">
        <v>44</v>
      </c>
      <c r="BM9975" s="1">
        <v>43689</v>
      </c>
      <c r="BN9975">
        <v>7</v>
      </c>
      <c r="BO9975">
        <v>4</v>
      </c>
      <c r="BP9975">
        <v>3</v>
      </c>
      <c r="BQ9975">
        <v>40</v>
      </c>
      <c r="BR9975">
        <v>1</v>
      </c>
      <c r="BS9975">
        <v>0</v>
      </c>
      <c r="BT9975">
        <v>40</v>
      </c>
      <c r="BU9975" s="1">
        <v>43300</v>
      </c>
      <c r="BV9975">
        <v>4</v>
      </c>
      <c r="BW9975">
        <v>2</v>
      </c>
      <c r="BX9975">
        <v>2</v>
      </c>
      <c r="BY9975">
        <v>16</v>
      </c>
      <c r="BZ9975">
        <v>1</v>
      </c>
      <c r="CA9975">
        <v>0</v>
      </c>
      <c r="CB9975">
        <v>16</v>
      </c>
      <c r="CC9975">
        <v>38</v>
      </c>
      <c r="CD9975">
        <v>0</v>
      </c>
      <c r="CE9975">
        <v>7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 t="s">
        <v>30472</v>
      </c>
      <c r="CL9975">
        <v>41.400500000000001</v>
      </c>
      <c r="CM9975">
        <v>-82.239000000000004</v>
      </c>
      <c r="CO9975">
        <v>44001</v>
      </c>
      <c r="CP9975">
        <v>4409884415</v>
      </c>
      <c r="CQ9975">
        <v>480</v>
      </c>
      <c r="CR9975" t="s">
        <v>55495</v>
      </c>
      <c r="CS9975" t="s">
        <v>35410</v>
      </c>
      <c r="CT9975" t="s">
        <v>20785</v>
      </c>
      <c r="CU9975" t="s">
        <v>42602</v>
      </c>
      <c r="CV9975" s="1">
        <v>34151</v>
      </c>
      <c r="CW9975" t="s">
        <v>45808</v>
      </c>
      <c r="CX9975">
        <v>5</v>
      </c>
      <c r="CY9975" s="1">
        <v>45231</v>
      </c>
    </row>
    <row r="9976" spans="1:103" x14ac:dyDescent="0.35">
      <c r="A9976" t="s">
        <v>127</v>
      </c>
      <c r="B9976" t="s">
        <v>72815</v>
      </c>
      <c r="C9976" t="s">
        <v>9664</v>
      </c>
      <c r="D9976" t="s">
        <v>17558</v>
      </c>
      <c r="E9976" t="s">
        <v>19528</v>
      </c>
      <c r="F9976" t="str">
        <f t="shared" si="155"/>
        <v>No</v>
      </c>
      <c r="G9976" t="s">
        <v>20766</v>
      </c>
      <c r="H9976" t="s">
        <v>159</v>
      </c>
      <c r="I9976">
        <v>89</v>
      </c>
      <c r="J9976">
        <v>80</v>
      </c>
      <c r="L9976" t="s">
        <v>60791</v>
      </c>
      <c r="N9976" t="s">
        <v>20785</v>
      </c>
      <c r="O9976" t="s">
        <v>60791</v>
      </c>
      <c r="P9976" t="s">
        <v>20785</v>
      </c>
      <c r="Q9976" t="s">
        <v>20785</v>
      </c>
      <c r="R9976" t="s">
        <v>20785</v>
      </c>
      <c r="S9976" t="s">
        <v>20780</v>
      </c>
      <c r="T9976">
        <v>3</v>
      </c>
      <c r="V9976">
        <v>3</v>
      </c>
      <c r="X9976">
        <v>4</v>
      </c>
      <c r="Z9976">
        <v>4</v>
      </c>
      <c r="AB9976">
        <v>4</v>
      </c>
      <c r="AD9976">
        <v>2</v>
      </c>
      <c r="AH9976">
        <v>2.1976900000000001</v>
      </c>
      <c r="AI9976">
        <v>0.93576000000000004</v>
      </c>
      <c r="AJ9976">
        <v>0.53136000000000005</v>
      </c>
      <c r="AK9976">
        <v>1.46712</v>
      </c>
      <c r="AL9976">
        <v>3.6648100000000001</v>
      </c>
      <c r="AM9976">
        <v>3.1329500000000001</v>
      </c>
      <c r="AN9976">
        <v>0.30470000000000003</v>
      </c>
      <c r="AO9976">
        <v>4.811E-2</v>
      </c>
      <c r="AP9976">
        <v>48.8</v>
      </c>
      <c r="AR9976">
        <v>54.5</v>
      </c>
      <c r="AT9976">
        <v>1</v>
      </c>
      <c r="AV9976">
        <v>2.1318999999999999</v>
      </c>
      <c r="AW9976">
        <v>0.84004000000000001</v>
      </c>
      <c r="AX9976">
        <v>0.47373999999999999</v>
      </c>
      <c r="AY9976">
        <v>3.4456899999999999</v>
      </c>
      <c r="AZ9976">
        <v>2.1018300000000001</v>
      </c>
      <c r="BA9976">
        <v>0.82386999999999999</v>
      </c>
      <c r="BB9976">
        <v>0.42853999999999998</v>
      </c>
      <c r="BC9976">
        <v>3.3615699999999999</v>
      </c>
      <c r="BD9976">
        <v>2.87371</v>
      </c>
      <c r="BE9976" s="1">
        <v>44812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 s="1">
        <v>43734</v>
      </c>
      <c r="BN9976">
        <v>7</v>
      </c>
      <c r="BO9976">
        <v>3</v>
      </c>
      <c r="BP9976">
        <v>4</v>
      </c>
      <c r="BQ9976">
        <v>123</v>
      </c>
      <c r="BR9976">
        <v>1</v>
      </c>
      <c r="BS9976">
        <v>0</v>
      </c>
      <c r="BT9976">
        <v>123</v>
      </c>
      <c r="BU9976" s="1">
        <v>43294</v>
      </c>
      <c r="BV9976">
        <v>11</v>
      </c>
      <c r="BW9976">
        <v>6</v>
      </c>
      <c r="BX9976">
        <v>3</v>
      </c>
      <c r="BY9976">
        <v>56</v>
      </c>
      <c r="BZ9976">
        <v>1</v>
      </c>
      <c r="CA9976">
        <v>0</v>
      </c>
      <c r="CB9976">
        <v>56</v>
      </c>
      <c r="CC9976">
        <v>50.332999999999998</v>
      </c>
      <c r="CD9976">
        <v>0</v>
      </c>
      <c r="CE9976">
        <v>4</v>
      </c>
      <c r="CF9976">
        <v>2</v>
      </c>
      <c r="CG9976">
        <v>4</v>
      </c>
      <c r="CH9976">
        <v>60916.53</v>
      </c>
      <c r="CI9976">
        <v>2</v>
      </c>
      <c r="CJ9976">
        <v>6</v>
      </c>
      <c r="CK9976" t="s">
        <v>30725</v>
      </c>
      <c r="CL9976">
        <v>40.815899999999999</v>
      </c>
      <c r="CM9976">
        <v>-81.525999999999996</v>
      </c>
      <c r="CO9976">
        <v>44646</v>
      </c>
      <c r="CP9976">
        <v>3308308500</v>
      </c>
      <c r="CQ9976">
        <v>770</v>
      </c>
      <c r="CR9976" t="s">
        <v>55748</v>
      </c>
      <c r="CS9976" t="s">
        <v>35410</v>
      </c>
      <c r="CT9976" t="s">
        <v>20785</v>
      </c>
      <c r="CU9976" t="s">
        <v>42817</v>
      </c>
      <c r="CV9976" s="1">
        <v>37925</v>
      </c>
      <c r="CW9976" t="s">
        <v>45808</v>
      </c>
      <c r="CX9976">
        <v>5</v>
      </c>
      <c r="CY9976" s="1">
        <v>45231</v>
      </c>
    </row>
    <row r="9977" spans="1:103" x14ac:dyDescent="0.35">
      <c r="A9977" t="s">
        <v>127</v>
      </c>
      <c r="B9977" t="s">
        <v>72582</v>
      </c>
      <c r="C9977" t="s">
        <v>9440</v>
      </c>
      <c r="D9977" t="s">
        <v>17607</v>
      </c>
      <c r="E9977" t="s">
        <v>20258</v>
      </c>
      <c r="F9977" t="str">
        <f t="shared" si="155"/>
        <v>Yes</v>
      </c>
      <c r="G9977" t="s">
        <v>20766</v>
      </c>
      <c r="H9977" t="s">
        <v>159</v>
      </c>
      <c r="I9977">
        <v>110</v>
      </c>
      <c r="J9977">
        <v>87.7</v>
      </c>
      <c r="L9977" t="s">
        <v>72102</v>
      </c>
      <c r="M9977">
        <v>484</v>
      </c>
      <c r="N9977" t="s">
        <v>20785</v>
      </c>
      <c r="O9977" t="s">
        <v>60791</v>
      </c>
      <c r="P9977" t="s">
        <v>20785</v>
      </c>
      <c r="Q9977" t="s">
        <v>20785</v>
      </c>
      <c r="R9977" t="s">
        <v>20785</v>
      </c>
      <c r="S9977" t="s">
        <v>20780</v>
      </c>
      <c r="T9977">
        <v>1</v>
      </c>
      <c r="V9977">
        <v>2</v>
      </c>
      <c r="X9977">
        <v>3</v>
      </c>
      <c r="Z9977">
        <v>5</v>
      </c>
      <c r="AB9977">
        <v>1</v>
      </c>
      <c r="AD9977">
        <v>1</v>
      </c>
      <c r="AH9977">
        <v>1.94546</v>
      </c>
      <c r="AI9977">
        <v>1.0341199999999999</v>
      </c>
      <c r="AJ9977">
        <v>0.34654000000000001</v>
      </c>
      <c r="AK9977">
        <v>1.38066</v>
      </c>
      <c r="AL9977">
        <v>3.32612</v>
      </c>
      <c r="AM9977">
        <v>3.01667</v>
      </c>
      <c r="AN9977">
        <v>0.23050000000000001</v>
      </c>
      <c r="AO9977">
        <v>8.8169999999999998E-2</v>
      </c>
      <c r="AP9977">
        <v>65.599999999999994</v>
      </c>
      <c r="AR9977">
        <v>66.7</v>
      </c>
      <c r="AT9977">
        <v>1</v>
      </c>
      <c r="AV9977">
        <v>2.1040399999999999</v>
      </c>
      <c r="AW9977">
        <v>0.81625000000000003</v>
      </c>
      <c r="AX9977">
        <v>0.47647</v>
      </c>
      <c r="AY9977">
        <v>3.3967700000000001</v>
      </c>
      <c r="AZ9977">
        <v>1.88524</v>
      </c>
      <c r="BA9977">
        <v>0.93698999999999999</v>
      </c>
      <c r="BB9977">
        <v>0.27788000000000002</v>
      </c>
      <c r="BC9977">
        <v>3.09484</v>
      </c>
      <c r="BD9977">
        <v>2.8069099999999998</v>
      </c>
      <c r="BE9977" s="1">
        <v>44872</v>
      </c>
      <c r="BF9977">
        <v>18</v>
      </c>
      <c r="BG9977">
        <v>17</v>
      </c>
      <c r="BH9977">
        <v>1</v>
      </c>
      <c r="BI9977">
        <v>112</v>
      </c>
      <c r="BJ9977">
        <v>1</v>
      </c>
      <c r="BK9977">
        <v>0</v>
      </c>
      <c r="BL9977">
        <v>112</v>
      </c>
      <c r="BM9977" s="1">
        <v>43769</v>
      </c>
      <c r="BN9977">
        <v>14</v>
      </c>
      <c r="BO9977">
        <v>6</v>
      </c>
      <c r="BP9977">
        <v>8</v>
      </c>
      <c r="BQ9977">
        <v>80</v>
      </c>
      <c r="BR9977">
        <v>1</v>
      </c>
      <c r="BS9977">
        <v>0</v>
      </c>
      <c r="BT9977">
        <v>80</v>
      </c>
      <c r="BU9977" s="1">
        <v>43363</v>
      </c>
      <c r="BV9977">
        <v>16</v>
      </c>
      <c r="BW9977">
        <v>12</v>
      </c>
      <c r="BX9977">
        <v>4</v>
      </c>
      <c r="BY9977">
        <v>76</v>
      </c>
      <c r="BZ9977">
        <v>1</v>
      </c>
      <c r="CA9977">
        <v>0</v>
      </c>
      <c r="CB9977">
        <v>76</v>
      </c>
      <c r="CC9977">
        <v>95.332999999999998</v>
      </c>
      <c r="CD9977">
        <v>0</v>
      </c>
      <c r="CE9977">
        <v>15</v>
      </c>
      <c r="CF9977">
        <v>0</v>
      </c>
      <c r="CG9977">
        <v>2</v>
      </c>
      <c r="CH9977">
        <v>31010</v>
      </c>
      <c r="CI9977">
        <v>1</v>
      </c>
      <c r="CJ9977">
        <v>3</v>
      </c>
      <c r="CK9977" t="s">
        <v>30497</v>
      </c>
      <c r="CL9977">
        <v>41.451599999999999</v>
      </c>
      <c r="CM9977">
        <v>-82.215999999999994</v>
      </c>
      <c r="CO9977">
        <v>44053</v>
      </c>
      <c r="CP9977">
        <v>4402442019</v>
      </c>
      <c r="CQ9977">
        <v>480</v>
      </c>
      <c r="CR9977" t="s">
        <v>55520</v>
      </c>
      <c r="CS9977" t="s">
        <v>35410</v>
      </c>
      <c r="CT9977" t="s">
        <v>20785</v>
      </c>
      <c r="CU9977" t="s">
        <v>42622</v>
      </c>
      <c r="CV9977" s="1">
        <v>34516</v>
      </c>
      <c r="CW9977" t="s">
        <v>45808</v>
      </c>
      <c r="CX9977">
        <v>5</v>
      </c>
      <c r="CY9977" s="1">
        <v>45231</v>
      </c>
    </row>
    <row r="9978" spans="1:103" x14ac:dyDescent="0.35">
      <c r="A9978" t="s">
        <v>127</v>
      </c>
      <c r="B9978" t="s">
        <v>72721</v>
      </c>
      <c r="C9978" t="s">
        <v>9573</v>
      </c>
      <c r="D9978" t="s">
        <v>17533</v>
      </c>
      <c r="E9978" t="s">
        <v>19368</v>
      </c>
      <c r="F9978" t="str">
        <f t="shared" si="155"/>
        <v>Yes</v>
      </c>
      <c r="G9978" t="s">
        <v>20768</v>
      </c>
      <c r="H9978" t="s">
        <v>159</v>
      </c>
      <c r="I9978">
        <v>100</v>
      </c>
      <c r="J9978">
        <v>92.9</v>
      </c>
      <c r="L9978" t="s">
        <v>60791</v>
      </c>
      <c r="N9978" t="s">
        <v>20785</v>
      </c>
      <c r="O9978" t="s">
        <v>60791</v>
      </c>
      <c r="P9978" t="s">
        <v>20785</v>
      </c>
      <c r="Q9978" t="s">
        <v>20786</v>
      </c>
      <c r="R9978" t="s">
        <v>20785</v>
      </c>
      <c r="S9978" t="s">
        <v>20780</v>
      </c>
      <c r="T9978">
        <v>1</v>
      </c>
      <c r="V9978">
        <v>2</v>
      </c>
      <c r="X9978">
        <v>2</v>
      </c>
      <c r="Z9978">
        <v>1</v>
      </c>
      <c r="AB9978">
        <v>5</v>
      </c>
      <c r="AD9978">
        <v>1</v>
      </c>
      <c r="AH9978">
        <v>1.8104499999999999</v>
      </c>
      <c r="AI9978">
        <v>1.17611</v>
      </c>
      <c r="AJ9978">
        <v>0.35139999999999999</v>
      </c>
      <c r="AK9978">
        <v>1.52752</v>
      </c>
      <c r="AL9978">
        <v>3.3379699999999999</v>
      </c>
      <c r="AM9978">
        <v>2.7656399999999999</v>
      </c>
      <c r="AN9978">
        <v>0.19059999999999999</v>
      </c>
      <c r="AO9978">
        <v>2.4799999999999999E-2</v>
      </c>
      <c r="AQ9978">
        <v>6</v>
      </c>
      <c r="AS9978">
        <v>6</v>
      </c>
      <c r="AU9978">
        <v>6</v>
      </c>
      <c r="AV9978">
        <v>1.9679599999999999</v>
      </c>
      <c r="AW9978">
        <v>0.77136000000000005</v>
      </c>
      <c r="AX9978">
        <v>0.39249000000000001</v>
      </c>
      <c r="AY9978">
        <v>3.1318100000000002</v>
      </c>
      <c r="AZ9978">
        <v>1.8757200000000001</v>
      </c>
      <c r="BA9978">
        <v>1.1276600000000001</v>
      </c>
      <c r="BB9978">
        <v>0.34206999999999999</v>
      </c>
      <c r="BC9978">
        <v>3.3686199999999999</v>
      </c>
      <c r="BD9978">
        <v>2.7910300000000001</v>
      </c>
      <c r="BE9978" s="1">
        <v>43867</v>
      </c>
      <c r="BF9978">
        <v>6</v>
      </c>
      <c r="BG9978">
        <v>4</v>
      </c>
      <c r="BH9978">
        <v>2</v>
      </c>
      <c r="BI9978">
        <v>32</v>
      </c>
      <c r="BJ9978">
        <v>1</v>
      </c>
      <c r="BK9978">
        <v>0</v>
      </c>
      <c r="BL9978">
        <v>32</v>
      </c>
      <c r="BM9978" s="1">
        <v>43412</v>
      </c>
      <c r="BN9978">
        <v>18</v>
      </c>
      <c r="BO9978">
        <v>16</v>
      </c>
      <c r="BP9978">
        <v>2</v>
      </c>
      <c r="BQ9978">
        <v>112</v>
      </c>
      <c r="BR9978">
        <v>1</v>
      </c>
      <c r="BS9978">
        <v>0</v>
      </c>
      <c r="BT9978">
        <v>112</v>
      </c>
      <c r="BU9978" s="1">
        <v>42999</v>
      </c>
      <c r="BV9978">
        <v>13</v>
      </c>
      <c r="BW9978">
        <v>7</v>
      </c>
      <c r="BX9978">
        <v>4</v>
      </c>
      <c r="BY9978">
        <v>112</v>
      </c>
      <c r="BZ9978">
        <v>1</v>
      </c>
      <c r="CA9978">
        <v>0</v>
      </c>
      <c r="CB9978">
        <v>112</v>
      </c>
      <c r="CC9978">
        <v>72</v>
      </c>
      <c r="CD9978">
        <v>1</v>
      </c>
      <c r="CE9978">
        <v>4</v>
      </c>
      <c r="CF9978">
        <v>3</v>
      </c>
      <c r="CG9978">
        <v>2</v>
      </c>
      <c r="CH9978">
        <v>22750</v>
      </c>
      <c r="CI9978">
        <v>0</v>
      </c>
      <c r="CJ9978">
        <v>2</v>
      </c>
      <c r="CK9978" t="s">
        <v>30632</v>
      </c>
      <c r="CL9978">
        <v>39.072899999999997</v>
      </c>
      <c r="CM9978">
        <v>-84.328999999999994</v>
      </c>
      <c r="CO9978">
        <v>45255</v>
      </c>
      <c r="CP9978">
        <v>5134746200</v>
      </c>
      <c r="CQ9978">
        <v>310</v>
      </c>
      <c r="CR9978" t="s">
        <v>55655</v>
      </c>
      <c r="CS9978" t="s">
        <v>35410</v>
      </c>
      <c r="CT9978" t="s">
        <v>20785</v>
      </c>
      <c r="CU9978" t="s">
        <v>42737</v>
      </c>
      <c r="CV9978" s="1">
        <v>36212</v>
      </c>
      <c r="CW9978" t="s">
        <v>45808</v>
      </c>
      <c r="CX9978">
        <v>5</v>
      </c>
      <c r="CY9978" s="1">
        <v>45231</v>
      </c>
    </row>
    <row r="9979" spans="1:103" x14ac:dyDescent="0.35">
      <c r="A9979" t="s">
        <v>127</v>
      </c>
      <c r="B9979" t="s">
        <v>72188</v>
      </c>
      <c r="C9979" t="s">
        <v>9089</v>
      </c>
      <c r="D9979" t="s">
        <v>15714</v>
      </c>
      <c r="E9979" t="s">
        <v>20262</v>
      </c>
      <c r="F9979" t="str">
        <f t="shared" si="155"/>
        <v>No</v>
      </c>
      <c r="G9979" t="s">
        <v>20768</v>
      </c>
      <c r="H9979" t="s">
        <v>159</v>
      </c>
      <c r="I9979">
        <v>99</v>
      </c>
      <c r="J9979">
        <v>66.3</v>
      </c>
      <c r="L9979" t="s">
        <v>72189</v>
      </c>
      <c r="M9979">
        <v>555</v>
      </c>
      <c r="N9979" t="s">
        <v>20785</v>
      </c>
      <c r="O9979" t="s">
        <v>60791</v>
      </c>
      <c r="P9979" t="s">
        <v>20785</v>
      </c>
      <c r="Q9979" t="s">
        <v>20785</v>
      </c>
      <c r="R9979" t="s">
        <v>20785</v>
      </c>
      <c r="S9979" t="s">
        <v>20779</v>
      </c>
      <c r="T9979">
        <v>5</v>
      </c>
      <c r="V9979">
        <v>5</v>
      </c>
      <c r="X9979">
        <v>4</v>
      </c>
      <c r="Z9979">
        <v>5</v>
      </c>
      <c r="AB9979">
        <v>3</v>
      </c>
      <c r="AD9979">
        <v>3</v>
      </c>
      <c r="AH9979">
        <v>1.8315900000000001</v>
      </c>
      <c r="AI9979">
        <v>1.2414400000000001</v>
      </c>
      <c r="AJ9979">
        <v>0.79117999999999999</v>
      </c>
      <c r="AK9979">
        <v>2.0326200000000001</v>
      </c>
      <c r="AL9979">
        <v>3.8642099999999999</v>
      </c>
      <c r="AM9979">
        <v>3.2400899999999999</v>
      </c>
      <c r="AN9979">
        <v>0.48882999999999999</v>
      </c>
      <c r="AO9979">
        <v>3.3779999999999998E-2</v>
      </c>
      <c r="AP9979">
        <v>27.5</v>
      </c>
      <c r="AR9979">
        <v>0</v>
      </c>
      <c r="AT9979">
        <v>0</v>
      </c>
      <c r="AV9979">
        <v>2.1003099999999999</v>
      </c>
      <c r="AW9979">
        <v>0.87670000000000003</v>
      </c>
      <c r="AX9979">
        <v>0.64632999999999996</v>
      </c>
      <c r="AY9979">
        <v>3.6233399999999998</v>
      </c>
      <c r="AZ9979">
        <v>1.7780499999999999</v>
      </c>
      <c r="BA9979">
        <v>1.04728</v>
      </c>
      <c r="BB9979">
        <v>0.46771000000000001</v>
      </c>
      <c r="BC9979">
        <v>3.3706800000000001</v>
      </c>
      <c r="BD9979">
        <v>2.8262700000000001</v>
      </c>
      <c r="BE9979" s="1">
        <v>44693</v>
      </c>
      <c r="BF9979">
        <v>2</v>
      </c>
      <c r="BG9979">
        <v>1</v>
      </c>
      <c r="BH9979">
        <v>1</v>
      </c>
      <c r="BI9979">
        <v>8</v>
      </c>
      <c r="BJ9979">
        <v>1</v>
      </c>
      <c r="BK9979">
        <v>0</v>
      </c>
      <c r="BL9979">
        <v>8</v>
      </c>
      <c r="BM9979" s="1">
        <v>43559</v>
      </c>
      <c r="BN9979">
        <v>2</v>
      </c>
      <c r="BO9979">
        <v>2</v>
      </c>
      <c r="BP9979">
        <v>0</v>
      </c>
      <c r="BQ9979">
        <v>8</v>
      </c>
      <c r="BR9979">
        <v>1</v>
      </c>
      <c r="BS9979">
        <v>0</v>
      </c>
      <c r="BT9979">
        <v>8</v>
      </c>
      <c r="BU9979" s="1">
        <v>43174</v>
      </c>
      <c r="BV9979">
        <v>3</v>
      </c>
      <c r="BW9979">
        <v>3</v>
      </c>
      <c r="BX9979">
        <v>0</v>
      </c>
      <c r="BY9979">
        <v>12</v>
      </c>
      <c r="BZ9979">
        <v>1</v>
      </c>
      <c r="CA9979">
        <v>0</v>
      </c>
      <c r="CB9979">
        <v>12</v>
      </c>
      <c r="CC9979">
        <v>8.6669999999999998</v>
      </c>
      <c r="CD9979">
        <v>0</v>
      </c>
      <c r="CE9979">
        <v>1</v>
      </c>
      <c r="CF9979">
        <v>0</v>
      </c>
      <c r="CG9979">
        <v>1</v>
      </c>
      <c r="CH9979">
        <v>650</v>
      </c>
      <c r="CI9979">
        <v>0</v>
      </c>
      <c r="CJ9979">
        <v>1</v>
      </c>
      <c r="CK9979" t="s">
        <v>30131</v>
      </c>
      <c r="CL9979">
        <v>41.601799999999997</v>
      </c>
      <c r="CM9979">
        <v>-80.570999999999998</v>
      </c>
      <c r="CO9979">
        <v>44003</v>
      </c>
      <c r="CP9979">
        <v>4402935416</v>
      </c>
      <c r="CQ9979">
        <v>30</v>
      </c>
      <c r="CR9979" t="s">
        <v>55155</v>
      </c>
      <c r="CS9979" t="s">
        <v>35410</v>
      </c>
      <c r="CT9979" t="s">
        <v>20785</v>
      </c>
      <c r="CU9979" t="s">
        <v>42301</v>
      </c>
      <c r="CV9979" s="1">
        <v>28950</v>
      </c>
      <c r="CW9979" t="s">
        <v>45808</v>
      </c>
      <c r="CX9979">
        <v>5</v>
      </c>
      <c r="CY9979" s="1">
        <v>45231</v>
      </c>
    </row>
    <row r="9980" spans="1:103" x14ac:dyDescent="0.35">
      <c r="A9980" t="s">
        <v>127</v>
      </c>
      <c r="B9980" t="s">
        <v>72031</v>
      </c>
      <c r="C9980" t="s">
        <v>8962</v>
      </c>
      <c r="D9980" t="s">
        <v>14493</v>
      </c>
      <c r="E9980" t="s">
        <v>20252</v>
      </c>
      <c r="F9980" t="str">
        <f t="shared" si="155"/>
        <v>No</v>
      </c>
      <c r="G9980" t="s">
        <v>20766</v>
      </c>
      <c r="H9980" t="s">
        <v>159</v>
      </c>
      <c r="I9980">
        <v>98</v>
      </c>
      <c r="J9980">
        <v>92</v>
      </c>
      <c r="L9980" t="s">
        <v>60791</v>
      </c>
      <c r="N9980" t="s">
        <v>20786</v>
      </c>
      <c r="O9980" t="s">
        <v>60791</v>
      </c>
      <c r="P9980" t="s">
        <v>20785</v>
      </c>
      <c r="Q9980" t="s">
        <v>20785</v>
      </c>
      <c r="R9980" t="s">
        <v>20785</v>
      </c>
      <c r="S9980" t="s">
        <v>20780</v>
      </c>
      <c r="T9980">
        <v>5</v>
      </c>
      <c r="V9980">
        <v>5</v>
      </c>
      <c r="X9980">
        <v>5</v>
      </c>
      <c r="Z9980">
        <v>5</v>
      </c>
      <c r="AB9980">
        <v>4</v>
      </c>
      <c r="AD9980">
        <v>3</v>
      </c>
      <c r="AH9980">
        <v>2.7549999999999999</v>
      </c>
      <c r="AI9980">
        <v>1.04236</v>
      </c>
      <c r="AJ9980">
        <v>0.58306000000000002</v>
      </c>
      <c r="AK9980">
        <v>1.6254200000000001</v>
      </c>
      <c r="AL9980">
        <v>4.3804299999999996</v>
      </c>
      <c r="AM9980">
        <v>3.6010900000000001</v>
      </c>
      <c r="AN9980">
        <v>0.41382000000000002</v>
      </c>
      <c r="AO9980">
        <v>6.7070000000000005E-2</v>
      </c>
      <c r="AP9980">
        <v>52.4</v>
      </c>
      <c r="AR9980">
        <v>33.299999999999997</v>
      </c>
      <c r="AT9980">
        <v>0</v>
      </c>
      <c r="AV9980">
        <v>2.2014200000000002</v>
      </c>
      <c r="AW9980">
        <v>0.80313000000000001</v>
      </c>
      <c r="AX9980">
        <v>0.44485999999999998</v>
      </c>
      <c r="AY9980">
        <v>3.4494199999999999</v>
      </c>
      <c r="AZ9980">
        <v>2.5516299999999998</v>
      </c>
      <c r="BA9980">
        <v>0.95987999999999996</v>
      </c>
      <c r="BB9980">
        <v>0.50075999999999998</v>
      </c>
      <c r="BC9980">
        <v>4.0136099999999999</v>
      </c>
      <c r="BD9980">
        <v>3.2995399999999999</v>
      </c>
      <c r="BE9980" s="1">
        <v>45162</v>
      </c>
      <c r="BF9980">
        <v>3</v>
      </c>
      <c r="BG9980">
        <v>3</v>
      </c>
      <c r="BH9980">
        <v>0</v>
      </c>
      <c r="BI9980">
        <v>20</v>
      </c>
      <c r="BJ9980">
        <v>0</v>
      </c>
      <c r="BK9980">
        <v>0</v>
      </c>
      <c r="BL9980">
        <v>20</v>
      </c>
      <c r="BM9980" s="1">
        <v>43811</v>
      </c>
      <c r="BN9980">
        <v>2</v>
      </c>
      <c r="BO9980">
        <v>2</v>
      </c>
      <c r="BP9980">
        <v>0</v>
      </c>
      <c r="BQ9980">
        <v>8</v>
      </c>
      <c r="BR9980">
        <v>1</v>
      </c>
      <c r="BS9980">
        <v>0</v>
      </c>
      <c r="BT9980">
        <v>8</v>
      </c>
      <c r="BU9980" s="1">
        <v>43384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12.667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 t="s">
        <v>29997</v>
      </c>
      <c r="CL9980">
        <v>41.341799999999999</v>
      </c>
      <c r="CM9980">
        <v>-81.369</v>
      </c>
      <c r="CO9980">
        <v>44202</v>
      </c>
      <c r="CP9980">
        <v>3305626171</v>
      </c>
      <c r="CQ9980">
        <v>680</v>
      </c>
      <c r="CR9980" t="s">
        <v>55021</v>
      </c>
      <c r="CS9980" t="s">
        <v>35410</v>
      </c>
      <c r="CT9980" t="s">
        <v>20785</v>
      </c>
      <c r="CU9980" t="s">
        <v>42178</v>
      </c>
      <c r="CV9980" s="1">
        <v>24473</v>
      </c>
      <c r="CW9980" t="s">
        <v>45808</v>
      </c>
      <c r="CX9980">
        <v>5</v>
      </c>
      <c r="CY9980" s="1">
        <v>45231</v>
      </c>
    </row>
    <row r="9981" spans="1:103" x14ac:dyDescent="0.35">
      <c r="A9981" t="s">
        <v>127</v>
      </c>
      <c r="B9981" t="s">
        <v>72785</v>
      </c>
      <c r="C9981" t="s">
        <v>9634</v>
      </c>
      <c r="D9981" t="s">
        <v>17611</v>
      </c>
      <c r="E9981" t="s">
        <v>19411</v>
      </c>
      <c r="F9981" t="str">
        <f t="shared" si="155"/>
        <v>No</v>
      </c>
      <c r="G9981" t="s">
        <v>20774</v>
      </c>
      <c r="H9981" t="s">
        <v>160</v>
      </c>
      <c r="I9981">
        <v>75</v>
      </c>
      <c r="J9981">
        <v>71.599999999999994</v>
      </c>
      <c r="L9981" t="s">
        <v>60791</v>
      </c>
      <c r="N9981" t="s">
        <v>20785</v>
      </c>
      <c r="O9981" t="s">
        <v>60791</v>
      </c>
      <c r="P9981" t="s">
        <v>20785</v>
      </c>
      <c r="Q9981" t="s">
        <v>20785</v>
      </c>
      <c r="R9981" t="s">
        <v>20785</v>
      </c>
      <c r="S9981" t="s">
        <v>20780</v>
      </c>
      <c r="T9981">
        <v>5</v>
      </c>
      <c r="V9981">
        <v>5</v>
      </c>
      <c r="X9981">
        <v>4</v>
      </c>
      <c r="Z9981">
        <v>5</v>
      </c>
      <c r="AB9981">
        <v>2</v>
      </c>
      <c r="AD9981">
        <v>5</v>
      </c>
      <c r="AH9981">
        <v>2.5268899999999999</v>
      </c>
      <c r="AI9981">
        <v>1.1294900000000001</v>
      </c>
      <c r="AJ9981">
        <v>0.70179000000000002</v>
      </c>
      <c r="AK9981">
        <v>1.83127</v>
      </c>
      <c r="AL9981">
        <v>4.3581599999999998</v>
      </c>
      <c r="AM9981">
        <v>3.6278899999999998</v>
      </c>
      <c r="AN9981">
        <v>0.34592000000000001</v>
      </c>
      <c r="AO9981">
        <v>1.268E-2</v>
      </c>
      <c r="AP9981">
        <v>23.2</v>
      </c>
      <c r="AR9981">
        <v>9.1</v>
      </c>
      <c r="AT9981">
        <v>1</v>
      </c>
      <c r="AV9981">
        <v>2.1028699999999998</v>
      </c>
      <c r="AW9981">
        <v>0.70581000000000005</v>
      </c>
      <c r="AX9981">
        <v>0.31802999999999998</v>
      </c>
      <c r="AY9981">
        <v>3.1267</v>
      </c>
      <c r="AZ9981">
        <v>2.45004</v>
      </c>
      <c r="BA9981">
        <v>1.18354</v>
      </c>
      <c r="BB9981">
        <v>0.84311000000000003</v>
      </c>
      <c r="BC9981">
        <v>4.4053699999999996</v>
      </c>
      <c r="BD9981">
        <v>3.6671900000000002</v>
      </c>
      <c r="BE9981" s="1">
        <v>44742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 s="1">
        <v>43649</v>
      </c>
      <c r="BN9981">
        <v>2</v>
      </c>
      <c r="BO9981">
        <v>2</v>
      </c>
      <c r="BP9981">
        <v>0</v>
      </c>
      <c r="BQ9981">
        <v>8</v>
      </c>
      <c r="BR9981">
        <v>1</v>
      </c>
      <c r="BS9981">
        <v>0</v>
      </c>
      <c r="BT9981">
        <v>8</v>
      </c>
      <c r="BU9981" s="1">
        <v>43258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2.6669999999999998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 t="s">
        <v>30695</v>
      </c>
      <c r="CL9981">
        <v>40.931199999999997</v>
      </c>
      <c r="CM9981">
        <v>-81.784999999999997</v>
      </c>
      <c r="CO9981">
        <v>44270</v>
      </c>
      <c r="CP9981">
        <v>3309271010</v>
      </c>
      <c r="CQ9981">
        <v>860</v>
      </c>
      <c r="CR9981" t="s">
        <v>55718</v>
      </c>
      <c r="CS9981" t="s">
        <v>35410</v>
      </c>
      <c r="CT9981" t="s">
        <v>20785</v>
      </c>
      <c r="CU9981" t="s">
        <v>42791</v>
      </c>
      <c r="CV9981" s="1">
        <v>37539</v>
      </c>
      <c r="CW9981" t="s">
        <v>45808</v>
      </c>
      <c r="CX9981">
        <v>5</v>
      </c>
      <c r="CY9981" s="1">
        <v>45231</v>
      </c>
    </row>
    <row r="9982" spans="1:103" x14ac:dyDescent="0.35">
      <c r="A9982" t="s">
        <v>127</v>
      </c>
      <c r="B9982" t="s">
        <v>72236</v>
      </c>
      <c r="C9982" t="s">
        <v>9132</v>
      </c>
      <c r="D9982" t="s">
        <v>15540</v>
      </c>
      <c r="E9982" t="s">
        <v>19313</v>
      </c>
      <c r="F9982" t="str">
        <f t="shared" si="155"/>
        <v>Yes</v>
      </c>
      <c r="G9982" t="s">
        <v>20766</v>
      </c>
      <c r="H9982" t="s">
        <v>159</v>
      </c>
      <c r="I9982">
        <v>99</v>
      </c>
      <c r="J9982">
        <v>79.7</v>
      </c>
      <c r="L9982" t="s">
        <v>72147</v>
      </c>
      <c r="M9982">
        <v>41</v>
      </c>
      <c r="N9982" t="s">
        <v>20785</v>
      </c>
      <c r="O9982" t="s">
        <v>60791</v>
      </c>
      <c r="P9982" t="s">
        <v>20786</v>
      </c>
      <c r="Q9982" t="s">
        <v>20785</v>
      </c>
      <c r="R9982" t="s">
        <v>20785</v>
      </c>
      <c r="S9982" t="s">
        <v>20780</v>
      </c>
      <c r="T9982">
        <v>1</v>
      </c>
      <c r="V9982">
        <v>1</v>
      </c>
      <c r="X9982">
        <v>3</v>
      </c>
      <c r="Z9982">
        <v>4</v>
      </c>
      <c r="AB9982">
        <v>3</v>
      </c>
      <c r="AD9982">
        <v>1</v>
      </c>
      <c r="AH9982">
        <v>2.0744699999999998</v>
      </c>
      <c r="AI9982">
        <v>0.93642999999999998</v>
      </c>
      <c r="AJ9982">
        <v>0.33667999999999998</v>
      </c>
      <c r="AK9982">
        <v>1.27311</v>
      </c>
      <c r="AL9982">
        <v>3.3475799999999998</v>
      </c>
      <c r="AM9982">
        <v>2.96651</v>
      </c>
      <c r="AN9982">
        <v>0.16719000000000001</v>
      </c>
      <c r="AO9982">
        <v>2.0820000000000002E-2</v>
      </c>
      <c r="AP9982">
        <v>54.5</v>
      </c>
      <c r="AR9982">
        <v>62.5</v>
      </c>
      <c r="AT9982">
        <v>0</v>
      </c>
      <c r="AV9982">
        <v>2.1124800000000001</v>
      </c>
      <c r="AW9982">
        <v>0.79242999999999997</v>
      </c>
      <c r="AX9982">
        <v>0.44996999999999998</v>
      </c>
      <c r="AY9982">
        <v>3.3548800000000001</v>
      </c>
      <c r="AZ9982">
        <v>2.00223</v>
      </c>
      <c r="BA9982">
        <v>0.87397999999999998</v>
      </c>
      <c r="BB9982">
        <v>0.28588000000000002</v>
      </c>
      <c r="BC9982">
        <v>3.1537000000000002</v>
      </c>
      <c r="BD9982">
        <v>2.7947000000000002</v>
      </c>
      <c r="BE9982" s="1">
        <v>44604</v>
      </c>
      <c r="BF9982">
        <v>29</v>
      </c>
      <c r="BG9982">
        <v>19</v>
      </c>
      <c r="BH9982">
        <v>9</v>
      </c>
      <c r="BI9982">
        <v>128</v>
      </c>
      <c r="BJ9982">
        <v>1</v>
      </c>
      <c r="BK9982">
        <v>0</v>
      </c>
      <c r="BL9982">
        <v>128</v>
      </c>
      <c r="BM9982" s="1">
        <v>43615</v>
      </c>
      <c r="BN9982">
        <v>9</v>
      </c>
      <c r="BO9982">
        <v>3</v>
      </c>
      <c r="BP9982">
        <v>6</v>
      </c>
      <c r="BQ9982">
        <v>72</v>
      </c>
      <c r="BR9982">
        <v>1</v>
      </c>
      <c r="BS9982">
        <v>0</v>
      </c>
      <c r="BT9982">
        <v>72</v>
      </c>
      <c r="BU9982" s="1">
        <v>43192</v>
      </c>
      <c r="BV9982">
        <v>28</v>
      </c>
      <c r="BW9982">
        <v>13</v>
      </c>
      <c r="BX9982">
        <v>15</v>
      </c>
      <c r="BY9982">
        <v>148</v>
      </c>
      <c r="BZ9982">
        <v>1</v>
      </c>
      <c r="CA9982">
        <v>0</v>
      </c>
      <c r="CB9982">
        <v>148</v>
      </c>
      <c r="CC9982">
        <v>112.667</v>
      </c>
      <c r="CD9982">
        <v>0</v>
      </c>
      <c r="CE9982">
        <v>23</v>
      </c>
      <c r="CF9982">
        <v>2</v>
      </c>
      <c r="CG9982">
        <v>0</v>
      </c>
      <c r="CH9982">
        <v>0</v>
      </c>
      <c r="CI9982">
        <v>0</v>
      </c>
      <c r="CJ9982">
        <v>0</v>
      </c>
      <c r="CK9982" t="s">
        <v>30174</v>
      </c>
      <c r="CL9982">
        <v>39.761200000000002</v>
      </c>
      <c r="CM9982">
        <v>-82.668000000000006</v>
      </c>
      <c r="CO9982">
        <v>43112</v>
      </c>
      <c r="CP9982">
        <v>7406540641</v>
      </c>
      <c r="CQ9982">
        <v>230</v>
      </c>
      <c r="CR9982" t="s">
        <v>55198</v>
      </c>
      <c r="CS9982" t="s">
        <v>35410</v>
      </c>
      <c r="CT9982" t="s">
        <v>20785</v>
      </c>
      <c r="CU9982" t="s">
        <v>42339</v>
      </c>
      <c r="CV9982" s="1">
        <v>29293</v>
      </c>
      <c r="CW9982" t="s">
        <v>45808</v>
      </c>
      <c r="CX9982">
        <v>5</v>
      </c>
      <c r="CY9982" s="1">
        <v>45231</v>
      </c>
    </row>
    <row r="9983" spans="1:103" x14ac:dyDescent="0.35">
      <c r="A9983" t="s">
        <v>127</v>
      </c>
      <c r="B9983" t="s">
        <v>72186</v>
      </c>
      <c r="C9983" t="s">
        <v>9087</v>
      </c>
      <c r="D9983" t="s">
        <v>17585</v>
      </c>
      <c r="E9983" t="s">
        <v>19552</v>
      </c>
      <c r="F9983" t="str">
        <f t="shared" si="155"/>
        <v>No</v>
      </c>
      <c r="G9983" t="s">
        <v>20766</v>
      </c>
      <c r="H9983" t="s">
        <v>159</v>
      </c>
      <c r="I9983">
        <v>99</v>
      </c>
      <c r="J9983">
        <v>74.599999999999994</v>
      </c>
      <c r="L9983" t="s">
        <v>72147</v>
      </c>
      <c r="M9983">
        <v>41</v>
      </c>
      <c r="N9983" t="s">
        <v>20785</v>
      </c>
      <c r="O9983" t="s">
        <v>60791</v>
      </c>
      <c r="P9983" t="s">
        <v>20785</v>
      </c>
      <c r="Q9983" t="s">
        <v>20786</v>
      </c>
      <c r="R9983" t="s">
        <v>20785</v>
      </c>
      <c r="S9983" t="s">
        <v>20780</v>
      </c>
      <c r="T9983">
        <v>2</v>
      </c>
      <c r="V9983">
        <v>2</v>
      </c>
      <c r="X9983">
        <v>5</v>
      </c>
      <c r="Z9983">
        <v>5</v>
      </c>
      <c r="AB9983">
        <v>5</v>
      </c>
      <c r="AD9983">
        <v>1</v>
      </c>
      <c r="AH9983">
        <v>1.7977300000000001</v>
      </c>
      <c r="AI9983">
        <v>0.75597999999999999</v>
      </c>
      <c r="AJ9983">
        <v>0.57489000000000001</v>
      </c>
      <c r="AK9983">
        <v>1.33087</v>
      </c>
      <c r="AL9983">
        <v>3.1286</v>
      </c>
      <c r="AM9983">
        <v>2.7565499999999998</v>
      </c>
      <c r="AN9983">
        <v>0.26432</v>
      </c>
      <c r="AO9983">
        <v>4.3909999999999998E-2</v>
      </c>
      <c r="AP9983">
        <v>78.7</v>
      </c>
      <c r="AR9983">
        <v>78.599999999999994</v>
      </c>
      <c r="AT9983">
        <v>2</v>
      </c>
      <c r="AV9983">
        <v>2.13354</v>
      </c>
      <c r="AW9983">
        <v>0.83679000000000003</v>
      </c>
      <c r="AX9983">
        <v>0.47219</v>
      </c>
      <c r="AY9983">
        <v>3.44251</v>
      </c>
      <c r="AZ9983">
        <v>1.718</v>
      </c>
      <c r="BA9983">
        <v>0.66817000000000004</v>
      </c>
      <c r="BB9983">
        <v>0.46516999999999997</v>
      </c>
      <c r="BC9983">
        <v>2.8723700000000001</v>
      </c>
      <c r="BD9983">
        <v>2.5307900000000001</v>
      </c>
      <c r="BE9983" s="1">
        <v>44441</v>
      </c>
      <c r="BF9983">
        <v>15</v>
      </c>
      <c r="BG9983">
        <v>12</v>
      </c>
      <c r="BH9983">
        <v>8</v>
      </c>
      <c r="BI9983">
        <v>92</v>
      </c>
      <c r="BJ9983">
        <v>1</v>
      </c>
      <c r="BK9983">
        <v>0</v>
      </c>
      <c r="BL9983">
        <v>92</v>
      </c>
      <c r="BM9983" s="1">
        <v>43573</v>
      </c>
      <c r="BN9983">
        <v>12</v>
      </c>
      <c r="BO9983">
        <v>5</v>
      </c>
      <c r="BP9983">
        <v>7</v>
      </c>
      <c r="BQ9983">
        <v>64</v>
      </c>
      <c r="BR9983">
        <v>1</v>
      </c>
      <c r="BS9983">
        <v>0</v>
      </c>
      <c r="BT9983">
        <v>64</v>
      </c>
      <c r="BU9983" s="1">
        <v>43167</v>
      </c>
      <c r="BV9983">
        <v>6</v>
      </c>
      <c r="BW9983">
        <v>6</v>
      </c>
      <c r="BX9983">
        <v>0</v>
      </c>
      <c r="BY9983">
        <v>24</v>
      </c>
      <c r="BZ9983">
        <v>1</v>
      </c>
      <c r="CA9983">
        <v>0</v>
      </c>
      <c r="CB9983">
        <v>24</v>
      </c>
      <c r="CC9983">
        <v>71.332999999999998</v>
      </c>
      <c r="CD9983">
        <v>0</v>
      </c>
      <c r="CE9983">
        <v>2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 t="s">
        <v>30129</v>
      </c>
      <c r="CL9983">
        <v>40.3108</v>
      </c>
      <c r="CM9983">
        <v>-83.114000000000004</v>
      </c>
      <c r="CO9983">
        <v>43015</v>
      </c>
      <c r="CP9983">
        <v>7403699614</v>
      </c>
      <c r="CQ9983">
        <v>210</v>
      </c>
      <c r="CR9983" t="s">
        <v>55153</v>
      </c>
      <c r="CS9983" t="s">
        <v>35410</v>
      </c>
      <c r="CT9983" t="s">
        <v>20785</v>
      </c>
      <c r="CU9983" t="s">
        <v>42299</v>
      </c>
      <c r="CV9983" s="1">
        <v>28907</v>
      </c>
      <c r="CW9983" t="s">
        <v>45808</v>
      </c>
      <c r="CX9983">
        <v>5</v>
      </c>
      <c r="CY9983" s="1">
        <v>45231</v>
      </c>
    </row>
    <row r="9984" spans="1:103" x14ac:dyDescent="0.35">
      <c r="A9984" t="s">
        <v>127</v>
      </c>
      <c r="B9984" t="s">
        <v>72387</v>
      </c>
      <c r="C9984" t="s">
        <v>9268</v>
      </c>
      <c r="D9984" t="s">
        <v>17088</v>
      </c>
      <c r="E9984" t="s">
        <v>20251</v>
      </c>
      <c r="F9984" t="str">
        <f t="shared" si="155"/>
        <v>Yes</v>
      </c>
      <c r="G9984" t="s">
        <v>20766</v>
      </c>
      <c r="H9984" t="s">
        <v>159</v>
      </c>
      <c r="I9984">
        <v>88</v>
      </c>
      <c r="J9984">
        <v>55</v>
      </c>
      <c r="L9984" t="s">
        <v>72147</v>
      </c>
      <c r="M9984">
        <v>41</v>
      </c>
      <c r="N9984" t="s">
        <v>20785</v>
      </c>
      <c r="O9984" t="s">
        <v>60791</v>
      </c>
      <c r="P9984" t="s">
        <v>20786</v>
      </c>
      <c r="Q9984" t="s">
        <v>20785</v>
      </c>
      <c r="R9984" t="s">
        <v>20785</v>
      </c>
      <c r="S9984" t="s">
        <v>20781</v>
      </c>
      <c r="T9984">
        <v>1</v>
      </c>
      <c r="V9984">
        <v>1</v>
      </c>
      <c r="X9984">
        <v>4</v>
      </c>
      <c r="Z9984">
        <v>4</v>
      </c>
      <c r="AC9984">
        <v>2</v>
      </c>
      <c r="AD9984">
        <v>2</v>
      </c>
      <c r="AH9984">
        <v>1.89636</v>
      </c>
      <c r="AI9984">
        <v>0.65976999999999997</v>
      </c>
      <c r="AJ9984">
        <v>0.58089999999999997</v>
      </c>
      <c r="AK9984">
        <v>1.2406600000000001</v>
      </c>
      <c r="AL9984">
        <v>3.1370200000000001</v>
      </c>
      <c r="AM9984">
        <v>2.7865799999999998</v>
      </c>
      <c r="AN9984">
        <v>0.38303999999999999</v>
      </c>
      <c r="AO9984">
        <v>9.1689999999999994E-2</v>
      </c>
      <c r="AP9984">
        <v>33.299999999999997</v>
      </c>
      <c r="AR9984">
        <v>40</v>
      </c>
      <c r="AT9984">
        <v>1</v>
      </c>
      <c r="AV9984">
        <v>2.0498400000000001</v>
      </c>
      <c r="AW9984">
        <v>0.84775</v>
      </c>
      <c r="AX9984">
        <v>0.50488</v>
      </c>
      <c r="AY9984">
        <v>3.40246</v>
      </c>
      <c r="AZ9984">
        <v>1.88625</v>
      </c>
      <c r="BA9984">
        <v>0.57559000000000005</v>
      </c>
      <c r="BB9984">
        <v>0.43959999999999999</v>
      </c>
      <c r="BC9984">
        <v>2.9140000000000001</v>
      </c>
      <c r="BD9984">
        <v>2.5884800000000001</v>
      </c>
      <c r="BE9984" s="1">
        <v>44788</v>
      </c>
      <c r="BF9984">
        <v>19</v>
      </c>
      <c r="BG9984">
        <v>10</v>
      </c>
      <c r="BH9984">
        <v>9</v>
      </c>
      <c r="BI9984">
        <v>231</v>
      </c>
      <c r="BJ9984">
        <v>1</v>
      </c>
      <c r="BK9984">
        <v>0</v>
      </c>
      <c r="BL9984">
        <v>231</v>
      </c>
      <c r="BM9984" s="1">
        <v>43692</v>
      </c>
      <c r="BN9984">
        <v>11</v>
      </c>
      <c r="BO9984">
        <v>10</v>
      </c>
      <c r="BP9984">
        <v>1</v>
      </c>
      <c r="BQ9984">
        <v>80</v>
      </c>
      <c r="BR9984">
        <v>1</v>
      </c>
      <c r="BS9984">
        <v>0</v>
      </c>
      <c r="BT9984">
        <v>80</v>
      </c>
      <c r="BU9984" s="1">
        <v>43294</v>
      </c>
      <c r="BV9984">
        <v>12</v>
      </c>
      <c r="BW9984">
        <v>8</v>
      </c>
      <c r="BX9984">
        <v>4</v>
      </c>
      <c r="BY9984">
        <v>64</v>
      </c>
      <c r="BZ9984">
        <v>1</v>
      </c>
      <c r="CA9984">
        <v>0</v>
      </c>
      <c r="CB9984">
        <v>64</v>
      </c>
      <c r="CC9984">
        <v>152.833</v>
      </c>
      <c r="CD9984">
        <v>0</v>
      </c>
      <c r="CE9984">
        <v>11</v>
      </c>
      <c r="CF9984">
        <v>2</v>
      </c>
      <c r="CG9984">
        <v>3</v>
      </c>
      <c r="CH9984">
        <v>125138.5</v>
      </c>
      <c r="CI9984">
        <v>0</v>
      </c>
      <c r="CJ9984">
        <v>3</v>
      </c>
      <c r="CK9984" t="s">
        <v>30316</v>
      </c>
      <c r="CL9984">
        <v>41.121200000000002</v>
      </c>
      <c r="CM9984">
        <v>-81.638000000000005</v>
      </c>
      <c r="CO9984">
        <v>44333</v>
      </c>
      <c r="CP9984">
        <v>3306665866</v>
      </c>
      <c r="CQ9984">
        <v>780</v>
      </c>
      <c r="CR9984" t="s">
        <v>55339</v>
      </c>
      <c r="CS9984" t="s">
        <v>35410</v>
      </c>
      <c r="CT9984" t="s">
        <v>20785</v>
      </c>
      <c r="CU9984" t="s">
        <v>42464</v>
      </c>
      <c r="CV9984" s="1">
        <v>31699</v>
      </c>
      <c r="CW9984" t="s">
        <v>45808</v>
      </c>
      <c r="CX9984">
        <v>5</v>
      </c>
      <c r="CY9984" s="1">
        <v>45231</v>
      </c>
    </row>
    <row r="9985" spans="1:103" x14ac:dyDescent="0.35">
      <c r="A9985" t="s">
        <v>127</v>
      </c>
      <c r="B9985" t="s">
        <v>72146</v>
      </c>
      <c r="C9985" t="s">
        <v>9053</v>
      </c>
      <c r="D9985" t="s">
        <v>17570</v>
      </c>
      <c r="E9985" t="s">
        <v>20267</v>
      </c>
      <c r="F9985" t="str">
        <f t="shared" si="155"/>
        <v>No</v>
      </c>
      <c r="G9985" t="s">
        <v>20766</v>
      </c>
      <c r="H9985" t="s">
        <v>159</v>
      </c>
      <c r="I9985">
        <v>99</v>
      </c>
      <c r="J9985">
        <v>84.1</v>
      </c>
      <c r="L9985" t="s">
        <v>72147</v>
      </c>
      <c r="M9985">
        <v>41</v>
      </c>
      <c r="N9985" t="s">
        <v>20785</v>
      </c>
      <c r="O9985" t="s">
        <v>60791</v>
      </c>
      <c r="P9985" t="s">
        <v>20786</v>
      </c>
      <c r="Q9985" t="s">
        <v>20785</v>
      </c>
      <c r="R9985" t="s">
        <v>20785</v>
      </c>
      <c r="S9985" t="s">
        <v>20780</v>
      </c>
      <c r="T9985">
        <v>2</v>
      </c>
      <c r="V9985">
        <v>2</v>
      </c>
      <c r="X9985">
        <v>4</v>
      </c>
      <c r="Z9985">
        <v>5</v>
      </c>
      <c r="AB9985">
        <v>3</v>
      </c>
      <c r="AD9985">
        <v>3</v>
      </c>
      <c r="AH9985">
        <v>2.1737199999999999</v>
      </c>
      <c r="AI9985">
        <v>0.92405999999999999</v>
      </c>
      <c r="AJ9985">
        <v>0.51310999999999996</v>
      </c>
      <c r="AK9985">
        <v>1.43716</v>
      </c>
      <c r="AL9985">
        <v>3.6108799999999999</v>
      </c>
      <c r="AM9985">
        <v>2.98813</v>
      </c>
      <c r="AN9985">
        <v>0.17885000000000001</v>
      </c>
      <c r="AO9985">
        <v>4.4049999999999999E-2</v>
      </c>
      <c r="AP9985">
        <v>41.9</v>
      </c>
      <c r="AR9985">
        <v>45.5</v>
      </c>
      <c r="AT9985">
        <v>1</v>
      </c>
      <c r="AV9985">
        <v>1.99512</v>
      </c>
      <c r="AW9985">
        <v>0.78808</v>
      </c>
      <c r="AX9985">
        <v>0.40688000000000002</v>
      </c>
      <c r="AY9985">
        <v>3.19008</v>
      </c>
      <c r="AZ9985">
        <v>2.2214299999999998</v>
      </c>
      <c r="BA9985">
        <v>0.86719000000000002</v>
      </c>
      <c r="BB9985">
        <v>0.48182999999999998</v>
      </c>
      <c r="BC9985">
        <v>3.57748</v>
      </c>
      <c r="BD9985">
        <v>2.9604900000000001</v>
      </c>
      <c r="BE9985" s="1">
        <v>45112</v>
      </c>
      <c r="BF9985">
        <v>8</v>
      </c>
      <c r="BG9985">
        <v>8</v>
      </c>
      <c r="BH9985">
        <v>2</v>
      </c>
      <c r="BI9985">
        <v>56</v>
      </c>
      <c r="BJ9985">
        <v>1</v>
      </c>
      <c r="BK9985">
        <v>0</v>
      </c>
      <c r="BL9985">
        <v>56</v>
      </c>
      <c r="BM9985" s="1">
        <v>44355</v>
      </c>
      <c r="BN9985">
        <v>13</v>
      </c>
      <c r="BO9985">
        <v>6</v>
      </c>
      <c r="BP9985">
        <v>7</v>
      </c>
      <c r="BQ9985">
        <v>72</v>
      </c>
      <c r="BR9985">
        <v>1</v>
      </c>
      <c r="BS9985">
        <v>0</v>
      </c>
      <c r="BT9985">
        <v>72</v>
      </c>
      <c r="BU9985" s="1">
        <v>43524</v>
      </c>
      <c r="BV9985">
        <v>12</v>
      </c>
      <c r="BW9985">
        <v>10</v>
      </c>
      <c r="BX9985">
        <v>2</v>
      </c>
      <c r="BY9985">
        <v>52</v>
      </c>
      <c r="BZ9985">
        <v>1</v>
      </c>
      <c r="CA9985">
        <v>0</v>
      </c>
      <c r="CB9985">
        <v>52</v>
      </c>
      <c r="CC9985">
        <v>60.667000000000002</v>
      </c>
      <c r="CD9985">
        <v>1</v>
      </c>
      <c r="CE9985">
        <v>7</v>
      </c>
      <c r="CF9985">
        <v>0</v>
      </c>
      <c r="CG9985">
        <v>1</v>
      </c>
      <c r="CH9985">
        <v>49650</v>
      </c>
      <c r="CI9985">
        <v>0</v>
      </c>
      <c r="CJ9985">
        <v>1</v>
      </c>
      <c r="CK9985" t="s">
        <v>30092</v>
      </c>
      <c r="CL9985">
        <v>38.842599999999997</v>
      </c>
      <c r="CM9985">
        <v>-82.262</v>
      </c>
      <c r="CO9985">
        <v>45631</v>
      </c>
      <c r="CP9985">
        <v>7404467112</v>
      </c>
      <c r="CQ9985">
        <v>270</v>
      </c>
      <c r="CR9985" t="s">
        <v>55116</v>
      </c>
      <c r="CS9985" t="s">
        <v>35410</v>
      </c>
      <c r="CT9985" t="s">
        <v>20785</v>
      </c>
      <c r="CU9985" t="s">
        <v>42267</v>
      </c>
      <c r="CV9985" s="1">
        <v>28611</v>
      </c>
      <c r="CW9985" t="s">
        <v>45808</v>
      </c>
      <c r="CX9985">
        <v>5</v>
      </c>
      <c r="CY9985" s="1">
        <v>45231</v>
      </c>
    </row>
    <row r="9986" spans="1:103" x14ac:dyDescent="0.35">
      <c r="A9986" t="s">
        <v>127</v>
      </c>
      <c r="B9986" t="s">
        <v>72386</v>
      </c>
      <c r="C9986" t="s">
        <v>9267</v>
      </c>
      <c r="D9986" t="s">
        <v>14864</v>
      </c>
      <c r="E9986" t="s">
        <v>19113</v>
      </c>
      <c r="F9986" t="str">
        <f t="shared" ref="F9986:F10049" si="156">IF(AND(O9986="", T9986&lt;&gt;1), "No", "Yes")</f>
        <v>Yes</v>
      </c>
      <c r="G9986" t="s">
        <v>20769</v>
      </c>
      <c r="H9986" t="s">
        <v>159</v>
      </c>
      <c r="I9986">
        <v>136</v>
      </c>
      <c r="J9986">
        <v>94</v>
      </c>
      <c r="L9986" t="s">
        <v>72147</v>
      </c>
      <c r="M9986">
        <v>41</v>
      </c>
      <c r="N9986" t="s">
        <v>20785</v>
      </c>
      <c r="O9986" t="s">
        <v>20783</v>
      </c>
      <c r="P9986" t="s">
        <v>20786</v>
      </c>
      <c r="Q9986" t="s">
        <v>20785</v>
      </c>
      <c r="R9986" t="s">
        <v>20785</v>
      </c>
      <c r="S9986" t="s">
        <v>20780</v>
      </c>
      <c r="T9986">
        <v>1</v>
      </c>
      <c r="V9986">
        <v>1</v>
      </c>
      <c r="X9986">
        <v>2</v>
      </c>
      <c r="Z9986">
        <v>3</v>
      </c>
      <c r="AB9986">
        <v>2</v>
      </c>
      <c r="AD9986">
        <v>3</v>
      </c>
      <c r="AH9986">
        <v>2.7273800000000001</v>
      </c>
      <c r="AI9986">
        <v>1.0107900000000001</v>
      </c>
      <c r="AJ9986">
        <v>0.60033000000000003</v>
      </c>
      <c r="AK9986">
        <v>1.6111200000000001</v>
      </c>
      <c r="AL9986">
        <v>4.3384999999999998</v>
      </c>
      <c r="AM9986">
        <v>3.9807899999999998</v>
      </c>
      <c r="AN9986">
        <v>0.48059000000000002</v>
      </c>
      <c r="AO9986">
        <v>5.2089999999999997E-2</v>
      </c>
      <c r="AP9986">
        <v>47.2</v>
      </c>
      <c r="AR9986">
        <v>52.6</v>
      </c>
      <c r="AT9986">
        <v>3</v>
      </c>
      <c r="AV9986">
        <v>2.21543</v>
      </c>
      <c r="AW9986">
        <v>0.82071000000000005</v>
      </c>
      <c r="AX9986">
        <v>0.4486</v>
      </c>
      <c r="AY9986">
        <v>3.48475</v>
      </c>
      <c r="AZ9986">
        <v>2.5100699999999998</v>
      </c>
      <c r="BA9986">
        <v>0.91088000000000002</v>
      </c>
      <c r="BB9986">
        <v>0.51129999999999998</v>
      </c>
      <c r="BC9986">
        <v>3.9349099999999999</v>
      </c>
      <c r="BD9986">
        <v>3.6104699999999998</v>
      </c>
      <c r="BE9986" s="1">
        <v>44880</v>
      </c>
      <c r="BF9986">
        <v>45</v>
      </c>
      <c r="BG9986">
        <v>32</v>
      </c>
      <c r="BH9986">
        <v>19</v>
      </c>
      <c r="BI9986">
        <v>248</v>
      </c>
      <c r="BJ9986">
        <v>2</v>
      </c>
      <c r="BK9986">
        <v>124</v>
      </c>
      <c r="BL9986">
        <v>372</v>
      </c>
      <c r="BM9986" s="1">
        <v>43860</v>
      </c>
      <c r="BN9986">
        <v>21</v>
      </c>
      <c r="BO9986">
        <v>15</v>
      </c>
      <c r="BP9986">
        <v>6</v>
      </c>
      <c r="BQ9986">
        <v>136</v>
      </c>
      <c r="BR9986">
        <v>1</v>
      </c>
      <c r="BS9986">
        <v>0</v>
      </c>
      <c r="BT9986">
        <v>136</v>
      </c>
      <c r="BU9986" s="1">
        <v>43433</v>
      </c>
      <c r="BV9986">
        <v>24</v>
      </c>
      <c r="BW9986">
        <v>13</v>
      </c>
      <c r="BX9986">
        <v>11</v>
      </c>
      <c r="BY9986">
        <v>144</v>
      </c>
      <c r="BZ9986">
        <v>1</v>
      </c>
      <c r="CA9986">
        <v>0</v>
      </c>
      <c r="CB9986">
        <v>144</v>
      </c>
      <c r="CC9986">
        <v>255.333</v>
      </c>
      <c r="CD9986">
        <v>2</v>
      </c>
      <c r="CE9986">
        <v>28</v>
      </c>
      <c r="CF9986">
        <v>2</v>
      </c>
      <c r="CG9986">
        <v>4</v>
      </c>
      <c r="CH9986">
        <v>180557</v>
      </c>
      <c r="CI9986">
        <v>2</v>
      </c>
      <c r="CJ9986">
        <v>6</v>
      </c>
      <c r="CK9986" t="s">
        <v>30315</v>
      </c>
      <c r="CL9986">
        <v>39.421799999999998</v>
      </c>
      <c r="CM9986">
        <v>-81.450999999999993</v>
      </c>
      <c r="CO9986">
        <v>45750</v>
      </c>
      <c r="CP9986">
        <v>7403733597</v>
      </c>
      <c r="CQ9986">
        <v>850</v>
      </c>
      <c r="CR9986" t="s">
        <v>52451</v>
      </c>
      <c r="CS9986" t="s">
        <v>35410</v>
      </c>
      <c r="CT9986" t="s">
        <v>20785</v>
      </c>
      <c r="CU9986" t="s">
        <v>42463</v>
      </c>
      <c r="CV9986" s="1">
        <v>31593</v>
      </c>
      <c r="CW9986" t="s">
        <v>45808</v>
      </c>
      <c r="CX9986">
        <v>5</v>
      </c>
      <c r="CY9986" s="1">
        <v>45231</v>
      </c>
    </row>
    <row r="9987" spans="1:103" x14ac:dyDescent="0.35">
      <c r="A9987" t="s">
        <v>127</v>
      </c>
      <c r="B9987" t="s">
        <v>72447</v>
      </c>
      <c r="C9987" t="s">
        <v>9320</v>
      </c>
      <c r="D9987" t="s">
        <v>14646</v>
      </c>
      <c r="E9987" t="s">
        <v>19511</v>
      </c>
      <c r="F9987" t="str">
        <f t="shared" si="156"/>
        <v>No</v>
      </c>
      <c r="G9987" t="s">
        <v>20766</v>
      </c>
      <c r="H9987" t="s">
        <v>159</v>
      </c>
      <c r="I9987">
        <v>99</v>
      </c>
      <c r="J9987">
        <v>77.3</v>
      </c>
      <c r="L9987" t="s">
        <v>72147</v>
      </c>
      <c r="M9987">
        <v>41</v>
      </c>
      <c r="N9987" t="s">
        <v>20785</v>
      </c>
      <c r="O9987" t="s">
        <v>60791</v>
      </c>
      <c r="P9987" t="s">
        <v>20785</v>
      </c>
      <c r="Q9987" t="s">
        <v>20785</v>
      </c>
      <c r="R9987" t="s">
        <v>20785</v>
      </c>
      <c r="S9987" t="s">
        <v>20780</v>
      </c>
      <c r="T9987">
        <v>4</v>
      </c>
      <c r="V9987">
        <v>3</v>
      </c>
      <c r="X9987">
        <v>5</v>
      </c>
      <c r="Z9987">
        <v>5</v>
      </c>
      <c r="AB9987">
        <v>5</v>
      </c>
      <c r="AD9987">
        <v>3</v>
      </c>
      <c r="AH9987">
        <v>2.3837999999999999</v>
      </c>
      <c r="AI9987">
        <v>0.64298999999999995</v>
      </c>
      <c r="AJ9987">
        <v>0.59784000000000004</v>
      </c>
      <c r="AK9987">
        <v>1.24082</v>
      </c>
      <c r="AL9987">
        <v>3.6246200000000002</v>
      </c>
      <c r="AM9987">
        <v>2.9438800000000001</v>
      </c>
      <c r="AN9987">
        <v>0.40144000000000002</v>
      </c>
      <c r="AO9987">
        <v>5.8209999999999998E-2</v>
      </c>
      <c r="AP9987">
        <v>44.6</v>
      </c>
      <c r="AR9987">
        <v>38.5</v>
      </c>
      <c r="AT9987">
        <v>0</v>
      </c>
      <c r="AV9987">
        <v>2.1416400000000002</v>
      </c>
      <c r="AW9987">
        <v>0.81720000000000004</v>
      </c>
      <c r="AX9987">
        <v>0.41028999999999999</v>
      </c>
      <c r="AY9987">
        <v>3.3691200000000001</v>
      </c>
      <c r="AZ9987">
        <v>2.26946</v>
      </c>
      <c r="BA9987">
        <v>0.58191999999999999</v>
      </c>
      <c r="BB9987">
        <v>0.55672999999999995</v>
      </c>
      <c r="BC9987">
        <v>3.4002599999999998</v>
      </c>
      <c r="BD9987">
        <v>2.7616499999999999</v>
      </c>
      <c r="BE9987" s="1">
        <v>45015</v>
      </c>
      <c r="BF9987">
        <v>14</v>
      </c>
      <c r="BG9987">
        <v>6</v>
      </c>
      <c r="BH9987">
        <v>8</v>
      </c>
      <c r="BI9987">
        <v>72</v>
      </c>
      <c r="BJ9987">
        <v>1</v>
      </c>
      <c r="BK9987">
        <v>0</v>
      </c>
      <c r="BL9987">
        <v>72</v>
      </c>
      <c r="BM9987" s="1">
        <v>43839</v>
      </c>
      <c r="BN9987">
        <v>6</v>
      </c>
      <c r="BO9987">
        <v>6</v>
      </c>
      <c r="BP9987">
        <v>0</v>
      </c>
      <c r="BQ9987">
        <v>24</v>
      </c>
      <c r="BR9987">
        <v>1</v>
      </c>
      <c r="BS9987">
        <v>0</v>
      </c>
      <c r="BT9987">
        <v>24</v>
      </c>
      <c r="BU9987" s="1">
        <v>43419</v>
      </c>
      <c r="BV9987">
        <v>12</v>
      </c>
      <c r="BW9987">
        <v>8</v>
      </c>
      <c r="BX9987">
        <v>4</v>
      </c>
      <c r="BY9987">
        <v>56</v>
      </c>
      <c r="BZ9987">
        <v>1</v>
      </c>
      <c r="CA9987">
        <v>0</v>
      </c>
      <c r="CB9987">
        <v>56</v>
      </c>
      <c r="CC9987">
        <v>53.332999999999998</v>
      </c>
      <c r="CD9987">
        <v>0</v>
      </c>
      <c r="CE9987">
        <v>7</v>
      </c>
      <c r="CF9987">
        <v>1</v>
      </c>
      <c r="CG9987">
        <v>0</v>
      </c>
      <c r="CH9987">
        <v>0</v>
      </c>
      <c r="CI9987">
        <v>1</v>
      </c>
      <c r="CJ9987">
        <v>1</v>
      </c>
      <c r="CK9987" t="s">
        <v>30371</v>
      </c>
      <c r="CL9987">
        <v>40.786000000000001</v>
      </c>
      <c r="CM9987">
        <v>-82.454999999999998</v>
      </c>
      <c r="CO9987">
        <v>44903</v>
      </c>
      <c r="CP9987">
        <v>4195897611</v>
      </c>
      <c r="CQ9987">
        <v>710</v>
      </c>
      <c r="CR9987" t="s">
        <v>55394</v>
      </c>
      <c r="CS9987" t="s">
        <v>35410</v>
      </c>
      <c r="CT9987" t="s">
        <v>20785</v>
      </c>
      <c r="CU9987" t="s">
        <v>42513</v>
      </c>
      <c r="CV9987" s="1">
        <v>32855</v>
      </c>
      <c r="CW9987" t="s">
        <v>45808</v>
      </c>
      <c r="CX9987">
        <v>5</v>
      </c>
      <c r="CY9987" s="1">
        <v>45231</v>
      </c>
    </row>
    <row r="9988" spans="1:103" x14ac:dyDescent="0.35">
      <c r="A9988" t="s">
        <v>127</v>
      </c>
      <c r="B9988" t="s">
        <v>72378</v>
      </c>
      <c r="C9988" t="s">
        <v>9259</v>
      </c>
      <c r="D9988" t="s">
        <v>14575</v>
      </c>
      <c r="E9988" t="s">
        <v>20272</v>
      </c>
      <c r="F9988" t="str">
        <f t="shared" si="156"/>
        <v>Yes</v>
      </c>
      <c r="G9988" t="s">
        <v>20766</v>
      </c>
      <c r="H9988" t="s">
        <v>159</v>
      </c>
      <c r="I9988">
        <v>92</v>
      </c>
      <c r="J9988">
        <v>62.3</v>
      </c>
      <c r="L9988" t="s">
        <v>72147</v>
      </c>
      <c r="M9988">
        <v>41</v>
      </c>
      <c r="N9988" t="s">
        <v>20786</v>
      </c>
      <c r="O9988" t="s">
        <v>60791</v>
      </c>
      <c r="P9988" t="s">
        <v>20785</v>
      </c>
      <c r="Q9988" t="s">
        <v>20785</v>
      </c>
      <c r="R9988" t="s">
        <v>20785</v>
      </c>
      <c r="S9988" t="s">
        <v>20779</v>
      </c>
      <c r="T9988">
        <v>1</v>
      </c>
      <c r="V9988">
        <v>1</v>
      </c>
      <c r="X9988">
        <v>3</v>
      </c>
      <c r="Z9988">
        <v>3</v>
      </c>
      <c r="AB9988">
        <v>2</v>
      </c>
      <c r="AD9988">
        <v>3</v>
      </c>
      <c r="AH9988">
        <v>2.72681</v>
      </c>
      <c r="AI9988">
        <v>1.1117699999999999</v>
      </c>
      <c r="AJ9988">
        <v>0.82113000000000003</v>
      </c>
      <c r="AK9988">
        <v>1.9329000000000001</v>
      </c>
      <c r="AL9988">
        <v>4.6597099999999996</v>
      </c>
      <c r="AM9988">
        <v>3.9025099999999999</v>
      </c>
      <c r="AN9988">
        <v>0.32008999999999999</v>
      </c>
      <c r="AO9988">
        <v>4.9169999999999998E-2</v>
      </c>
      <c r="AP9988">
        <v>65.3</v>
      </c>
      <c r="AR9988">
        <v>50</v>
      </c>
      <c r="AT9988">
        <v>1</v>
      </c>
      <c r="AV9988">
        <v>2.1078700000000001</v>
      </c>
      <c r="AW9988">
        <v>0.79864999999999997</v>
      </c>
      <c r="AX9988">
        <v>0.50724000000000002</v>
      </c>
      <c r="AY9988">
        <v>3.4137599999999999</v>
      </c>
      <c r="AZ9988">
        <v>2.63761</v>
      </c>
      <c r="BA9988">
        <v>1.02955</v>
      </c>
      <c r="BB9988">
        <v>0.61850000000000005</v>
      </c>
      <c r="BC9988">
        <v>4.3141100000000003</v>
      </c>
      <c r="BD9988">
        <v>3.61307</v>
      </c>
      <c r="BE9988" s="1">
        <v>44694</v>
      </c>
      <c r="BF9988">
        <v>26</v>
      </c>
      <c r="BG9988">
        <v>17</v>
      </c>
      <c r="BH9988">
        <v>16</v>
      </c>
      <c r="BI9988">
        <v>314</v>
      </c>
      <c r="BJ9988">
        <v>1</v>
      </c>
      <c r="BK9988">
        <v>0</v>
      </c>
      <c r="BL9988">
        <v>314</v>
      </c>
      <c r="BM9988" s="1">
        <v>43734</v>
      </c>
      <c r="BN9988">
        <v>13</v>
      </c>
      <c r="BO9988">
        <v>10</v>
      </c>
      <c r="BP9988">
        <v>3</v>
      </c>
      <c r="BQ9988">
        <v>104</v>
      </c>
      <c r="BR9988">
        <v>1</v>
      </c>
      <c r="BS9988">
        <v>0</v>
      </c>
      <c r="BT9988">
        <v>104</v>
      </c>
      <c r="BU9988" s="1">
        <v>43328</v>
      </c>
      <c r="BV9988">
        <v>29</v>
      </c>
      <c r="BW9988">
        <v>15</v>
      </c>
      <c r="BX9988">
        <v>14</v>
      </c>
      <c r="BY9988">
        <v>208</v>
      </c>
      <c r="BZ9988">
        <v>1</v>
      </c>
      <c r="CA9988">
        <v>0</v>
      </c>
      <c r="CB9988">
        <v>208</v>
      </c>
      <c r="CC9988">
        <v>226.333</v>
      </c>
      <c r="CD9988">
        <v>0</v>
      </c>
      <c r="CE9988">
        <v>27</v>
      </c>
      <c r="CF9988">
        <v>7</v>
      </c>
      <c r="CG9988">
        <v>6</v>
      </c>
      <c r="CH9988">
        <v>161679</v>
      </c>
      <c r="CI9988">
        <v>0</v>
      </c>
      <c r="CJ9988">
        <v>6</v>
      </c>
      <c r="CK9988" t="s">
        <v>30307</v>
      </c>
      <c r="CL9988">
        <v>39.195999999999998</v>
      </c>
      <c r="CM9988">
        <v>-84.251999999999995</v>
      </c>
      <c r="CO9988">
        <v>45150</v>
      </c>
      <c r="CP9988">
        <v>5132481655</v>
      </c>
      <c r="CQ9988">
        <v>120</v>
      </c>
      <c r="CR9988" t="s">
        <v>55331</v>
      </c>
      <c r="CS9988" t="s">
        <v>35410</v>
      </c>
      <c r="CT9988" t="s">
        <v>20785</v>
      </c>
      <c r="CU9988" t="s">
        <v>42456</v>
      </c>
      <c r="CV9988" s="1">
        <v>31449</v>
      </c>
      <c r="CW9988" t="s">
        <v>45808</v>
      </c>
      <c r="CX9988">
        <v>5</v>
      </c>
      <c r="CY9988" s="1">
        <v>45231</v>
      </c>
    </row>
    <row r="9989" spans="1:103" x14ac:dyDescent="0.35">
      <c r="A9989" t="s">
        <v>127</v>
      </c>
      <c r="B9989" t="s">
        <v>72377</v>
      </c>
      <c r="C9989" t="s">
        <v>9258</v>
      </c>
      <c r="D9989" t="s">
        <v>17637</v>
      </c>
      <c r="E9989" t="s">
        <v>19211</v>
      </c>
      <c r="F9989" t="str">
        <f t="shared" si="156"/>
        <v>No</v>
      </c>
      <c r="G9989" t="s">
        <v>20766</v>
      </c>
      <c r="H9989" t="s">
        <v>159</v>
      </c>
      <c r="I9989">
        <v>95</v>
      </c>
      <c r="J9989">
        <v>71.400000000000006</v>
      </c>
      <c r="L9989" t="s">
        <v>72147</v>
      </c>
      <c r="M9989">
        <v>41</v>
      </c>
      <c r="N9989" t="s">
        <v>20785</v>
      </c>
      <c r="O9989" t="s">
        <v>60791</v>
      </c>
      <c r="P9989" t="s">
        <v>20786</v>
      </c>
      <c r="Q9989" t="s">
        <v>20785</v>
      </c>
      <c r="R9989" t="s">
        <v>20785</v>
      </c>
      <c r="S9989" t="s">
        <v>20779</v>
      </c>
      <c r="T9989">
        <v>2</v>
      </c>
      <c r="V9989">
        <v>2</v>
      </c>
      <c r="X9989">
        <v>4</v>
      </c>
      <c r="Z9989">
        <v>5</v>
      </c>
      <c r="AB9989">
        <v>2</v>
      </c>
      <c r="AD9989">
        <v>2</v>
      </c>
      <c r="AH9989">
        <v>1.7899</v>
      </c>
      <c r="AI9989">
        <v>0.94301000000000001</v>
      </c>
      <c r="AJ9989">
        <v>0.43292999999999998</v>
      </c>
      <c r="AK9989">
        <v>1.3759399999999999</v>
      </c>
      <c r="AL9989">
        <v>3.1658400000000002</v>
      </c>
      <c r="AM9989">
        <v>2.7314099999999999</v>
      </c>
      <c r="AN9989">
        <v>0.19081000000000001</v>
      </c>
      <c r="AO9989">
        <v>8.0649999999999999E-2</v>
      </c>
      <c r="AP9989">
        <v>42.6</v>
      </c>
      <c r="AR9989">
        <v>75</v>
      </c>
      <c r="AT9989">
        <v>0</v>
      </c>
      <c r="AV9989">
        <v>2.04447</v>
      </c>
      <c r="AW9989">
        <v>0.76324999999999998</v>
      </c>
      <c r="AX9989">
        <v>0.40781000000000001</v>
      </c>
      <c r="AY9989">
        <v>3.2155399999999998</v>
      </c>
      <c r="AZ9989">
        <v>1.78504</v>
      </c>
      <c r="BA9989">
        <v>0.91376000000000002</v>
      </c>
      <c r="BB9989">
        <v>0.40561000000000003</v>
      </c>
      <c r="BC9989">
        <v>3.1117300000000001</v>
      </c>
      <c r="BD9989">
        <v>2.68472</v>
      </c>
      <c r="BE9989" s="1">
        <v>45019</v>
      </c>
      <c r="BF9989">
        <v>12</v>
      </c>
      <c r="BG9989">
        <v>10</v>
      </c>
      <c r="BH9989">
        <v>2</v>
      </c>
      <c r="BI9989">
        <v>96</v>
      </c>
      <c r="BJ9989">
        <v>1</v>
      </c>
      <c r="BK9989">
        <v>0</v>
      </c>
      <c r="BL9989">
        <v>96</v>
      </c>
      <c r="BM9989" s="1">
        <v>43881</v>
      </c>
      <c r="BN9989">
        <v>10</v>
      </c>
      <c r="BO9989">
        <v>6</v>
      </c>
      <c r="BP9989">
        <v>4</v>
      </c>
      <c r="BQ9989">
        <v>52</v>
      </c>
      <c r="BR9989">
        <v>1</v>
      </c>
      <c r="BS9989">
        <v>0</v>
      </c>
      <c r="BT9989">
        <v>52</v>
      </c>
      <c r="BU9989" s="1">
        <v>43454</v>
      </c>
      <c r="BV9989">
        <v>3</v>
      </c>
      <c r="BW9989">
        <v>1</v>
      </c>
      <c r="BX9989">
        <v>1</v>
      </c>
      <c r="BY9989">
        <v>40</v>
      </c>
      <c r="BZ9989">
        <v>1</v>
      </c>
      <c r="CA9989">
        <v>0</v>
      </c>
      <c r="CB9989">
        <v>40</v>
      </c>
      <c r="CC9989">
        <v>72</v>
      </c>
      <c r="CD9989">
        <v>0</v>
      </c>
      <c r="CE9989">
        <v>4</v>
      </c>
      <c r="CF9989">
        <v>1</v>
      </c>
      <c r="CG9989">
        <v>1</v>
      </c>
      <c r="CH9989">
        <v>22584</v>
      </c>
      <c r="CI9989">
        <v>0</v>
      </c>
      <c r="CJ9989">
        <v>1</v>
      </c>
      <c r="CK9989" t="s">
        <v>30306</v>
      </c>
      <c r="CL9989">
        <v>40.720100000000002</v>
      </c>
      <c r="CM9989">
        <v>-81.114000000000004</v>
      </c>
      <c r="CO9989">
        <v>44657</v>
      </c>
      <c r="CP9989">
        <v>3308684104</v>
      </c>
      <c r="CQ9989">
        <v>90</v>
      </c>
      <c r="CR9989" t="s">
        <v>55330</v>
      </c>
      <c r="CS9989" t="s">
        <v>35410</v>
      </c>
      <c r="CT9989" t="s">
        <v>20785</v>
      </c>
      <c r="CU9989" t="s">
        <v>42455</v>
      </c>
      <c r="CV9989" s="1">
        <v>31482</v>
      </c>
      <c r="CW9989" t="s">
        <v>45808</v>
      </c>
      <c r="CX9989">
        <v>5</v>
      </c>
      <c r="CY9989" s="1">
        <v>45231</v>
      </c>
    </row>
    <row r="9990" spans="1:103" x14ac:dyDescent="0.35">
      <c r="A9990" t="s">
        <v>127</v>
      </c>
      <c r="B9990" t="s">
        <v>72269</v>
      </c>
      <c r="C9990" t="s">
        <v>9159</v>
      </c>
      <c r="D9990" t="s">
        <v>15177</v>
      </c>
      <c r="E9990" t="s">
        <v>19626</v>
      </c>
      <c r="F9990" t="str">
        <f t="shared" si="156"/>
        <v>No</v>
      </c>
      <c r="G9990" t="s">
        <v>20768</v>
      </c>
      <c r="H9990" t="s">
        <v>159</v>
      </c>
      <c r="I9990">
        <v>87</v>
      </c>
      <c r="J9990">
        <v>59.6</v>
      </c>
      <c r="L9990" t="s">
        <v>72147</v>
      </c>
      <c r="M9990">
        <v>41</v>
      </c>
      <c r="N9990" t="s">
        <v>20785</v>
      </c>
      <c r="O9990" t="s">
        <v>60791</v>
      </c>
      <c r="P9990" t="s">
        <v>20785</v>
      </c>
      <c r="Q9990" t="s">
        <v>20785</v>
      </c>
      <c r="R9990" t="s">
        <v>20785</v>
      </c>
      <c r="S9990" t="s">
        <v>20779</v>
      </c>
      <c r="T9990">
        <v>3</v>
      </c>
      <c r="V9990">
        <v>2</v>
      </c>
      <c r="X9990">
        <v>5</v>
      </c>
      <c r="Z9990">
        <v>5</v>
      </c>
      <c r="AB9990">
        <v>4</v>
      </c>
      <c r="AD9990">
        <v>2</v>
      </c>
      <c r="AH9990">
        <v>2.15455</v>
      </c>
      <c r="AI9990">
        <v>0.52115</v>
      </c>
      <c r="AJ9990">
        <v>0.98924999999999996</v>
      </c>
      <c r="AK9990">
        <v>1.5104</v>
      </c>
      <c r="AL9990">
        <v>3.6649500000000002</v>
      </c>
      <c r="AM9990">
        <v>3.0279099999999999</v>
      </c>
      <c r="AN9990">
        <v>0.59909999999999997</v>
      </c>
      <c r="AO9990">
        <v>3.9980000000000002E-2</v>
      </c>
      <c r="AP9990">
        <v>61.7</v>
      </c>
      <c r="AR9990">
        <v>11.1</v>
      </c>
      <c r="AT9990">
        <v>0</v>
      </c>
      <c r="AV9990">
        <v>2.1044</v>
      </c>
      <c r="AW9990">
        <v>0.88456000000000001</v>
      </c>
      <c r="AX9990">
        <v>0.78054000000000001</v>
      </c>
      <c r="AY9990">
        <v>3.7694899999999998</v>
      </c>
      <c r="AZ9990">
        <v>2.08751</v>
      </c>
      <c r="BA9990">
        <v>0.43574000000000002</v>
      </c>
      <c r="BB9990">
        <v>0.48424</v>
      </c>
      <c r="BC9990">
        <v>3.0729199999999999</v>
      </c>
      <c r="BD9990">
        <v>2.53878</v>
      </c>
      <c r="BE9990" s="1">
        <v>44840</v>
      </c>
      <c r="BF9990">
        <v>18</v>
      </c>
      <c r="BG9990">
        <v>12</v>
      </c>
      <c r="BH9990">
        <v>6</v>
      </c>
      <c r="BI9990">
        <v>80</v>
      </c>
      <c r="BJ9990">
        <v>1</v>
      </c>
      <c r="BK9990">
        <v>0</v>
      </c>
      <c r="BL9990">
        <v>80</v>
      </c>
      <c r="BM9990" s="1">
        <v>43783</v>
      </c>
      <c r="BN9990">
        <v>15</v>
      </c>
      <c r="BO9990">
        <v>3</v>
      </c>
      <c r="BP9990">
        <v>12</v>
      </c>
      <c r="BQ9990">
        <v>76</v>
      </c>
      <c r="BR9990">
        <v>1</v>
      </c>
      <c r="BS9990">
        <v>0</v>
      </c>
      <c r="BT9990">
        <v>76</v>
      </c>
      <c r="BU9990" s="1">
        <v>43376</v>
      </c>
      <c r="BV9990">
        <v>20</v>
      </c>
      <c r="BW9990">
        <v>8</v>
      </c>
      <c r="BX9990">
        <v>10</v>
      </c>
      <c r="BY9990">
        <v>104</v>
      </c>
      <c r="BZ9990">
        <v>1</v>
      </c>
      <c r="CA9990">
        <v>0</v>
      </c>
      <c r="CB9990">
        <v>104</v>
      </c>
      <c r="CC9990">
        <v>82.667000000000002</v>
      </c>
      <c r="CD9990">
        <v>0</v>
      </c>
      <c r="CE9990">
        <v>30</v>
      </c>
      <c r="CF9990">
        <v>2</v>
      </c>
      <c r="CG9990">
        <v>3</v>
      </c>
      <c r="CH9990">
        <v>26000</v>
      </c>
      <c r="CI9990">
        <v>0</v>
      </c>
      <c r="CJ9990">
        <v>3</v>
      </c>
      <c r="CK9990" t="s">
        <v>30202</v>
      </c>
      <c r="CL9990">
        <v>41.6355</v>
      </c>
      <c r="CM9990">
        <v>-83.481999999999999</v>
      </c>
      <c r="CO9990">
        <v>43616</v>
      </c>
      <c r="CP9990">
        <v>4196912483</v>
      </c>
      <c r="CQ9990">
        <v>490</v>
      </c>
      <c r="CR9990" t="s">
        <v>55226</v>
      </c>
      <c r="CS9990" t="s">
        <v>35410</v>
      </c>
      <c r="CT9990" t="s">
        <v>20785</v>
      </c>
      <c r="CU9990" t="s">
        <v>42364</v>
      </c>
      <c r="CV9990" s="1">
        <v>29334</v>
      </c>
      <c r="CW9990" t="s">
        <v>45808</v>
      </c>
      <c r="CX9990">
        <v>5</v>
      </c>
      <c r="CY9990" s="1">
        <v>45231</v>
      </c>
    </row>
    <row r="9991" spans="1:103" x14ac:dyDescent="0.35">
      <c r="A9991" t="s">
        <v>127</v>
      </c>
      <c r="B9991" t="s">
        <v>72221</v>
      </c>
      <c r="C9991" t="s">
        <v>9118</v>
      </c>
      <c r="D9991" t="s">
        <v>15634</v>
      </c>
      <c r="E9991" t="s">
        <v>20273</v>
      </c>
      <c r="F9991" t="str">
        <f t="shared" si="156"/>
        <v>Yes</v>
      </c>
      <c r="G9991" t="s">
        <v>20766</v>
      </c>
      <c r="H9991" t="s">
        <v>159</v>
      </c>
      <c r="I9991">
        <v>91</v>
      </c>
      <c r="J9991">
        <v>72.400000000000006</v>
      </c>
      <c r="L9991" t="s">
        <v>72147</v>
      </c>
      <c r="M9991">
        <v>41</v>
      </c>
      <c r="N9991" t="s">
        <v>20785</v>
      </c>
      <c r="O9991" t="s">
        <v>60791</v>
      </c>
      <c r="P9991" t="s">
        <v>20786</v>
      </c>
      <c r="Q9991" t="s">
        <v>20785</v>
      </c>
      <c r="R9991" t="s">
        <v>20785</v>
      </c>
      <c r="S9991" t="s">
        <v>20780</v>
      </c>
      <c r="T9991">
        <v>1</v>
      </c>
      <c r="V9991">
        <v>1</v>
      </c>
      <c r="X9991">
        <v>4</v>
      </c>
      <c r="Z9991">
        <v>5</v>
      </c>
      <c r="AB9991">
        <v>4</v>
      </c>
      <c r="AD9991">
        <v>2</v>
      </c>
      <c r="AH9991">
        <v>1.59257</v>
      </c>
      <c r="AI9991">
        <v>0.64149999999999996</v>
      </c>
      <c r="AJ9991">
        <v>0.93974999999999997</v>
      </c>
      <c r="AK9991">
        <v>1.58125</v>
      </c>
      <c r="AL9991">
        <v>3.1738200000000001</v>
      </c>
      <c r="AM9991">
        <v>2.8260399999999999</v>
      </c>
      <c r="AN9991">
        <v>0.67988000000000004</v>
      </c>
      <c r="AO9991">
        <v>1.3469999999999999E-2</v>
      </c>
      <c r="AP9991">
        <v>47.5</v>
      </c>
      <c r="AR9991">
        <v>50</v>
      </c>
      <c r="AT9991">
        <v>2</v>
      </c>
      <c r="AV9991">
        <v>1.99196</v>
      </c>
      <c r="AW9991">
        <v>0.78800999999999999</v>
      </c>
      <c r="AX9991">
        <v>0.44234000000000001</v>
      </c>
      <c r="AY9991">
        <v>3.2223099999999998</v>
      </c>
      <c r="AZ9991">
        <v>1.6301000000000001</v>
      </c>
      <c r="BA9991">
        <v>0.60207999999999995</v>
      </c>
      <c r="BB9991">
        <v>0.81172</v>
      </c>
      <c r="BC9991">
        <v>3.1130100000000001</v>
      </c>
      <c r="BD9991">
        <v>2.77189</v>
      </c>
      <c r="BE9991" s="1">
        <v>44664</v>
      </c>
      <c r="BF9991">
        <v>34</v>
      </c>
      <c r="BG9991">
        <v>31</v>
      </c>
      <c r="BH9991">
        <v>3</v>
      </c>
      <c r="BI9991">
        <v>248</v>
      </c>
      <c r="BJ9991">
        <v>1</v>
      </c>
      <c r="BK9991">
        <v>0</v>
      </c>
      <c r="BL9991">
        <v>248</v>
      </c>
      <c r="BM9991" s="1">
        <v>43699</v>
      </c>
      <c r="BN9991">
        <v>15</v>
      </c>
      <c r="BO9991">
        <v>12</v>
      </c>
      <c r="BP9991">
        <v>3</v>
      </c>
      <c r="BQ9991">
        <v>84</v>
      </c>
      <c r="BR9991">
        <v>1</v>
      </c>
      <c r="BS9991">
        <v>0</v>
      </c>
      <c r="BT9991">
        <v>84</v>
      </c>
      <c r="BU9991" s="1">
        <v>43293</v>
      </c>
      <c r="BV9991">
        <v>18</v>
      </c>
      <c r="BW9991">
        <v>10</v>
      </c>
      <c r="BX9991">
        <v>7</v>
      </c>
      <c r="BY9991">
        <v>96</v>
      </c>
      <c r="BZ9991">
        <v>1</v>
      </c>
      <c r="CA9991">
        <v>0</v>
      </c>
      <c r="CB9991">
        <v>96</v>
      </c>
      <c r="CC9991">
        <v>168</v>
      </c>
      <c r="CD9991">
        <v>1</v>
      </c>
      <c r="CE9991">
        <v>11</v>
      </c>
      <c r="CF9991">
        <v>2</v>
      </c>
      <c r="CG9991">
        <v>3</v>
      </c>
      <c r="CH9991">
        <v>38986.75</v>
      </c>
      <c r="CI9991">
        <v>0</v>
      </c>
      <c r="CJ9991">
        <v>3</v>
      </c>
      <c r="CK9991" t="s">
        <v>30160</v>
      </c>
      <c r="CL9991">
        <v>39.096299999999999</v>
      </c>
      <c r="CM9991">
        <v>-81.995999999999995</v>
      </c>
      <c r="CO9991">
        <v>45769</v>
      </c>
      <c r="CP9991">
        <v>7409926606</v>
      </c>
      <c r="CQ9991">
        <v>540</v>
      </c>
      <c r="CR9991" t="s">
        <v>55184</v>
      </c>
      <c r="CS9991" t="s">
        <v>35410</v>
      </c>
      <c r="CT9991" t="s">
        <v>20785</v>
      </c>
      <c r="CU9991" t="s">
        <v>42327</v>
      </c>
      <c r="CV9991" s="1">
        <v>29238</v>
      </c>
      <c r="CW9991" t="s">
        <v>45808</v>
      </c>
      <c r="CX9991">
        <v>5</v>
      </c>
      <c r="CY9991" s="1">
        <v>45231</v>
      </c>
    </row>
    <row r="9992" spans="1:103" x14ac:dyDescent="0.35">
      <c r="A9992" t="s">
        <v>127</v>
      </c>
      <c r="B9992" t="s">
        <v>72271</v>
      </c>
      <c r="C9992" t="s">
        <v>9161</v>
      </c>
      <c r="D9992" t="s">
        <v>14562</v>
      </c>
      <c r="E9992" t="s">
        <v>19203</v>
      </c>
      <c r="F9992" t="str">
        <f t="shared" si="156"/>
        <v>No</v>
      </c>
      <c r="G9992" t="s">
        <v>20766</v>
      </c>
      <c r="H9992" t="s">
        <v>159</v>
      </c>
      <c r="I9992">
        <v>46</v>
      </c>
      <c r="J9992">
        <v>30.9</v>
      </c>
      <c r="L9992" t="s">
        <v>72147</v>
      </c>
      <c r="M9992">
        <v>41</v>
      </c>
      <c r="N9992" t="s">
        <v>20785</v>
      </c>
      <c r="O9992" t="s">
        <v>60791</v>
      </c>
      <c r="P9992" t="s">
        <v>20785</v>
      </c>
      <c r="Q9992" t="s">
        <v>20785</v>
      </c>
      <c r="R9992" t="s">
        <v>20785</v>
      </c>
      <c r="S9992" t="s">
        <v>20780</v>
      </c>
      <c r="T9992">
        <v>2</v>
      </c>
      <c r="V9992">
        <v>2</v>
      </c>
      <c r="X9992">
        <v>4</v>
      </c>
      <c r="Z9992">
        <v>5</v>
      </c>
      <c r="AB9992">
        <v>3</v>
      </c>
      <c r="AD9992">
        <v>2</v>
      </c>
      <c r="AH9992">
        <v>1.7059299999999999</v>
      </c>
      <c r="AI9992">
        <v>0.95213000000000003</v>
      </c>
      <c r="AJ9992">
        <v>1.34406</v>
      </c>
      <c r="AK9992">
        <v>2.2961900000000002</v>
      </c>
      <c r="AL9992">
        <v>4.0021199999999997</v>
      </c>
      <c r="AM9992">
        <v>3.12378</v>
      </c>
      <c r="AN9992">
        <v>0.63110999999999995</v>
      </c>
      <c r="AO9992">
        <v>0.10928</v>
      </c>
      <c r="AP9992">
        <v>62.8</v>
      </c>
      <c r="AR9992">
        <v>50</v>
      </c>
      <c r="AT9992">
        <v>0</v>
      </c>
      <c r="AV9992">
        <v>2.18303</v>
      </c>
      <c r="AW9992">
        <v>0.90334000000000003</v>
      </c>
      <c r="AX9992">
        <v>0.64502999999999999</v>
      </c>
      <c r="AY9992">
        <v>3.7313999999999998</v>
      </c>
      <c r="AZ9992">
        <v>1.59331</v>
      </c>
      <c r="BA9992">
        <v>0.77954000000000001</v>
      </c>
      <c r="BB9992">
        <v>0.79613</v>
      </c>
      <c r="BC9992">
        <v>3.3898799999999998</v>
      </c>
      <c r="BD9992">
        <v>2.6459000000000001</v>
      </c>
      <c r="BE9992" s="1">
        <v>44874</v>
      </c>
      <c r="BF9992">
        <v>12</v>
      </c>
      <c r="BG9992">
        <v>9</v>
      </c>
      <c r="BH9992">
        <v>4</v>
      </c>
      <c r="BI9992">
        <v>68</v>
      </c>
      <c r="BJ9992">
        <v>1</v>
      </c>
      <c r="BK9992">
        <v>0</v>
      </c>
      <c r="BL9992">
        <v>68</v>
      </c>
      <c r="BM9992" s="1">
        <v>43741</v>
      </c>
      <c r="BN9992">
        <v>12</v>
      </c>
      <c r="BO9992">
        <v>10</v>
      </c>
      <c r="BP9992">
        <v>2</v>
      </c>
      <c r="BQ9992">
        <v>72</v>
      </c>
      <c r="BR9992">
        <v>1</v>
      </c>
      <c r="BS9992">
        <v>0</v>
      </c>
      <c r="BT9992">
        <v>72</v>
      </c>
      <c r="BU9992" s="1">
        <v>43349</v>
      </c>
      <c r="BV9992">
        <v>6</v>
      </c>
      <c r="BW9992">
        <v>5</v>
      </c>
      <c r="BX9992">
        <v>1</v>
      </c>
      <c r="BY9992">
        <v>36</v>
      </c>
      <c r="BZ9992">
        <v>1</v>
      </c>
      <c r="CA9992">
        <v>0</v>
      </c>
      <c r="CB9992">
        <v>36</v>
      </c>
      <c r="CC9992">
        <v>64</v>
      </c>
      <c r="CD9992">
        <v>0</v>
      </c>
      <c r="CE9992">
        <v>6</v>
      </c>
      <c r="CF9992">
        <v>1</v>
      </c>
      <c r="CG9992">
        <v>1</v>
      </c>
      <c r="CH9992">
        <v>13000</v>
      </c>
      <c r="CI9992">
        <v>0</v>
      </c>
      <c r="CJ9992">
        <v>1</v>
      </c>
      <c r="CK9992" t="s">
        <v>30204</v>
      </c>
      <c r="CL9992">
        <v>39.947699999999998</v>
      </c>
      <c r="CM9992">
        <v>-83.822999999999993</v>
      </c>
      <c r="CO9992">
        <v>45504</v>
      </c>
      <c r="CP9992">
        <v>9373998131</v>
      </c>
      <c r="CQ9992">
        <v>110</v>
      </c>
      <c r="CR9992" t="s">
        <v>55228</v>
      </c>
      <c r="CS9992" t="s">
        <v>35410</v>
      </c>
      <c r="CT9992" t="s">
        <v>20785</v>
      </c>
      <c r="CU9992" t="s">
        <v>42366</v>
      </c>
      <c r="CV9992" s="1">
        <v>29374</v>
      </c>
      <c r="CW9992" t="s">
        <v>45808</v>
      </c>
      <c r="CX9992">
        <v>5</v>
      </c>
      <c r="CY9992" s="1">
        <v>45231</v>
      </c>
    </row>
    <row r="9993" spans="1:103" x14ac:dyDescent="0.35">
      <c r="A9993" t="s">
        <v>127</v>
      </c>
      <c r="B9993" t="s">
        <v>72412</v>
      </c>
      <c r="C9993" t="s">
        <v>9288</v>
      </c>
      <c r="D9993" t="s">
        <v>17648</v>
      </c>
      <c r="E9993" t="s">
        <v>20251</v>
      </c>
      <c r="F9993" t="str">
        <f t="shared" si="156"/>
        <v>Yes</v>
      </c>
      <c r="G9993" t="s">
        <v>20766</v>
      </c>
      <c r="H9993" t="s">
        <v>159</v>
      </c>
      <c r="I9993">
        <v>145</v>
      </c>
      <c r="J9993">
        <v>122.2</v>
      </c>
      <c r="L9993" t="s">
        <v>72147</v>
      </c>
      <c r="M9993">
        <v>41</v>
      </c>
      <c r="N9993" t="s">
        <v>20785</v>
      </c>
      <c r="O9993" t="s">
        <v>60791</v>
      </c>
      <c r="P9993" t="s">
        <v>20786</v>
      </c>
      <c r="Q9993" t="s">
        <v>20785</v>
      </c>
      <c r="R9993" t="s">
        <v>20785</v>
      </c>
      <c r="S9993" t="s">
        <v>20779</v>
      </c>
      <c r="T9993">
        <v>1</v>
      </c>
      <c r="V9993">
        <v>1</v>
      </c>
      <c r="X9993">
        <v>4</v>
      </c>
      <c r="Z9993">
        <v>4</v>
      </c>
      <c r="AC9993">
        <v>2</v>
      </c>
      <c r="AD9993">
        <v>2</v>
      </c>
      <c r="AH9993">
        <v>1.89621</v>
      </c>
      <c r="AI9993">
        <v>0.98075999999999997</v>
      </c>
      <c r="AJ9993">
        <v>0.38899</v>
      </c>
      <c r="AK9993">
        <v>1.36975</v>
      </c>
      <c r="AL9993">
        <v>3.2659600000000002</v>
      </c>
      <c r="AM9993">
        <v>2.7423799999999998</v>
      </c>
      <c r="AN9993">
        <v>0.27455000000000002</v>
      </c>
      <c r="AO9993">
        <v>2.7099999999999999E-2</v>
      </c>
      <c r="AP9993">
        <v>53.2</v>
      </c>
      <c r="AR9993">
        <v>30.8</v>
      </c>
      <c r="AT9993">
        <v>0</v>
      </c>
      <c r="AV9993">
        <v>2.02793</v>
      </c>
      <c r="AW9993">
        <v>0.68886000000000003</v>
      </c>
      <c r="AX9993">
        <v>0.33522000000000002</v>
      </c>
      <c r="AY9993">
        <v>3.0520200000000002</v>
      </c>
      <c r="AZ9993">
        <v>1.90648</v>
      </c>
      <c r="BA9993">
        <v>1.05298</v>
      </c>
      <c r="BB9993">
        <v>0.44335000000000002</v>
      </c>
      <c r="BC9993">
        <v>3.3821300000000001</v>
      </c>
      <c r="BD9993">
        <v>2.8399200000000002</v>
      </c>
      <c r="BE9993" s="1">
        <v>45155</v>
      </c>
      <c r="BF9993">
        <v>19</v>
      </c>
      <c r="BG9993">
        <v>8</v>
      </c>
      <c r="BH9993">
        <v>11</v>
      </c>
      <c r="BI9993">
        <v>308</v>
      </c>
      <c r="BJ9993">
        <v>1</v>
      </c>
      <c r="BK9993">
        <v>0</v>
      </c>
      <c r="BL9993">
        <v>308</v>
      </c>
      <c r="BM9993" s="1">
        <v>44434</v>
      </c>
      <c r="BN9993">
        <v>13</v>
      </c>
      <c r="BO9993">
        <v>5</v>
      </c>
      <c r="BP9993">
        <v>8</v>
      </c>
      <c r="BQ9993">
        <v>120</v>
      </c>
      <c r="BR9993">
        <v>1</v>
      </c>
      <c r="BS9993">
        <v>0</v>
      </c>
      <c r="BT9993">
        <v>120</v>
      </c>
      <c r="BU9993" s="1">
        <v>43538</v>
      </c>
      <c r="BV9993">
        <v>8</v>
      </c>
      <c r="BW9993">
        <v>0</v>
      </c>
      <c r="BX9993">
        <v>8</v>
      </c>
      <c r="BY9993">
        <v>88</v>
      </c>
      <c r="BZ9993">
        <v>0</v>
      </c>
      <c r="CA9993">
        <v>0</v>
      </c>
      <c r="CB9993">
        <v>88</v>
      </c>
      <c r="CC9993">
        <v>208.667</v>
      </c>
      <c r="CD9993">
        <v>0</v>
      </c>
      <c r="CE9993">
        <v>34</v>
      </c>
      <c r="CF9993">
        <v>6</v>
      </c>
      <c r="CG9993">
        <v>3</v>
      </c>
      <c r="CH9993">
        <v>74330</v>
      </c>
      <c r="CI9993">
        <v>0</v>
      </c>
      <c r="CJ9993">
        <v>3</v>
      </c>
      <c r="CK9993" t="s">
        <v>30338</v>
      </c>
      <c r="CL9993">
        <v>41.169800000000002</v>
      </c>
      <c r="CM9993">
        <v>-81.409000000000006</v>
      </c>
      <c r="CO9993">
        <v>44224</v>
      </c>
      <c r="CP9993">
        <v>3306881188</v>
      </c>
      <c r="CQ9993">
        <v>780</v>
      </c>
      <c r="CR9993" t="s">
        <v>55361</v>
      </c>
      <c r="CS9993" t="s">
        <v>35410</v>
      </c>
      <c r="CT9993" t="s">
        <v>20785</v>
      </c>
      <c r="CU9993" t="s">
        <v>42482</v>
      </c>
      <c r="CV9993" s="1">
        <v>32436</v>
      </c>
      <c r="CW9993" t="s">
        <v>45808</v>
      </c>
      <c r="CX9993">
        <v>5</v>
      </c>
      <c r="CY9993" s="1">
        <v>45231</v>
      </c>
    </row>
    <row r="9994" spans="1:103" x14ac:dyDescent="0.35">
      <c r="A9994" t="s">
        <v>127</v>
      </c>
      <c r="B9994" t="s">
        <v>72411</v>
      </c>
      <c r="C9994" t="s">
        <v>9287</v>
      </c>
      <c r="D9994" t="s">
        <v>17647</v>
      </c>
      <c r="E9994" t="s">
        <v>20252</v>
      </c>
      <c r="F9994" t="str">
        <f t="shared" si="156"/>
        <v>No</v>
      </c>
      <c r="G9994" t="s">
        <v>20766</v>
      </c>
      <c r="H9994" t="s">
        <v>159</v>
      </c>
      <c r="I9994">
        <v>99</v>
      </c>
      <c r="J9994">
        <v>66.8</v>
      </c>
      <c r="L9994" t="s">
        <v>60791</v>
      </c>
      <c r="N9994" t="s">
        <v>20785</v>
      </c>
      <c r="O9994" t="s">
        <v>60791</v>
      </c>
      <c r="P9994" t="s">
        <v>20785</v>
      </c>
      <c r="Q9994" t="s">
        <v>20785</v>
      </c>
      <c r="R9994" t="s">
        <v>20785</v>
      </c>
      <c r="S9994" t="s">
        <v>20781</v>
      </c>
      <c r="T9994">
        <v>2</v>
      </c>
      <c r="V9994">
        <v>3</v>
      </c>
      <c r="X9994">
        <v>4</v>
      </c>
      <c r="Z9994">
        <v>5</v>
      </c>
      <c r="AB9994">
        <v>1</v>
      </c>
      <c r="AD9994">
        <v>1</v>
      </c>
      <c r="AH9994">
        <v>2.2056900000000002</v>
      </c>
      <c r="AI9994">
        <v>0.81252000000000002</v>
      </c>
      <c r="AJ9994">
        <v>0.41060000000000002</v>
      </c>
      <c r="AK9994">
        <v>1.22312</v>
      </c>
      <c r="AL9994">
        <v>3.4288099999999999</v>
      </c>
      <c r="AM9994">
        <v>3.0787900000000001</v>
      </c>
      <c r="AN9994">
        <v>0.29842000000000002</v>
      </c>
      <c r="AO9994">
        <v>1.0460000000000001E-2</v>
      </c>
      <c r="AP9994">
        <v>66.099999999999994</v>
      </c>
      <c r="AR9994">
        <v>81.8</v>
      </c>
      <c r="AT9994">
        <v>3</v>
      </c>
      <c r="AV9994">
        <v>1.9191800000000001</v>
      </c>
      <c r="AW9994">
        <v>0.76649999999999996</v>
      </c>
      <c r="AX9994">
        <v>0.38688</v>
      </c>
      <c r="AY9994">
        <v>3.0725500000000001</v>
      </c>
      <c r="AZ9994">
        <v>2.3433000000000002</v>
      </c>
      <c r="BA9994">
        <v>0.78400000000000003</v>
      </c>
      <c r="BB9994">
        <v>0.40550000000000003</v>
      </c>
      <c r="BC9994">
        <v>3.52704</v>
      </c>
      <c r="BD9994">
        <v>3.1669900000000002</v>
      </c>
      <c r="BE9994" s="1">
        <v>44707</v>
      </c>
      <c r="BF9994">
        <v>9</v>
      </c>
      <c r="BG9994">
        <v>2</v>
      </c>
      <c r="BH9994">
        <v>7</v>
      </c>
      <c r="BI9994">
        <v>44</v>
      </c>
      <c r="BJ9994">
        <v>1</v>
      </c>
      <c r="BK9994">
        <v>0</v>
      </c>
      <c r="BL9994">
        <v>44</v>
      </c>
      <c r="BM9994" s="1">
        <v>43594</v>
      </c>
      <c r="BN9994">
        <v>12</v>
      </c>
      <c r="BO9994">
        <v>7</v>
      </c>
      <c r="BP9994">
        <v>5</v>
      </c>
      <c r="BQ9994">
        <v>80</v>
      </c>
      <c r="BR9994">
        <v>1</v>
      </c>
      <c r="BS9994">
        <v>0</v>
      </c>
      <c r="BT9994">
        <v>80</v>
      </c>
      <c r="BU9994" s="1">
        <v>43202</v>
      </c>
      <c r="BV9994">
        <v>4</v>
      </c>
      <c r="BW9994">
        <v>1</v>
      </c>
      <c r="BX9994">
        <v>3</v>
      </c>
      <c r="BY9994">
        <v>20</v>
      </c>
      <c r="BZ9994">
        <v>1</v>
      </c>
      <c r="CA9994">
        <v>0</v>
      </c>
      <c r="CB9994">
        <v>20</v>
      </c>
      <c r="CC9994">
        <v>52</v>
      </c>
      <c r="CD9994">
        <v>0</v>
      </c>
      <c r="CE9994">
        <v>8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 t="s">
        <v>30337</v>
      </c>
      <c r="CL9994">
        <v>41.233800000000002</v>
      </c>
      <c r="CM9994">
        <v>-81.334999999999994</v>
      </c>
      <c r="CO9994">
        <v>44241</v>
      </c>
      <c r="CP9994">
        <v>3306263031</v>
      </c>
      <c r="CQ9994">
        <v>680</v>
      </c>
      <c r="CR9994" t="s">
        <v>55360</v>
      </c>
      <c r="CS9994" t="s">
        <v>35410</v>
      </c>
      <c r="CT9994" t="s">
        <v>20785</v>
      </c>
      <c r="CU9994" t="s">
        <v>35428</v>
      </c>
      <c r="CV9994" s="1">
        <v>32475</v>
      </c>
      <c r="CW9994" t="s">
        <v>45808</v>
      </c>
      <c r="CX9994">
        <v>5</v>
      </c>
      <c r="CY9994" s="1">
        <v>45231</v>
      </c>
    </row>
    <row r="9995" spans="1:103" x14ac:dyDescent="0.35">
      <c r="A9995" t="s">
        <v>127</v>
      </c>
      <c r="B9995" t="s">
        <v>72648</v>
      </c>
      <c r="C9995" t="s">
        <v>9503</v>
      </c>
      <c r="D9995" t="s">
        <v>15647</v>
      </c>
      <c r="E9995" t="s">
        <v>19626</v>
      </c>
      <c r="F9995" t="str">
        <f t="shared" si="156"/>
        <v>No</v>
      </c>
      <c r="G9995" t="s">
        <v>20766</v>
      </c>
      <c r="H9995" t="s">
        <v>159</v>
      </c>
      <c r="I9995">
        <v>77</v>
      </c>
      <c r="J9995">
        <v>67</v>
      </c>
      <c r="L9995" t="s">
        <v>72147</v>
      </c>
      <c r="M9995">
        <v>41</v>
      </c>
      <c r="N9995" t="s">
        <v>20785</v>
      </c>
      <c r="O9995" t="s">
        <v>60791</v>
      </c>
      <c r="P9995" t="s">
        <v>20785</v>
      </c>
      <c r="Q9995" t="s">
        <v>20785</v>
      </c>
      <c r="R9995" t="s">
        <v>20785</v>
      </c>
      <c r="S9995" t="s">
        <v>20780</v>
      </c>
      <c r="T9995">
        <v>5</v>
      </c>
      <c r="V9995">
        <v>4</v>
      </c>
      <c r="X9995">
        <v>5</v>
      </c>
      <c r="Z9995">
        <v>5</v>
      </c>
      <c r="AC9995">
        <v>2</v>
      </c>
      <c r="AD9995">
        <v>2</v>
      </c>
      <c r="AH9995">
        <v>1.74221</v>
      </c>
      <c r="AI9995">
        <v>0.72309999999999997</v>
      </c>
      <c r="AJ9995">
        <v>0.58643000000000001</v>
      </c>
      <c r="AK9995">
        <v>1.3095300000000001</v>
      </c>
      <c r="AL9995">
        <v>3.0517400000000001</v>
      </c>
      <c r="AM9995">
        <v>2.5058600000000002</v>
      </c>
      <c r="AN9995">
        <v>0.34376000000000001</v>
      </c>
      <c r="AO9995">
        <v>4.2849999999999999E-2</v>
      </c>
      <c r="AP9995">
        <v>55.6</v>
      </c>
      <c r="AR9995">
        <v>25</v>
      </c>
      <c r="AT9995">
        <v>2</v>
      </c>
      <c r="AV9995">
        <v>2.1085199999999999</v>
      </c>
      <c r="AW9995">
        <v>0.77724000000000004</v>
      </c>
      <c r="AX9995">
        <v>0.41586000000000001</v>
      </c>
      <c r="AY9995">
        <v>3.3016200000000002</v>
      </c>
      <c r="AZ9995">
        <v>1.6847000000000001</v>
      </c>
      <c r="BA9995">
        <v>0.68806999999999996</v>
      </c>
      <c r="BB9995">
        <v>0.53878000000000004</v>
      </c>
      <c r="BC9995">
        <v>2.92137</v>
      </c>
      <c r="BD9995">
        <v>2.3988</v>
      </c>
      <c r="BE9995" s="1">
        <v>44917</v>
      </c>
      <c r="BF9995">
        <v>11</v>
      </c>
      <c r="BG9995">
        <v>9</v>
      </c>
      <c r="BH9995">
        <v>2</v>
      </c>
      <c r="BI9995">
        <v>48</v>
      </c>
      <c r="BJ9995">
        <v>1</v>
      </c>
      <c r="BK9995">
        <v>0</v>
      </c>
      <c r="BL9995">
        <v>48</v>
      </c>
      <c r="BM9995" s="1">
        <v>43888</v>
      </c>
      <c r="BN9995">
        <v>5</v>
      </c>
      <c r="BO9995">
        <v>5</v>
      </c>
      <c r="BP9995">
        <v>0</v>
      </c>
      <c r="BQ9995">
        <v>28</v>
      </c>
      <c r="BR9995">
        <v>1</v>
      </c>
      <c r="BS9995">
        <v>0</v>
      </c>
      <c r="BT9995">
        <v>28</v>
      </c>
      <c r="BU9995" s="1">
        <v>43469</v>
      </c>
      <c r="BV9995">
        <v>3</v>
      </c>
      <c r="BW9995">
        <v>2</v>
      </c>
      <c r="BX9995">
        <v>1</v>
      </c>
      <c r="BY9995">
        <v>12</v>
      </c>
      <c r="BZ9995">
        <v>1</v>
      </c>
      <c r="CA9995">
        <v>0</v>
      </c>
      <c r="CB9995">
        <v>12</v>
      </c>
      <c r="CC9995">
        <v>35.332999999999998</v>
      </c>
      <c r="CD9995">
        <v>0</v>
      </c>
      <c r="CE9995">
        <v>1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 t="s">
        <v>30560</v>
      </c>
      <c r="CL9995">
        <v>41.6751</v>
      </c>
      <c r="CM9995">
        <v>-83.712999999999994</v>
      </c>
      <c r="CO9995">
        <v>43617</v>
      </c>
      <c r="CP9995">
        <v>4198412200</v>
      </c>
      <c r="CQ9995">
        <v>490</v>
      </c>
      <c r="CR9995" t="s">
        <v>55583</v>
      </c>
      <c r="CS9995" t="s">
        <v>35410</v>
      </c>
      <c r="CT9995" t="s">
        <v>20785</v>
      </c>
      <c r="CU9995" t="s">
        <v>42674</v>
      </c>
      <c r="CV9995" s="1">
        <v>35174</v>
      </c>
      <c r="CW9995" t="s">
        <v>45808</v>
      </c>
      <c r="CX9995">
        <v>5</v>
      </c>
      <c r="CY9995" s="1">
        <v>45231</v>
      </c>
    </row>
    <row r="9996" spans="1:103" x14ac:dyDescent="0.35">
      <c r="A9996" t="s">
        <v>127</v>
      </c>
      <c r="B9996" t="s">
        <v>72256</v>
      </c>
      <c r="C9996" t="s">
        <v>9146</v>
      </c>
      <c r="D9996" t="s">
        <v>17600</v>
      </c>
      <c r="E9996" t="s">
        <v>19145</v>
      </c>
      <c r="F9996" t="str">
        <f t="shared" si="156"/>
        <v>No</v>
      </c>
      <c r="G9996" t="s">
        <v>20766</v>
      </c>
      <c r="H9996" t="s">
        <v>159</v>
      </c>
      <c r="I9996">
        <v>95</v>
      </c>
      <c r="J9996">
        <v>58.3</v>
      </c>
      <c r="L9996" t="s">
        <v>72147</v>
      </c>
      <c r="M9996">
        <v>41</v>
      </c>
      <c r="N9996" t="s">
        <v>20785</v>
      </c>
      <c r="O9996" t="s">
        <v>60791</v>
      </c>
      <c r="P9996" t="s">
        <v>20785</v>
      </c>
      <c r="Q9996" t="s">
        <v>20785</v>
      </c>
      <c r="R9996" t="s">
        <v>20785</v>
      </c>
      <c r="S9996" t="s">
        <v>20780</v>
      </c>
      <c r="T9996">
        <v>2</v>
      </c>
      <c r="V9996">
        <v>1</v>
      </c>
      <c r="X9996">
        <v>5</v>
      </c>
      <c r="Z9996">
        <v>4</v>
      </c>
      <c r="AB9996">
        <v>5</v>
      </c>
      <c r="AD9996">
        <v>3</v>
      </c>
      <c r="AH9996">
        <v>1.80982</v>
      </c>
      <c r="AI9996">
        <v>0.33417999999999998</v>
      </c>
      <c r="AJ9996">
        <v>0.94637000000000004</v>
      </c>
      <c r="AK9996">
        <v>1.2805599999999999</v>
      </c>
      <c r="AL9996">
        <v>3.0903700000000001</v>
      </c>
      <c r="AM9996">
        <v>2.5857899999999998</v>
      </c>
      <c r="AN9996">
        <v>0.49958000000000002</v>
      </c>
      <c r="AO9996">
        <v>1.789E-2</v>
      </c>
      <c r="AP9996">
        <v>34</v>
      </c>
      <c r="AR9996">
        <v>28.6</v>
      </c>
      <c r="AT9996">
        <v>1</v>
      </c>
      <c r="AV9996">
        <v>2.0319500000000001</v>
      </c>
      <c r="AW9996">
        <v>0.73501000000000005</v>
      </c>
      <c r="AX9996">
        <v>0.45112000000000002</v>
      </c>
      <c r="AY9996">
        <v>3.2180800000000001</v>
      </c>
      <c r="AZ9996">
        <v>1.81602</v>
      </c>
      <c r="BA9996">
        <v>0.33627000000000001</v>
      </c>
      <c r="BB9996">
        <v>0.80152000000000001</v>
      </c>
      <c r="BC9996">
        <v>3.0351499999999998</v>
      </c>
      <c r="BD9996">
        <v>2.5395799999999999</v>
      </c>
      <c r="BE9996" s="1">
        <v>44710</v>
      </c>
      <c r="BF9996">
        <v>21</v>
      </c>
      <c r="BG9996">
        <v>21</v>
      </c>
      <c r="BH9996">
        <v>0</v>
      </c>
      <c r="BI9996">
        <v>128</v>
      </c>
      <c r="BJ9996">
        <v>1</v>
      </c>
      <c r="BK9996">
        <v>0</v>
      </c>
      <c r="BL9996">
        <v>128</v>
      </c>
      <c r="BM9996" s="1">
        <v>43804</v>
      </c>
      <c r="BN9996">
        <v>11</v>
      </c>
      <c r="BO9996">
        <v>11</v>
      </c>
      <c r="BP9996">
        <v>0</v>
      </c>
      <c r="BQ9996">
        <v>84</v>
      </c>
      <c r="BR9996">
        <v>1</v>
      </c>
      <c r="BS9996">
        <v>0</v>
      </c>
      <c r="BT9996">
        <v>84</v>
      </c>
      <c r="BU9996" s="1">
        <v>43403</v>
      </c>
      <c r="BV9996">
        <v>23</v>
      </c>
      <c r="BW9996">
        <v>21</v>
      </c>
      <c r="BX9996">
        <v>0</v>
      </c>
      <c r="BY9996">
        <v>294</v>
      </c>
      <c r="BZ9996">
        <v>1</v>
      </c>
      <c r="CA9996">
        <v>0</v>
      </c>
      <c r="CB9996">
        <v>294</v>
      </c>
      <c r="CC9996">
        <v>141</v>
      </c>
      <c r="CD9996">
        <v>0</v>
      </c>
      <c r="CE9996">
        <v>0</v>
      </c>
      <c r="CF9996">
        <v>2</v>
      </c>
      <c r="CG9996">
        <v>3</v>
      </c>
      <c r="CH9996">
        <v>178551.25</v>
      </c>
      <c r="CI9996">
        <v>0</v>
      </c>
      <c r="CJ9996">
        <v>3</v>
      </c>
      <c r="CK9996" t="s">
        <v>30189</v>
      </c>
      <c r="CL9996">
        <v>39.755099999999999</v>
      </c>
      <c r="CM9996">
        <v>-81.113</v>
      </c>
      <c r="CN9996">
        <v>22</v>
      </c>
      <c r="CO9996">
        <v>43793</v>
      </c>
      <c r="CP9996">
        <v>7404721678</v>
      </c>
      <c r="CQ9996">
        <v>570</v>
      </c>
      <c r="CR9996" t="s">
        <v>55213</v>
      </c>
      <c r="CS9996" t="s">
        <v>35410</v>
      </c>
      <c r="CT9996" t="s">
        <v>20785</v>
      </c>
      <c r="CU9996" t="s">
        <v>42353</v>
      </c>
      <c r="CV9996" s="1">
        <v>29293</v>
      </c>
      <c r="CW9996" t="s">
        <v>45808</v>
      </c>
      <c r="CX9996">
        <v>5</v>
      </c>
      <c r="CY9996" s="1">
        <v>45231</v>
      </c>
    </row>
    <row r="9997" spans="1:103" x14ac:dyDescent="0.35">
      <c r="A9997" t="s">
        <v>127</v>
      </c>
      <c r="B9997" t="s">
        <v>72200</v>
      </c>
      <c r="C9997" t="s">
        <v>9099</v>
      </c>
      <c r="D9997" t="s">
        <v>17587</v>
      </c>
      <c r="E9997" t="s">
        <v>19109</v>
      </c>
      <c r="F9997" t="str">
        <f t="shared" si="156"/>
        <v>No</v>
      </c>
      <c r="G9997" t="s">
        <v>20766</v>
      </c>
      <c r="H9997" t="s">
        <v>159</v>
      </c>
      <c r="I9997">
        <v>96</v>
      </c>
      <c r="J9997">
        <v>55.9</v>
      </c>
      <c r="L9997" t="s">
        <v>72147</v>
      </c>
      <c r="M9997">
        <v>41</v>
      </c>
      <c r="N9997" t="s">
        <v>20785</v>
      </c>
      <c r="O9997" t="s">
        <v>60791</v>
      </c>
      <c r="P9997" t="s">
        <v>20785</v>
      </c>
      <c r="Q9997" t="s">
        <v>20785</v>
      </c>
      <c r="R9997" t="s">
        <v>20785</v>
      </c>
      <c r="S9997" t="s">
        <v>20779</v>
      </c>
      <c r="T9997">
        <v>3</v>
      </c>
      <c r="V9997">
        <v>3</v>
      </c>
      <c r="X9997">
        <v>3</v>
      </c>
      <c r="Z9997">
        <v>5</v>
      </c>
      <c r="AB9997">
        <v>2</v>
      </c>
      <c r="AD9997">
        <v>2</v>
      </c>
      <c r="AH9997">
        <v>2.2246199999999998</v>
      </c>
      <c r="AI9997">
        <v>0.98433999999999999</v>
      </c>
      <c r="AJ9997">
        <v>0.35271000000000002</v>
      </c>
      <c r="AK9997">
        <v>1.3370500000000001</v>
      </c>
      <c r="AL9997">
        <v>3.5616599999999998</v>
      </c>
      <c r="AM9997">
        <v>3.0514600000000001</v>
      </c>
      <c r="AN9997">
        <v>0.24807000000000001</v>
      </c>
      <c r="AO9997">
        <v>5.7029999999999997E-2</v>
      </c>
      <c r="AP9997">
        <v>47.1</v>
      </c>
      <c r="AS9997">
        <v>6</v>
      </c>
      <c r="AT9997">
        <v>0</v>
      </c>
      <c r="AV9997">
        <v>2.0639099999999999</v>
      </c>
      <c r="AW9997">
        <v>0.73148999999999997</v>
      </c>
      <c r="AX9997">
        <v>0.35224</v>
      </c>
      <c r="AY9997">
        <v>3.14764</v>
      </c>
      <c r="AZ9997">
        <v>2.19767</v>
      </c>
      <c r="BA9997">
        <v>0.99522999999999995</v>
      </c>
      <c r="BB9997">
        <v>0.38257999999999998</v>
      </c>
      <c r="BC9997">
        <v>3.5762999999999998</v>
      </c>
      <c r="BD9997">
        <v>3.06399</v>
      </c>
      <c r="BE9997" s="1">
        <v>44663</v>
      </c>
      <c r="BF9997">
        <v>11</v>
      </c>
      <c r="BG9997">
        <v>10</v>
      </c>
      <c r="BH9997">
        <v>1</v>
      </c>
      <c r="BI9997">
        <v>52</v>
      </c>
      <c r="BJ9997">
        <v>1</v>
      </c>
      <c r="BK9997">
        <v>0</v>
      </c>
      <c r="BL9997">
        <v>52</v>
      </c>
      <c r="BM9997" s="1">
        <v>43643</v>
      </c>
      <c r="BN9997">
        <v>16</v>
      </c>
      <c r="BO9997">
        <v>7</v>
      </c>
      <c r="BP9997">
        <v>9</v>
      </c>
      <c r="BQ9997">
        <v>88</v>
      </c>
      <c r="BR9997">
        <v>1</v>
      </c>
      <c r="BS9997">
        <v>0</v>
      </c>
      <c r="BT9997">
        <v>88</v>
      </c>
      <c r="BU9997" s="1">
        <v>43223</v>
      </c>
      <c r="BV9997">
        <v>9</v>
      </c>
      <c r="BW9997">
        <v>5</v>
      </c>
      <c r="BX9997">
        <v>4</v>
      </c>
      <c r="BY9997">
        <v>44</v>
      </c>
      <c r="BZ9997">
        <v>1</v>
      </c>
      <c r="CA9997">
        <v>0</v>
      </c>
      <c r="CB9997">
        <v>44</v>
      </c>
      <c r="CC9997">
        <v>62.667000000000002</v>
      </c>
      <c r="CD9997">
        <v>0</v>
      </c>
      <c r="CE9997">
        <v>11</v>
      </c>
      <c r="CF9997">
        <v>1</v>
      </c>
      <c r="CG9997">
        <v>0</v>
      </c>
      <c r="CH9997">
        <v>0</v>
      </c>
      <c r="CI9997">
        <v>0</v>
      </c>
      <c r="CJ9997">
        <v>0</v>
      </c>
      <c r="CK9997" t="s">
        <v>30141</v>
      </c>
      <c r="CL9997">
        <v>39.944299999999998</v>
      </c>
      <c r="CM9997">
        <v>-83.278999999999996</v>
      </c>
      <c r="CO9997">
        <v>43162</v>
      </c>
      <c r="CP9997">
        <v>6148797661</v>
      </c>
      <c r="CQ9997">
        <v>500</v>
      </c>
      <c r="CR9997" t="s">
        <v>55165</v>
      </c>
      <c r="CS9997" t="s">
        <v>35410</v>
      </c>
      <c r="CT9997" t="s">
        <v>20785</v>
      </c>
      <c r="CU9997" t="s">
        <v>42310</v>
      </c>
      <c r="CV9997" s="1">
        <v>29140</v>
      </c>
      <c r="CW9997" t="s">
        <v>45808</v>
      </c>
      <c r="CX9997">
        <v>5</v>
      </c>
      <c r="CY9997" s="1">
        <v>45231</v>
      </c>
    </row>
    <row r="9998" spans="1:103" x14ac:dyDescent="0.35">
      <c r="A9998" t="s">
        <v>127</v>
      </c>
      <c r="B9998" t="s">
        <v>72314</v>
      </c>
      <c r="C9998" t="s">
        <v>9200</v>
      </c>
      <c r="D9998" t="s">
        <v>17620</v>
      </c>
      <c r="E9998" t="s">
        <v>20278</v>
      </c>
      <c r="F9998" t="str">
        <f t="shared" si="156"/>
        <v>No</v>
      </c>
      <c r="G9998" t="s">
        <v>20766</v>
      </c>
      <c r="H9998" t="s">
        <v>159</v>
      </c>
      <c r="I9998">
        <v>51</v>
      </c>
      <c r="J9998">
        <v>40.6</v>
      </c>
      <c r="L9998" t="s">
        <v>72231</v>
      </c>
      <c r="M9998">
        <v>159</v>
      </c>
      <c r="N9998" t="s">
        <v>20785</v>
      </c>
      <c r="O9998" t="s">
        <v>60791</v>
      </c>
      <c r="P9998" t="s">
        <v>20785</v>
      </c>
      <c r="Q9998" t="s">
        <v>20785</v>
      </c>
      <c r="R9998" t="s">
        <v>20785</v>
      </c>
      <c r="S9998" t="s">
        <v>20780</v>
      </c>
      <c r="T9998">
        <v>2</v>
      </c>
      <c r="V9998">
        <v>2</v>
      </c>
      <c r="X9998">
        <v>4</v>
      </c>
      <c r="Z9998">
        <v>4</v>
      </c>
      <c r="AB9998">
        <v>3</v>
      </c>
      <c r="AD9998">
        <v>2</v>
      </c>
      <c r="AH9998">
        <v>1.4772700000000001</v>
      </c>
      <c r="AI9998">
        <v>0.80062999999999995</v>
      </c>
      <c r="AJ9998">
        <v>0.69055999999999995</v>
      </c>
      <c r="AK9998">
        <v>1.49119</v>
      </c>
      <c r="AL9998">
        <v>2.9684599999999999</v>
      </c>
      <c r="AM9998">
        <v>2.7406700000000002</v>
      </c>
      <c r="AN9998">
        <v>0.51214000000000004</v>
      </c>
      <c r="AO9998">
        <v>1.8350000000000002E-2</v>
      </c>
      <c r="AP9998">
        <v>44.1</v>
      </c>
      <c r="AR9998">
        <v>0</v>
      </c>
      <c r="AT9998">
        <v>0</v>
      </c>
      <c r="AV9998">
        <v>2.2788599999999999</v>
      </c>
      <c r="AW9998">
        <v>0.85750999999999999</v>
      </c>
      <c r="AX9998">
        <v>0.44727</v>
      </c>
      <c r="AY9998">
        <v>3.5836399999999999</v>
      </c>
      <c r="AZ9998">
        <v>1.32172</v>
      </c>
      <c r="BA9998">
        <v>0.69052000000000002</v>
      </c>
      <c r="BB9998">
        <v>0.58989999999999998</v>
      </c>
      <c r="BC9998">
        <v>2.6180099999999999</v>
      </c>
      <c r="BD9998">
        <v>2.4171200000000002</v>
      </c>
      <c r="BE9998" s="1">
        <v>44693</v>
      </c>
      <c r="BF9998">
        <v>17</v>
      </c>
      <c r="BG9998">
        <v>8</v>
      </c>
      <c r="BH9998">
        <v>9</v>
      </c>
      <c r="BI9998">
        <v>104</v>
      </c>
      <c r="BJ9998">
        <v>1</v>
      </c>
      <c r="BK9998">
        <v>0</v>
      </c>
      <c r="BL9998">
        <v>104</v>
      </c>
      <c r="BM9998" s="1">
        <v>43783</v>
      </c>
      <c r="BN9998">
        <v>12</v>
      </c>
      <c r="BO9998">
        <v>12</v>
      </c>
      <c r="BP9998">
        <v>0</v>
      </c>
      <c r="BQ9998">
        <v>68</v>
      </c>
      <c r="BR9998">
        <v>1</v>
      </c>
      <c r="BS9998">
        <v>0</v>
      </c>
      <c r="BT9998">
        <v>68</v>
      </c>
      <c r="BU9998" s="1">
        <v>43384</v>
      </c>
      <c r="BV9998">
        <v>16</v>
      </c>
      <c r="BW9998">
        <v>10</v>
      </c>
      <c r="BX9998">
        <v>5</v>
      </c>
      <c r="BY9998">
        <v>88</v>
      </c>
      <c r="BZ9998">
        <v>1</v>
      </c>
      <c r="CA9998">
        <v>0</v>
      </c>
      <c r="CB9998">
        <v>88</v>
      </c>
      <c r="CC9998">
        <v>89.332999999999998</v>
      </c>
      <c r="CD9998">
        <v>0</v>
      </c>
      <c r="CE9998">
        <v>9</v>
      </c>
      <c r="CF9998">
        <v>1</v>
      </c>
      <c r="CG9998">
        <v>2</v>
      </c>
      <c r="CH9998">
        <v>10400</v>
      </c>
      <c r="CI9998">
        <v>0</v>
      </c>
      <c r="CJ9998">
        <v>2</v>
      </c>
      <c r="CK9998" t="s">
        <v>30245</v>
      </c>
      <c r="CL9998">
        <v>39.2149</v>
      </c>
      <c r="CM9998">
        <v>-81.808000000000007</v>
      </c>
      <c r="CO9998">
        <v>45723</v>
      </c>
      <c r="CP9998">
        <v>7406673156</v>
      </c>
      <c r="CQ9998">
        <v>40</v>
      </c>
      <c r="CR9998" t="s">
        <v>55269</v>
      </c>
      <c r="CS9998" t="s">
        <v>35410</v>
      </c>
      <c r="CT9998" t="s">
        <v>20785</v>
      </c>
      <c r="CU9998" t="s">
        <v>42398</v>
      </c>
      <c r="CV9998" s="1">
        <v>30278</v>
      </c>
      <c r="CW9998" t="s">
        <v>45808</v>
      </c>
      <c r="CX9998">
        <v>5</v>
      </c>
      <c r="CY9998" s="1">
        <v>45231</v>
      </c>
    </row>
    <row r="9999" spans="1:103" x14ac:dyDescent="0.35">
      <c r="A9999" t="s">
        <v>127</v>
      </c>
      <c r="B9999" t="s">
        <v>72330</v>
      </c>
      <c r="C9999" t="s">
        <v>9213</v>
      </c>
      <c r="D9999" t="s">
        <v>15856</v>
      </c>
      <c r="E9999" t="s">
        <v>20249</v>
      </c>
      <c r="F9999" t="str">
        <f t="shared" si="156"/>
        <v>Yes</v>
      </c>
      <c r="G9999" t="s">
        <v>20766</v>
      </c>
      <c r="H9999" t="s">
        <v>159</v>
      </c>
      <c r="I9999">
        <v>165</v>
      </c>
      <c r="J9999">
        <v>133.19999999999999</v>
      </c>
      <c r="L9999" t="s">
        <v>72151</v>
      </c>
      <c r="M9999">
        <v>132</v>
      </c>
      <c r="N9999" t="s">
        <v>20785</v>
      </c>
      <c r="O9999" t="s">
        <v>60791</v>
      </c>
      <c r="P9999" t="s">
        <v>20785</v>
      </c>
      <c r="Q9999" t="s">
        <v>20786</v>
      </c>
      <c r="R9999" t="s">
        <v>20785</v>
      </c>
      <c r="S9999" t="s">
        <v>20780</v>
      </c>
      <c r="T9999">
        <v>1</v>
      </c>
      <c r="V9999">
        <v>1</v>
      </c>
      <c r="X9999">
        <v>4</v>
      </c>
      <c r="Z9999">
        <v>4</v>
      </c>
      <c r="AC9999">
        <v>2</v>
      </c>
      <c r="AD9999">
        <v>1</v>
      </c>
      <c r="AH9999">
        <v>1.68875</v>
      </c>
      <c r="AI9999">
        <v>0.76254</v>
      </c>
      <c r="AJ9999">
        <v>0.42293999999999998</v>
      </c>
      <c r="AK9999">
        <v>1.1854800000000001</v>
      </c>
      <c r="AL9999">
        <v>2.8742399999999999</v>
      </c>
      <c r="AM9999">
        <v>2.5299700000000001</v>
      </c>
      <c r="AN9999">
        <v>0.23827999999999999</v>
      </c>
      <c r="AO9999">
        <v>3.4360000000000002E-2</v>
      </c>
      <c r="AP9999">
        <v>55.8</v>
      </c>
      <c r="AR9999">
        <v>50</v>
      </c>
      <c r="AT9999">
        <v>3</v>
      </c>
      <c r="AV9999">
        <v>2.1202100000000002</v>
      </c>
      <c r="AW9999">
        <v>0.99892000000000003</v>
      </c>
      <c r="AX9999">
        <v>0.65515999999999996</v>
      </c>
      <c r="AY9999">
        <v>3.7742800000000001</v>
      </c>
      <c r="AZ9999">
        <v>1.6240000000000001</v>
      </c>
      <c r="BA9999">
        <v>0.56457999999999997</v>
      </c>
      <c r="BB9999">
        <v>0.24665000000000001</v>
      </c>
      <c r="BC9999">
        <v>2.4068800000000001</v>
      </c>
      <c r="BD9999">
        <v>2.1185800000000001</v>
      </c>
      <c r="BE9999" s="1">
        <v>44340</v>
      </c>
      <c r="BF9999">
        <v>18</v>
      </c>
      <c r="BG9999">
        <v>16</v>
      </c>
      <c r="BH9999">
        <v>2</v>
      </c>
      <c r="BI9999">
        <v>88</v>
      </c>
      <c r="BJ9999">
        <v>1</v>
      </c>
      <c r="BK9999">
        <v>0</v>
      </c>
      <c r="BL9999">
        <v>88</v>
      </c>
      <c r="BM9999" s="1">
        <v>43803</v>
      </c>
      <c r="BN9999">
        <v>20</v>
      </c>
      <c r="BO9999">
        <v>15</v>
      </c>
      <c r="BP9999">
        <v>5</v>
      </c>
      <c r="BQ9999">
        <v>341</v>
      </c>
      <c r="BR9999">
        <v>1</v>
      </c>
      <c r="BS9999">
        <v>0</v>
      </c>
      <c r="BT9999">
        <v>341</v>
      </c>
      <c r="BU9999" s="1">
        <v>43376</v>
      </c>
      <c r="BV9999">
        <v>8</v>
      </c>
      <c r="BW9999">
        <v>1</v>
      </c>
      <c r="BX9999">
        <v>6</v>
      </c>
      <c r="BY9999">
        <v>72</v>
      </c>
      <c r="BZ9999">
        <v>1</v>
      </c>
      <c r="CA9999">
        <v>0</v>
      </c>
      <c r="CB9999">
        <v>72</v>
      </c>
      <c r="CC9999">
        <v>169.667</v>
      </c>
      <c r="CD9999">
        <v>0</v>
      </c>
      <c r="CE9999">
        <v>10</v>
      </c>
      <c r="CF9999">
        <v>5</v>
      </c>
      <c r="CG9999">
        <v>4</v>
      </c>
      <c r="CH9999">
        <v>116327.25</v>
      </c>
      <c r="CI9999">
        <v>1</v>
      </c>
      <c r="CJ9999">
        <v>5</v>
      </c>
      <c r="CK9999" t="s">
        <v>30260</v>
      </c>
      <c r="CL9999">
        <v>41.371400000000001</v>
      </c>
      <c r="CM9999">
        <v>-81.852999999999994</v>
      </c>
      <c r="CO9999">
        <v>44017</v>
      </c>
      <c r="CP9999">
        <v>4402434000</v>
      </c>
      <c r="CQ9999">
        <v>170</v>
      </c>
      <c r="CR9999" t="s">
        <v>55284</v>
      </c>
      <c r="CS9999" t="s">
        <v>35410</v>
      </c>
      <c r="CT9999" t="s">
        <v>20785</v>
      </c>
      <c r="CU9999" t="s">
        <v>42413</v>
      </c>
      <c r="CV9999" s="1">
        <v>30658</v>
      </c>
      <c r="CW9999" t="s">
        <v>45808</v>
      </c>
      <c r="CX9999">
        <v>5</v>
      </c>
      <c r="CY9999" s="1">
        <v>45231</v>
      </c>
    </row>
    <row r="10000" spans="1:103" x14ac:dyDescent="0.35">
      <c r="A10000" t="s">
        <v>127</v>
      </c>
      <c r="B10000" t="s">
        <v>72212</v>
      </c>
      <c r="C10000" t="s">
        <v>9110</v>
      </c>
      <c r="D10000" t="s">
        <v>14658</v>
      </c>
      <c r="E10000" t="s">
        <v>20270</v>
      </c>
      <c r="F10000" t="str">
        <f t="shared" si="156"/>
        <v>No</v>
      </c>
      <c r="G10000" t="s">
        <v>20766</v>
      </c>
      <c r="H10000" t="s">
        <v>159</v>
      </c>
      <c r="I10000">
        <v>110</v>
      </c>
      <c r="J10000">
        <v>99.7</v>
      </c>
      <c r="L10000" t="s">
        <v>72046</v>
      </c>
      <c r="M10000">
        <v>225</v>
      </c>
      <c r="N10000" t="s">
        <v>20785</v>
      </c>
      <c r="O10000" t="s">
        <v>60791</v>
      </c>
      <c r="P10000" t="s">
        <v>20785</v>
      </c>
      <c r="Q10000" t="s">
        <v>20785</v>
      </c>
      <c r="R10000" t="s">
        <v>20785</v>
      </c>
      <c r="S10000" t="s">
        <v>20780</v>
      </c>
      <c r="T10000">
        <v>3</v>
      </c>
      <c r="V10000">
        <v>3</v>
      </c>
      <c r="X10000">
        <v>5</v>
      </c>
      <c r="Z10000">
        <v>5</v>
      </c>
      <c r="AB10000">
        <v>4</v>
      </c>
      <c r="AD10000">
        <v>1</v>
      </c>
      <c r="AH10000">
        <v>1.6576</v>
      </c>
      <c r="AI10000">
        <v>1.24071</v>
      </c>
      <c r="AJ10000">
        <v>0.22599</v>
      </c>
      <c r="AK10000">
        <v>1.4666999999999999</v>
      </c>
      <c r="AL10000">
        <v>3.1242999999999999</v>
      </c>
      <c r="AM10000">
        <v>2.8869600000000002</v>
      </c>
      <c r="AN10000">
        <v>0.25145000000000001</v>
      </c>
      <c r="AO10000">
        <v>3.1809999999999998E-2</v>
      </c>
      <c r="AP10000">
        <v>48.8</v>
      </c>
      <c r="AR10000">
        <v>33.299999999999997</v>
      </c>
      <c r="AT10000">
        <v>0</v>
      </c>
      <c r="AV10000">
        <v>2.4118200000000001</v>
      </c>
      <c r="AW10000">
        <v>0.96358999999999995</v>
      </c>
      <c r="AX10000">
        <v>0.55705000000000005</v>
      </c>
      <c r="AY10000">
        <v>3.9324599999999998</v>
      </c>
      <c r="AZ10000">
        <v>1.4013100000000001</v>
      </c>
      <c r="BA10000">
        <v>0.95228999999999997</v>
      </c>
      <c r="BB10000">
        <v>0.155</v>
      </c>
      <c r="BC10000">
        <v>2.5110399999999999</v>
      </c>
      <c r="BD10000">
        <v>2.32029</v>
      </c>
      <c r="BE10000" s="1">
        <v>44791</v>
      </c>
      <c r="BF10000">
        <v>3</v>
      </c>
      <c r="BG10000">
        <v>3</v>
      </c>
      <c r="BH10000">
        <v>0</v>
      </c>
      <c r="BI10000">
        <v>12</v>
      </c>
      <c r="BJ10000">
        <v>1</v>
      </c>
      <c r="BK10000">
        <v>0</v>
      </c>
      <c r="BL10000">
        <v>12</v>
      </c>
      <c r="BM10000" s="1">
        <v>43769</v>
      </c>
      <c r="BN10000">
        <v>9</v>
      </c>
      <c r="BO10000">
        <v>9</v>
      </c>
      <c r="BP10000">
        <v>0</v>
      </c>
      <c r="BQ10000">
        <v>52</v>
      </c>
      <c r="BR10000">
        <v>1</v>
      </c>
      <c r="BS10000">
        <v>0</v>
      </c>
      <c r="BT10000">
        <v>52</v>
      </c>
      <c r="BU10000" s="1">
        <v>43370</v>
      </c>
      <c r="BV10000">
        <v>13</v>
      </c>
      <c r="BW10000">
        <v>9</v>
      </c>
      <c r="BX10000">
        <v>4</v>
      </c>
      <c r="BY10000">
        <v>104</v>
      </c>
      <c r="BZ10000">
        <v>1</v>
      </c>
      <c r="CA10000">
        <v>0</v>
      </c>
      <c r="CB10000">
        <v>104</v>
      </c>
      <c r="CC10000">
        <v>40.667000000000002</v>
      </c>
      <c r="CD10000">
        <v>0</v>
      </c>
      <c r="CE10000">
        <v>3</v>
      </c>
      <c r="CF10000">
        <v>1</v>
      </c>
      <c r="CG10000">
        <v>2</v>
      </c>
      <c r="CH10000">
        <v>22750</v>
      </c>
      <c r="CI10000">
        <v>0</v>
      </c>
      <c r="CJ10000">
        <v>2</v>
      </c>
      <c r="CK10000" t="s">
        <v>30152</v>
      </c>
      <c r="CL10000">
        <v>40.045699999999997</v>
      </c>
      <c r="CM10000">
        <v>-82.441999999999993</v>
      </c>
      <c r="CO10000">
        <v>43055</v>
      </c>
      <c r="CP10000">
        <v>7403440303</v>
      </c>
      <c r="CQ10000">
        <v>460</v>
      </c>
      <c r="CR10000" t="s">
        <v>55176</v>
      </c>
      <c r="CS10000" t="s">
        <v>35410</v>
      </c>
      <c r="CT10000" t="s">
        <v>20785</v>
      </c>
      <c r="CU10000" t="s">
        <v>42320</v>
      </c>
      <c r="CV10000" s="1">
        <v>29321</v>
      </c>
      <c r="CW10000" t="s">
        <v>45808</v>
      </c>
      <c r="CX10000">
        <v>5</v>
      </c>
      <c r="CY10000" s="1">
        <v>45231</v>
      </c>
    </row>
    <row r="10001" spans="1:103" x14ac:dyDescent="0.35">
      <c r="A10001" t="s">
        <v>127</v>
      </c>
      <c r="B10001" t="s">
        <v>72574</v>
      </c>
      <c r="C10001" t="s">
        <v>9434</v>
      </c>
      <c r="D10001" t="s">
        <v>14861</v>
      </c>
      <c r="E10001" t="s">
        <v>19084</v>
      </c>
      <c r="F10001" t="str">
        <f t="shared" si="156"/>
        <v>No</v>
      </c>
      <c r="G10001" t="s">
        <v>20766</v>
      </c>
      <c r="H10001" t="s">
        <v>159</v>
      </c>
      <c r="I10001">
        <v>113</v>
      </c>
      <c r="J10001">
        <v>90.8</v>
      </c>
      <c r="L10001" t="s">
        <v>60791</v>
      </c>
      <c r="N10001" t="s">
        <v>20785</v>
      </c>
      <c r="O10001" t="s">
        <v>60791</v>
      </c>
      <c r="P10001" t="s">
        <v>20785</v>
      </c>
      <c r="Q10001" t="s">
        <v>20785</v>
      </c>
      <c r="R10001" t="s">
        <v>20785</v>
      </c>
      <c r="S10001" t="s">
        <v>20780</v>
      </c>
      <c r="T10001">
        <v>2</v>
      </c>
      <c r="V10001">
        <v>2</v>
      </c>
      <c r="X10001">
        <v>4</v>
      </c>
      <c r="Z10001">
        <v>5</v>
      </c>
      <c r="AB10001">
        <v>3</v>
      </c>
      <c r="AD10001">
        <v>2</v>
      </c>
      <c r="AH10001">
        <v>2.3002099999999999</v>
      </c>
      <c r="AI10001">
        <v>1.3527899999999999</v>
      </c>
      <c r="AJ10001">
        <v>0.53769999999999996</v>
      </c>
      <c r="AK10001">
        <v>1.8905000000000001</v>
      </c>
      <c r="AL10001">
        <v>4.1907100000000002</v>
      </c>
      <c r="AM10001">
        <v>3.6071300000000002</v>
      </c>
      <c r="AN10001">
        <v>0.31944</v>
      </c>
      <c r="AO10001">
        <v>7.1660000000000001E-2</v>
      </c>
      <c r="AP10001">
        <v>70.8</v>
      </c>
      <c r="AR10001">
        <v>80</v>
      </c>
      <c r="AU10001">
        <v>6</v>
      </c>
      <c r="AV10001">
        <v>2.20764</v>
      </c>
      <c r="AW10001">
        <v>0.84235000000000004</v>
      </c>
      <c r="AX10001">
        <v>0.44202999999999998</v>
      </c>
      <c r="AY10001">
        <v>3.4920100000000001</v>
      </c>
      <c r="AZ10001">
        <v>2.1244100000000001</v>
      </c>
      <c r="BA10001">
        <v>1.1877599999999999</v>
      </c>
      <c r="BB10001">
        <v>0.46477000000000002</v>
      </c>
      <c r="BC10001">
        <v>3.7929499999999998</v>
      </c>
      <c r="BD10001">
        <v>3.2647599999999999</v>
      </c>
      <c r="BE10001" s="1">
        <v>45104</v>
      </c>
      <c r="BF10001">
        <v>11</v>
      </c>
      <c r="BG10001">
        <v>9</v>
      </c>
      <c r="BH10001">
        <v>3</v>
      </c>
      <c r="BI10001">
        <v>111</v>
      </c>
      <c r="BJ10001">
        <v>1</v>
      </c>
      <c r="BK10001">
        <v>0</v>
      </c>
      <c r="BL10001">
        <v>111</v>
      </c>
      <c r="BM10001" s="1">
        <v>43888</v>
      </c>
      <c r="BN10001">
        <v>19</v>
      </c>
      <c r="BO10001">
        <v>13</v>
      </c>
      <c r="BP10001">
        <v>6</v>
      </c>
      <c r="BQ10001">
        <v>100</v>
      </c>
      <c r="BR10001">
        <v>1</v>
      </c>
      <c r="BS10001">
        <v>0</v>
      </c>
      <c r="BT10001">
        <v>100</v>
      </c>
      <c r="BU10001" s="1">
        <v>43475</v>
      </c>
      <c r="BV10001">
        <v>8</v>
      </c>
      <c r="BW10001">
        <v>6</v>
      </c>
      <c r="BX10001">
        <v>2</v>
      </c>
      <c r="BY10001">
        <v>36</v>
      </c>
      <c r="BZ10001">
        <v>1</v>
      </c>
      <c r="CA10001">
        <v>0</v>
      </c>
      <c r="CB10001">
        <v>36</v>
      </c>
      <c r="CC10001">
        <v>94.832999999999998</v>
      </c>
      <c r="CD10001">
        <v>0</v>
      </c>
      <c r="CE10001">
        <v>11</v>
      </c>
      <c r="CF10001">
        <v>1</v>
      </c>
      <c r="CG10001">
        <v>2</v>
      </c>
      <c r="CH10001">
        <v>56770</v>
      </c>
      <c r="CI10001">
        <v>0</v>
      </c>
      <c r="CJ10001">
        <v>2</v>
      </c>
      <c r="CK10001" t="s">
        <v>30490</v>
      </c>
      <c r="CL10001">
        <v>40.051699999999997</v>
      </c>
      <c r="CM10001">
        <v>-83.063999999999993</v>
      </c>
      <c r="CO10001">
        <v>43220</v>
      </c>
      <c r="CP10001">
        <v>6144515677</v>
      </c>
      <c r="CQ10001">
        <v>250</v>
      </c>
      <c r="CR10001" t="s">
        <v>55513</v>
      </c>
      <c r="CS10001" t="s">
        <v>35410</v>
      </c>
      <c r="CT10001" t="s">
        <v>20785</v>
      </c>
      <c r="CU10001" t="s">
        <v>42617</v>
      </c>
      <c r="CV10001" s="1">
        <v>34368</v>
      </c>
      <c r="CW10001" t="s">
        <v>45808</v>
      </c>
      <c r="CX10001">
        <v>5</v>
      </c>
      <c r="CY10001" s="1">
        <v>45231</v>
      </c>
    </row>
    <row r="10002" spans="1:103" x14ac:dyDescent="0.35">
      <c r="A10002" t="s">
        <v>127</v>
      </c>
      <c r="B10002" t="s">
        <v>72535</v>
      </c>
      <c r="C10002" t="s">
        <v>9398</v>
      </c>
      <c r="D10002" t="s">
        <v>16258</v>
      </c>
      <c r="E10002" t="s">
        <v>19405</v>
      </c>
      <c r="F10002" t="str">
        <f t="shared" si="156"/>
        <v>No</v>
      </c>
      <c r="G10002" t="s">
        <v>20770</v>
      </c>
      <c r="H10002" t="s">
        <v>160</v>
      </c>
      <c r="I10002">
        <v>50</v>
      </c>
      <c r="J10002">
        <v>35.5</v>
      </c>
      <c r="L10002" t="s">
        <v>61210</v>
      </c>
      <c r="M10002">
        <v>214</v>
      </c>
      <c r="N10002" t="s">
        <v>20785</v>
      </c>
      <c r="O10002" t="s">
        <v>60791</v>
      </c>
      <c r="P10002" t="s">
        <v>20785</v>
      </c>
      <c r="Q10002" t="s">
        <v>20785</v>
      </c>
      <c r="R10002" t="s">
        <v>20785</v>
      </c>
      <c r="S10002" t="s">
        <v>20779</v>
      </c>
      <c r="T10002">
        <v>5</v>
      </c>
      <c r="V10002">
        <v>4</v>
      </c>
      <c r="X10002">
        <v>5</v>
      </c>
      <c r="Z10002">
        <v>5</v>
      </c>
      <c r="AB10002">
        <v>4</v>
      </c>
      <c r="AD10002">
        <v>3</v>
      </c>
      <c r="AH10002">
        <v>1.7099</v>
      </c>
      <c r="AI10002">
        <v>0.68725000000000003</v>
      </c>
      <c r="AJ10002">
        <v>0.90136000000000005</v>
      </c>
      <c r="AK10002">
        <v>1.5886100000000001</v>
      </c>
      <c r="AL10002">
        <v>3.2985099999999998</v>
      </c>
      <c r="AM10002">
        <v>2.6993</v>
      </c>
      <c r="AN10002">
        <v>0.46314</v>
      </c>
      <c r="AO10002">
        <v>3.3160000000000002E-2</v>
      </c>
      <c r="AP10002">
        <v>51.5</v>
      </c>
      <c r="AR10002">
        <v>16.7</v>
      </c>
      <c r="AT10002">
        <v>1</v>
      </c>
      <c r="AV10002">
        <v>2.2114600000000002</v>
      </c>
      <c r="AW10002">
        <v>0.68686000000000003</v>
      </c>
      <c r="AX10002">
        <v>0.3135</v>
      </c>
      <c r="AY10002">
        <v>3.2118199999999999</v>
      </c>
      <c r="AZ10002">
        <v>1.5764800000000001</v>
      </c>
      <c r="BA10002">
        <v>0.74000999999999995</v>
      </c>
      <c r="BB10002">
        <v>1.0985199999999999</v>
      </c>
      <c r="BC10002">
        <v>3.2458800000000001</v>
      </c>
      <c r="BD10002">
        <v>2.6562299999999999</v>
      </c>
      <c r="BE10002" s="1">
        <v>45113</v>
      </c>
      <c r="BF10002">
        <v>6</v>
      </c>
      <c r="BG10002">
        <v>6</v>
      </c>
      <c r="BH10002">
        <v>0</v>
      </c>
      <c r="BI10002">
        <v>40</v>
      </c>
      <c r="BJ10002">
        <v>1</v>
      </c>
      <c r="BK10002">
        <v>0</v>
      </c>
      <c r="BL10002">
        <v>40</v>
      </c>
      <c r="BM10002" s="1">
        <v>43881</v>
      </c>
      <c r="BN10002">
        <v>1</v>
      </c>
      <c r="BO10002">
        <v>1</v>
      </c>
      <c r="BP10002">
        <v>0</v>
      </c>
      <c r="BQ10002">
        <v>4</v>
      </c>
      <c r="BR10002">
        <v>1</v>
      </c>
      <c r="BS10002">
        <v>0</v>
      </c>
      <c r="BT10002">
        <v>4</v>
      </c>
      <c r="BU10002" s="1">
        <v>43469</v>
      </c>
      <c r="BV10002">
        <v>7</v>
      </c>
      <c r="BW10002">
        <v>5</v>
      </c>
      <c r="BX10002">
        <v>1</v>
      </c>
      <c r="BY10002">
        <v>32</v>
      </c>
      <c r="BZ10002">
        <v>1</v>
      </c>
      <c r="CA10002">
        <v>0</v>
      </c>
      <c r="CB10002">
        <v>32</v>
      </c>
      <c r="CC10002">
        <v>26.667000000000002</v>
      </c>
      <c r="CD10002">
        <v>0</v>
      </c>
      <c r="CE10002">
        <v>1</v>
      </c>
      <c r="CF10002">
        <v>1</v>
      </c>
      <c r="CG10002">
        <v>0</v>
      </c>
      <c r="CH10002">
        <v>0</v>
      </c>
      <c r="CI10002">
        <v>0</v>
      </c>
      <c r="CJ10002">
        <v>0</v>
      </c>
      <c r="CK10002" t="s">
        <v>30452</v>
      </c>
      <c r="CL10002">
        <v>40.892200000000003</v>
      </c>
      <c r="CM10002">
        <v>-83.661000000000001</v>
      </c>
      <c r="CO10002">
        <v>45814</v>
      </c>
      <c r="CP10002">
        <v>4193655115</v>
      </c>
      <c r="CQ10002">
        <v>330</v>
      </c>
      <c r="CR10002" t="s">
        <v>55475</v>
      </c>
      <c r="CS10002" t="s">
        <v>35410</v>
      </c>
      <c r="CT10002" t="s">
        <v>20785</v>
      </c>
      <c r="CU10002" t="s">
        <v>35640</v>
      </c>
      <c r="CV10002" s="1">
        <v>33878</v>
      </c>
      <c r="CW10002" t="s">
        <v>45808</v>
      </c>
      <c r="CX10002">
        <v>5</v>
      </c>
      <c r="CY10002" s="1">
        <v>45231</v>
      </c>
    </row>
    <row r="10003" spans="1:103" x14ac:dyDescent="0.35">
      <c r="A10003" t="s">
        <v>127</v>
      </c>
      <c r="B10003" t="s">
        <v>72948</v>
      </c>
      <c r="C10003" t="s">
        <v>9786</v>
      </c>
      <c r="D10003" t="s">
        <v>14582</v>
      </c>
      <c r="E10003" t="s">
        <v>19132</v>
      </c>
      <c r="F10003" t="str">
        <f t="shared" si="156"/>
        <v>No</v>
      </c>
      <c r="G10003" t="s">
        <v>20766</v>
      </c>
      <c r="H10003" t="s">
        <v>159</v>
      </c>
      <c r="I10003">
        <v>107</v>
      </c>
      <c r="J10003">
        <v>93.6</v>
      </c>
      <c r="L10003" t="s">
        <v>66686</v>
      </c>
      <c r="M10003">
        <v>254</v>
      </c>
      <c r="N10003" t="s">
        <v>20785</v>
      </c>
      <c r="O10003" t="s">
        <v>60791</v>
      </c>
      <c r="P10003" t="s">
        <v>20785</v>
      </c>
      <c r="Q10003" t="s">
        <v>20785</v>
      </c>
      <c r="R10003" t="s">
        <v>20785</v>
      </c>
      <c r="S10003" t="s">
        <v>20780</v>
      </c>
      <c r="T10003">
        <v>3</v>
      </c>
      <c r="V10003">
        <v>4</v>
      </c>
      <c r="X10003">
        <v>3</v>
      </c>
      <c r="Z10003">
        <v>3</v>
      </c>
      <c r="AB10003">
        <v>4</v>
      </c>
      <c r="AD10003">
        <v>1</v>
      </c>
      <c r="AH10003">
        <v>1.98542</v>
      </c>
      <c r="AI10003">
        <v>1.32789</v>
      </c>
      <c r="AJ10003">
        <v>0.32750000000000001</v>
      </c>
      <c r="AK10003">
        <v>1.6553800000000001</v>
      </c>
      <c r="AL10003">
        <v>3.6408</v>
      </c>
      <c r="AM10003">
        <v>3.2823199999999999</v>
      </c>
      <c r="AN10003">
        <v>0.13952999999999999</v>
      </c>
      <c r="AO10003">
        <v>4.8300000000000003E-2</v>
      </c>
      <c r="AP10003">
        <v>44.4</v>
      </c>
      <c r="AR10003">
        <v>50</v>
      </c>
      <c r="AU10003">
        <v>6</v>
      </c>
      <c r="AV10003">
        <v>2.2997399999999999</v>
      </c>
      <c r="AW10003">
        <v>0.86280000000000001</v>
      </c>
      <c r="AX10003">
        <v>0.48230000000000001</v>
      </c>
      <c r="AY10003">
        <v>3.6448399999999999</v>
      </c>
      <c r="AZ10003">
        <v>1.76024</v>
      </c>
      <c r="BA10003">
        <v>1.13826</v>
      </c>
      <c r="BB10003">
        <v>0.25944</v>
      </c>
      <c r="BC10003">
        <v>3.1570800000000001</v>
      </c>
      <c r="BD10003">
        <v>2.8462200000000002</v>
      </c>
      <c r="BE10003" s="1">
        <v>44767</v>
      </c>
      <c r="BF10003">
        <v>4</v>
      </c>
      <c r="BG10003">
        <v>4</v>
      </c>
      <c r="BH10003">
        <v>0</v>
      </c>
      <c r="BI10003">
        <v>28</v>
      </c>
      <c r="BJ10003">
        <v>1</v>
      </c>
      <c r="BK10003">
        <v>0</v>
      </c>
      <c r="BL10003">
        <v>28</v>
      </c>
      <c r="BM10003" s="1">
        <v>43671</v>
      </c>
      <c r="BN10003">
        <v>1</v>
      </c>
      <c r="BO10003">
        <v>0</v>
      </c>
      <c r="BP10003">
        <v>1</v>
      </c>
      <c r="BQ10003">
        <v>4</v>
      </c>
      <c r="BR10003">
        <v>0</v>
      </c>
      <c r="BS10003">
        <v>0</v>
      </c>
      <c r="BT10003">
        <v>4</v>
      </c>
      <c r="BU10003" s="1">
        <v>43272</v>
      </c>
      <c r="BV10003">
        <v>7</v>
      </c>
      <c r="BW10003">
        <v>5</v>
      </c>
      <c r="BX10003">
        <v>1</v>
      </c>
      <c r="BY10003">
        <v>52</v>
      </c>
      <c r="BZ10003">
        <v>1</v>
      </c>
      <c r="CA10003">
        <v>0</v>
      </c>
      <c r="CB10003">
        <v>52</v>
      </c>
      <c r="CC10003">
        <v>24</v>
      </c>
      <c r="CD10003">
        <v>0</v>
      </c>
      <c r="CE10003">
        <v>1</v>
      </c>
      <c r="CF10003">
        <v>1</v>
      </c>
      <c r="CG10003">
        <v>3</v>
      </c>
      <c r="CH10003">
        <v>29250</v>
      </c>
      <c r="CI10003">
        <v>0</v>
      </c>
      <c r="CJ10003">
        <v>3</v>
      </c>
      <c r="CK10003" t="s">
        <v>30852</v>
      </c>
      <c r="CL10003">
        <v>39.479799999999997</v>
      </c>
      <c r="CM10003">
        <v>-84.319000000000003</v>
      </c>
      <c r="CO10003">
        <v>45044</v>
      </c>
      <c r="CP10003">
        <v>5136052700</v>
      </c>
      <c r="CQ10003">
        <v>80</v>
      </c>
      <c r="CR10003" t="s">
        <v>55875</v>
      </c>
      <c r="CS10003" t="s">
        <v>35410</v>
      </c>
      <c r="CT10003" t="s">
        <v>20785</v>
      </c>
      <c r="CU10003" t="s">
        <v>42926</v>
      </c>
      <c r="CV10003" s="1">
        <v>42409</v>
      </c>
      <c r="CW10003" t="s">
        <v>45808</v>
      </c>
      <c r="CX10003">
        <v>5</v>
      </c>
      <c r="CY10003" s="1">
        <v>45231</v>
      </c>
    </row>
    <row r="10004" spans="1:103" x14ac:dyDescent="0.35">
      <c r="A10004" t="s">
        <v>127</v>
      </c>
      <c r="B10004" t="s">
        <v>72427</v>
      </c>
      <c r="C10004" t="s">
        <v>9303</v>
      </c>
      <c r="D10004" t="s">
        <v>17651</v>
      </c>
      <c r="E10004" t="s">
        <v>20262</v>
      </c>
      <c r="F10004" t="str">
        <f t="shared" si="156"/>
        <v>No</v>
      </c>
      <c r="G10004" t="s">
        <v>20771</v>
      </c>
      <c r="H10004" t="s">
        <v>160</v>
      </c>
      <c r="I10004">
        <v>133</v>
      </c>
      <c r="J10004">
        <v>112.7</v>
      </c>
      <c r="L10004" t="s">
        <v>60791</v>
      </c>
      <c r="N10004" t="s">
        <v>20785</v>
      </c>
      <c r="O10004" t="s">
        <v>60791</v>
      </c>
      <c r="P10004" t="s">
        <v>20785</v>
      </c>
      <c r="Q10004" t="s">
        <v>20785</v>
      </c>
      <c r="R10004" t="s">
        <v>20785</v>
      </c>
      <c r="S10004" t="s">
        <v>20780</v>
      </c>
      <c r="T10004">
        <v>2</v>
      </c>
      <c r="V10004">
        <v>2</v>
      </c>
      <c r="X10004">
        <v>4</v>
      </c>
      <c r="Z10004">
        <v>3</v>
      </c>
      <c r="AB10004">
        <v>4</v>
      </c>
      <c r="AD10004">
        <v>2</v>
      </c>
      <c r="AH10004">
        <v>1.69468</v>
      </c>
      <c r="AI10004">
        <v>1.4135800000000001</v>
      </c>
      <c r="AJ10004">
        <v>0.32805000000000001</v>
      </c>
      <c r="AK10004">
        <v>1.74163</v>
      </c>
      <c r="AL10004">
        <v>3.4363100000000002</v>
      </c>
      <c r="AM10004">
        <v>3.0837599999999998</v>
      </c>
      <c r="AN10004">
        <v>0.16718</v>
      </c>
      <c r="AO10004">
        <v>2.1669999999999998E-2</v>
      </c>
      <c r="AP10004">
        <v>41</v>
      </c>
      <c r="AR10004">
        <v>14.3</v>
      </c>
      <c r="AU10004">
        <v>6</v>
      </c>
      <c r="AV10004">
        <v>2.22228</v>
      </c>
      <c r="AW10004">
        <v>0.82606999999999997</v>
      </c>
      <c r="AX10004">
        <v>0.42692999999999998</v>
      </c>
      <c r="AY10004">
        <v>3.4752800000000001</v>
      </c>
      <c r="AZ10004">
        <v>1.55484</v>
      </c>
      <c r="BA10004">
        <v>1.2655799999999999</v>
      </c>
      <c r="BB10004">
        <v>0.29358000000000001</v>
      </c>
      <c r="BC10004">
        <v>3.1251199999999999</v>
      </c>
      <c r="BD10004">
        <v>2.8045100000000001</v>
      </c>
      <c r="BE10004" s="1">
        <v>45169</v>
      </c>
      <c r="BF10004">
        <v>2</v>
      </c>
      <c r="BG10004">
        <v>1</v>
      </c>
      <c r="BH10004">
        <v>1</v>
      </c>
      <c r="BI10004">
        <v>36</v>
      </c>
      <c r="BJ10004">
        <v>1</v>
      </c>
      <c r="BK10004">
        <v>0</v>
      </c>
      <c r="BL10004">
        <v>36</v>
      </c>
      <c r="BM10004" s="1">
        <v>43804</v>
      </c>
      <c r="BN10004">
        <v>7</v>
      </c>
      <c r="BO10004">
        <v>6</v>
      </c>
      <c r="BP10004">
        <v>1</v>
      </c>
      <c r="BQ10004">
        <v>68</v>
      </c>
      <c r="BR10004">
        <v>1</v>
      </c>
      <c r="BS10004">
        <v>0</v>
      </c>
      <c r="BT10004">
        <v>68</v>
      </c>
      <c r="BU10004" s="1">
        <v>43396</v>
      </c>
      <c r="BV10004">
        <v>11</v>
      </c>
      <c r="BW10004">
        <v>11</v>
      </c>
      <c r="BX10004">
        <v>0</v>
      </c>
      <c r="BY10004">
        <v>135</v>
      </c>
      <c r="BZ10004">
        <v>1</v>
      </c>
      <c r="CA10004">
        <v>0</v>
      </c>
      <c r="CB10004">
        <v>135</v>
      </c>
      <c r="CC10004">
        <v>63.167000000000002</v>
      </c>
      <c r="CD10004">
        <v>0</v>
      </c>
      <c r="CE10004">
        <v>1</v>
      </c>
      <c r="CF10004">
        <v>0</v>
      </c>
      <c r="CG10004">
        <v>1</v>
      </c>
      <c r="CH10004">
        <v>8999.25</v>
      </c>
      <c r="CI10004">
        <v>0</v>
      </c>
      <c r="CJ10004">
        <v>1</v>
      </c>
      <c r="CK10004" t="s">
        <v>30353</v>
      </c>
      <c r="CL10004">
        <v>41.883499999999998</v>
      </c>
      <c r="CM10004">
        <v>-80.697999999999993</v>
      </c>
      <c r="CO10004">
        <v>44048</v>
      </c>
      <c r="CP10004">
        <v>4402242161</v>
      </c>
      <c r="CQ10004">
        <v>30</v>
      </c>
      <c r="CR10004" t="s">
        <v>55376</v>
      </c>
      <c r="CS10004" t="s">
        <v>35410</v>
      </c>
      <c r="CT10004" t="s">
        <v>20785</v>
      </c>
      <c r="CU10004" t="s">
        <v>42497</v>
      </c>
      <c r="CV10004" s="1">
        <v>32680</v>
      </c>
      <c r="CW10004" t="s">
        <v>45808</v>
      </c>
      <c r="CX10004">
        <v>5</v>
      </c>
      <c r="CY10004" s="1">
        <v>45231</v>
      </c>
    </row>
    <row r="10005" spans="1:103" x14ac:dyDescent="0.35">
      <c r="A10005" t="s">
        <v>127</v>
      </c>
      <c r="B10005" t="s">
        <v>72821</v>
      </c>
      <c r="C10005" t="s">
        <v>9670</v>
      </c>
      <c r="D10005" t="s">
        <v>17721</v>
      </c>
      <c r="E10005" t="s">
        <v>19096</v>
      </c>
      <c r="F10005" t="str">
        <f t="shared" si="156"/>
        <v>No</v>
      </c>
      <c r="G10005" t="s">
        <v>20766</v>
      </c>
      <c r="H10005" t="s">
        <v>159</v>
      </c>
      <c r="I10005">
        <v>50</v>
      </c>
      <c r="J10005">
        <v>40.5</v>
      </c>
      <c r="L10005" t="s">
        <v>62890</v>
      </c>
      <c r="M10005">
        <v>461</v>
      </c>
      <c r="N10005" t="s">
        <v>20785</v>
      </c>
      <c r="O10005" t="s">
        <v>60791</v>
      </c>
      <c r="P10005" t="s">
        <v>20785</v>
      </c>
      <c r="Q10005" t="s">
        <v>20785</v>
      </c>
      <c r="R10005" t="s">
        <v>20785</v>
      </c>
      <c r="S10005" t="s">
        <v>20780</v>
      </c>
      <c r="T10005">
        <v>5</v>
      </c>
      <c r="V10005">
        <v>5</v>
      </c>
      <c r="X10005">
        <v>5</v>
      </c>
      <c r="Z10005">
        <v>5</v>
      </c>
      <c r="AC10005">
        <v>2</v>
      </c>
      <c r="AD10005">
        <v>2</v>
      </c>
      <c r="AH10005">
        <v>1.9557599999999999</v>
      </c>
      <c r="AI10005">
        <v>0.67640999999999996</v>
      </c>
      <c r="AJ10005">
        <v>0.58562999999999998</v>
      </c>
      <c r="AK10005">
        <v>1.2620400000000001</v>
      </c>
      <c r="AL10005">
        <v>3.2178</v>
      </c>
      <c r="AM10005">
        <v>2.9795199999999999</v>
      </c>
      <c r="AN10005">
        <v>0.23252</v>
      </c>
      <c r="AO10005">
        <v>3.0370000000000001E-2</v>
      </c>
      <c r="AP10005">
        <v>50</v>
      </c>
      <c r="AR10005">
        <v>50</v>
      </c>
      <c r="AT10005">
        <v>0</v>
      </c>
      <c r="AV10005">
        <v>2.0611000000000002</v>
      </c>
      <c r="AW10005">
        <v>0.81340999999999997</v>
      </c>
      <c r="AX10005">
        <v>0.47151999999999999</v>
      </c>
      <c r="AY10005">
        <v>3.3460299999999998</v>
      </c>
      <c r="AZ10005">
        <v>1.9347000000000001</v>
      </c>
      <c r="BA10005">
        <v>0.61502999999999997</v>
      </c>
      <c r="BB10005">
        <v>0.47453000000000001</v>
      </c>
      <c r="BC10005">
        <v>3.03945</v>
      </c>
      <c r="BD10005">
        <v>2.8143799999999999</v>
      </c>
      <c r="BE10005" s="1">
        <v>44749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 s="1">
        <v>43615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 s="1">
        <v>43188</v>
      </c>
      <c r="BV10005">
        <v>5</v>
      </c>
      <c r="BW10005">
        <v>5</v>
      </c>
      <c r="BX10005">
        <v>0</v>
      </c>
      <c r="BY10005">
        <v>20</v>
      </c>
      <c r="BZ10005">
        <v>1</v>
      </c>
      <c r="CA10005">
        <v>0</v>
      </c>
      <c r="CB10005">
        <v>20</v>
      </c>
      <c r="CC10005">
        <v>3.3330000000000002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 t="s">
        <v>30731</v>
      </c>
      <c r="CL10005">
        <v>39.622</v>
      </c>
      <c r="CM10005">
        <v>-84.384</v>
      </c>
      <c r="CO10005">
        <v>45327</v>
      </c>
      <c r="CP10005">
        <v>9378552363</v>
      </c>
      <c r="CQ10005">
        <v>580</v>
      </c>
      <c r="CR10005" t="s">
        <v>55754</v>
      </c>
      <c r="CS10005" t="s">
        <v>35410</v>
      </c>
      <c r="CT10005" t="s">
        <v>20785</v>
      </c>
      <c r="CU10005" t="s">
        <v>42821</v>
      </c>
      <c r="CV10005" s="1">
        <v>38037</v>
      </c>
      <c r="CW10005" t="s">
        <v>45808</v>
      </c>
      <c r="CX10005">
        <v>5</v>
      </c>
      <c r="CY10005" s="1">
        <v>45231</v>
      </c>
    </row>
    <row r="10006" spans="1:103" x14ac:dyDescent="0.35">
      <c r="A10006" t="s">
        <v>127</v>
      </c>
      <c r="B10006" t="s">
        <v>72797</v>
      </c>
      <c r="C10006" t="s">
        <v>9646</v>
      </c>
      <c r="D10006" t="s">
        <v>14927</v>
      </c>
      <c r="E10006" t="s">
        <v>20276</v>
      </c>
      <c r="F10006" t="str">
        <f t="shared" si="156"/>
        <v>Yes</v>
      </c>
      <c r="G10006" t="s">
        <v>20766</v>
      </c>
      <c r="H10006" t="s">
        <v>159</v>
      </c>
      <c r="I10006">
        <v>96</v>
      </c>
      <c r="J10006">
        <v>49.8</v>
      </c>
      <c r="L10006" t="s">
        <v>69415</v>
      </c>
      <c r="M10006">
        <v>208</v>
      </c>
      <c r="N10006" t="s">
        <v>20785</v>
      </c>
      <c r="O10006" t="s">
        <v>60791</v>
      </c>
      <c r="P10006" t="s">
        <v>20785</v>
      </c>
      <c r="Q10006" t="s">
        <v>20785</v>
      </c>
      <c r="R10006" t="s">
        <v>20785</v>
      </c>
      <c r="S10006" t="s">
        <v>20780</v>
      </c>
      <c r="T10006">
        <v>1</v>
      </c>
      <c r="V10006">
        <v>1</v>
      </c>
      <c r="X10006">
        <v>3</v>
      </c>
      <c r="Z10006">
        <v>3</v>
      </c>
      <c r="AC10006">
        <v>2</v>
      </c>
      <c r="AD10006">
        <v>1</v>
      </c>
      <c r="AH10006">
        <v>1.85684</v>
      </c>
      <c r="AI10006">
        <v>0.84450000000000003</v>
      </c>
      <c r="AJ10006">
        <v>0.46328999999999998</v>
      </c>
      <c r="AK10006">
        <v>1.3077799999999999</v>
      </c>
      <c r="AL10006">
        <v>3.1646200000000002</v>
      </c>
      <c r="AM10006">
        <v>2.6413600000000002</v>
      </c>
      <c r="AN10006">
        <v>0.28831000000000001</v>
      </c>
      <c r="AO10006">
        <v>0</v>
      </c>
      <c r="AQ10006">
        <v>6</v>
      </c>
      <c r="AS10006">
        <v>6</v>
      </c>
      <c r="AT10006">
        <v>2</v>
      </c>
      <c r="AV10006">
        <v>2.01938</v>
      </c>
      <c r="AW10006">
        <v>0.77237999999999996</v>
      </c>
      <c r="AX10006">
        <v>0.41860999999999998</v>
      </c>
      <c r="AY10006">
        <v>3.2103700000000002</v>
      </c>
      <c r="AZ10006">
        <v>1.87479</v>
      </c>
      <c r="BA10006">
        <v>0.80864000000000003</v>
      </c>
      <c r="BB10006">
        <v>0.42285</v>
      </c>
      <c r="BC10006">
        <v>3.1155300000000001</v>
      </c>
      <c r="BD10006">
        <v>2.6003799999999999</v>
      </c>
      <c r="BE10006" s="1">
        <v>45183</v>
      </c>
      <c r="BF10006">
        <v>21</v>
      </c>
      <c r="BG10006">
        <v>21</v>
      </c>
      <c r="BH10006">
        <v>6</v>
      </c>
      <c r="BI10006">
        <v>136</v>
      </c>
      <c r="BJ10006">
        <v>0</v>
      </c>
      <c r="BK10006">
        <v>0</v>
      </c>
      <c r="BL10006">
        <v>136</v>
      </c>
      <c r="BM10006" s="1">
        <v>44473</v>
      </c>
      <c r="BN10006">
        <v>9</v>
      </c>
      <c r="BO10006">
        <v>9</v>
      </c>
      <c r="BP10006">
        <v>0</v>
      </c>
      <c r="BQ10006">
        <v>72</v>
      </c>
      <c r="BR10006">
        <v>1</v>
      </c>
      <c r="BS10006">
        <v>0</v>
      </c>
      <c r="BT10006">
        <v>72</v>
      </c>
      <c r="BU10006" s="1">
        <v>43685</v>
      </c>
      <c r="BV10006">
        <v>16</v>
      </c>
      <c r="BW10006">
        <v>9</v>
      </c>
      <c r="BX10006">
        <v>7</v>
      </c>
      <c r="BY10006">
        <v>116</v>
      </c>
      <c r="BZ10006">
        <v>1</v>
      </c>
      <c r="CA10006">
        <v>0</v>
      </c>
      <c r="CB10006">
        <v>116</v>
      </c>
      <c r="CC10006">
        <v>111.333</v>
      </c>
      <c r="CD10006">
        <v>0</v>
      </c>
      <c r="CE10006">
        <v>6</v>
      </c>
      <c r="CF10006">
        <v>1</v>
      </c>
      <c r="CG10006">
        <v>2</v>
      </c>
      <c r="CH10006">
        <v>10744.1</v>
      </c>
      <c r="CI10006">
        <v>0</v>
      </c>
      <c r="CJ10006">
        <v>2</v>
      </c>
      <c r="CK10006" t="s">
        <v>30707</v>
      </c>
      <c r="CL10006">
        <v>39.984200000000001</v>
      </c>
      <c r="CM10006">
        <v>-81.183999999999997</v>
      </c>
      <c r="CO10006">
        <v>43713</v>
      </c>
      <c r="CP10006">
        <v>7404253648</v>
      </c>
      <c r="CQ10006">
        <v>60</v>
      </c>
      <c r="CR10006" t="s">
        <v>55730</v>
      </c>
      <c r="CS10006" t="s">
        <v>35410</v>
      </c>
      <c r="CT10006" t="s">
        <v>20785</v>
      </c>
      <c r="CU10006" t="s">
        <v>42802</v>
      </c>
      <c r="CV10006" s="1">
        <v>37685</v>
      </c>
      <c r="CW10006" t="s">
        <v>45808</v>
      </c>
      <c r="CX10006">
        <v>5</v>
      </c>
      <c r="CY10006" s="1">
        <v>45231</v>
      </c>
    </row>
    <row r="10007" spans="1:103" x14ac:dyDescent="0.35">
      <c r="A10007" t="s">
        <v>127</v>
      </c>
      <c r="B10007" t="s">
        <v>72807</v>
      </c>
      <c r="C10007" t="s">
        <v>9656</v>
      </c>
      <c r="D10007" t="s">
        <v>16127</v>
      </c>
      <c r="E10007" t="s">
        <v>20281</v>
      </c>
      <c r="F10007" t="str">
        <f t="shared" si="156"/>
        <v>No</v>
      </c>
      <c r="G10007" t="s">
        <v>20766</v>
      </c>
      <c r="H10007" t="s">
        <v>159</v>
      </c>
      <c r="I10007">
        <v>78</v>
      </c>
      <c r="J10007">
        <v>31.3</v>
      </c>
      <c r="L10007" t="s">
        <v>69415</v>
      </c>
      <c r="M10007">
        <v>208</v>
      </c>
      <c r="N10007" t="s">
        <v>20785</v>
      </c>
      <c r="O10007" t="s">
        <v>60791</v>
      </c>
      <c r="P10007" t="s">
        <v>20785</v>
      </c>
      <c r="Q10007" t="s">
        <v>20785</v>
      </c>
      <c r="R10007" t="s">
        <v>20785</v>
      </c>
      <c r="S10007" t="s">
        <v>20780</v>
      </c>
      <c r="T10007">
        <v>3</v>
      </c>
      <c r="V10007">
        <v>2</v>
      </c>
      <c r="X10007">
        <v>3</v>
      </c>
      <c r="Z10007">
        <v>4</v>
      </c>
      <c r="AB10007">
        <v>3</v>
      </c>
      <c r="AD10007">
        <v>5</v>
      </c>
      <c r="AH10007">
        <v>2.5408300000000001</v>
      </c>
      <c r="AI10007">
        <v>1.2766900000000001</v>
      </c>
      <c r="AJ10007">
        <v>1.6472899999999999</v>
      </c>
      <c r="AK10007">
        <v>2.9239700000000002</v>
      </c>
      <c r="AL10007">
        <v>5.4648000000000003</v>
      </c>
      <c r="AM10007">
        <v>4.6360900000000003</v>
      </c>
      <c r="AN10007">
        <v>1.08589</v>
      </c>
      <c r="AO10007">
        <v>0</v>
      </c>
      <c r="AQ10007">
        <v>6</v>
      </c>
      <c r="AS10007">
        <v>6</v>
      </c>
      <c r="AU10007">
        <v>6</v>
      </c>
      <c r="AV10007">
        <v>1.8842399999999999</v>
      </c>
      <c r="AW10007">
        <v>0.73372000000000004</v>
      </c>
      <c r="AX10007">
        <v>0.38255</v>
      </c>
      <c r="AY10007">
        <v>3.0005199999999999</v>
      </c>
      <c r="AZ10007">
        <v>2.7494000000000001</v>
      </c>
      <c r="BA10007">
        <v>1.2868900000000001</v>
      </c>
      <c r="BB10007">
        <v>1.64523</v>
      </c>
      <c r="BC10007">
        <v>5.75631</v>
      </c>
      <c r="BD10007">
        <v>4.8833900000000003</v>
      </c>
      <c r="BE10007" s="1">
        <v>44756</v>
      </c>
      <c r="BF10007">
        <v>6</v>
      </c>
      <c r="BG10007">
        <v>5</v>
      </c>
      <c r="BH10007">
        <v>1</v>
      </c>
      <c r="BI10007">
        <v>52</v>
      </c>
      <c r="BJ10007">
        <v>1</v>
      </c>
      <c r="BK10007">
        <v>0</v>
      </c>
      <c r="BL10007">
        <v>52</v>
      </c>
      <c r="BM10007" s="1">
        <v>43748</v>
      </c>
      <c r="BN10007">
        <v>18</v>
      </c>
      <c r="BO10007">
        <v>16</v>
      </c>
      <c r="BP10007">
        <v>2</v>
      </c>
      <c r="BQ10007">
        <v>120</v>
      </c>
      <c r="BR10007">
        <v>1</v>
      </c>
      <c r="BS10007">
        <v>0</v>
      </c>
      <c r="BT10007">
        <v>120</v>
      </c>
      <c r="BU10007" s="1">
        <v>43349</v>
      </c>
      <c r="BV10007">
        <v>5</v>
      </c>
      <c r="BW10007">
        <v>4</v>
      </c>
      <c r="BX10007">
        <v>0</v>
      </c>
      <c r="BY10007">
        <v>36</v>
      </c>
      <c r="BZ10007">
        <v>1</v>
      </c>
      <c r="CA10007">
        <v>0</v>
      </c>
      <c r="CB10007">
        <v>36</v>
      </c>
      <c r="CC10007">
        <v>72</v>
      </c>
      <c r="CD10007">
        <v>0</v>
      </c>
      <c r="CE10007">
        <v>3</v>
      </c>
      <c r="CF10007">
        <v>1</v>
      </c>
      <c r="CG10007">
        <v>1</v>
      </c>
      <c r="CH10007">
        <v>6500</v>
      </c>
      <c r="CI10007">
        <v>0</v>
      </c>
      <c r="CJ10007">
        <v>1</v>
      </c>
      <c r="CK10007" t="s">
        <v>30717</v>
      </c>
      <c r="CL10007">
        <v>40.002400000000002</v>
      </c>
      <c r="CM10007">
        <v>-81.585999999999999</v>
      </c>
      <c r="CO10007">
        <v>43725</v>
      </c>
      <c r="CP10007">
        <v>7404394401</v>
      </c>
      <c r="CQ10007">
        <v>300</v>
      </c>
      <c r="CR10007" t="s">
        <v>55740</v>
      </c>
      <c r="CS10007" t="s">
        <v>35410</v>
      </c>
      <c r="CT10007" t="s">
        <v>20785</v>
      </c>
      <c r="CU10007" t="s">
        <v>42812</v>
      </c>
      <c r="CV10007" s="1">
        <v>37733</v>
      </c>
      <c r="CW10007" t="s">
        <v>45808</v>
      </c>
      <c r="CX10007">
        <v>5</v>
      </c>
      <c r="CY10007" s="1">
        <v>45231</v>
      </c>
    </row>
    <row r="10008" spans="1:103" x14ac:dyDescent="0.35">
      <c r="A10008" t="s">
        <v>127</v>
      </c>
      <c r="B10008" t="s">
        <v>72710</v>
      </c>
      <c r="C10008" t="s">
        <v>9563</v>
      </c>
      <c r="D10008" t="s">
        <v>17533</v>
      </c>
      <c r="E10008" t="s">
        <v>19368</v>
      </c>
      <c r="F10008" t="str">
        <f t="shared" si="156"/>
        <v>Yes</v>
      </c>
      <c r="G10008" t="s">
        <v>20772</v>
      </c>
      <c r="H10008" t="s">
        <v>159</v>
      </c>
      <c r="I10008">
        <v>97</v>
      </c>
      <c r="J10008">
        <v>66.400000000000006</v>
      </c>
      <c r="L10008" t="s">
        <v>60791</v>
      </c>
      <c r="N10008" t="s">
        <v>20785</v>
      </c>
      <c r="O10008" t="s">
        <v>20784</v>
      </c>
      <c r="P10008" t="s">
        <v>20786</v>
      </c>
      <c r="Q10008" t="s">
        <v>20785</v>
      </c>
      <c r="R10008" t="s">
        <v>20785</v>
      </c>
      <c r="S10008" t="s">
        <v>20780</v>
      </c>
      <c r="U10008">
        <v>18</v>
      </c>
      <c r="W10008">
        <v>18</v>
      </c>
      <c r="Y10008">
        <v>18</v>
      </c>
      <c r="AA10008">
        <v>18</v>
      </c>
      <c r="AC10008">
        <v>18</v>
      </c>
      <c r="AE10008">
        <v>18</v>
      </c>
      <c r="AH10008">
        <v>0</v>
      </c>
      <c r="AI10008">
        <v>0.98495999999999995</v>
      </c>
      <c r="AJ10008">
        <v>0.19608</v>
      </c>
      <c r="AK10008">
        <v>1.1810400000000001</v>
      </c>
      <c r="AL10008">
        <v>1.1810400000000001</v>
      </c>
      <c r="AM10008">
        <v>0.88949</v>
      </c>
      <c r="AN10008">
        <v>9.0649999999999994E-2</v>
      </c>
      <c r="AO10008">
        <v>3.5300000000000002E-3</v>
      </c>
      <c r="AP10008">
        <v>60.7</v>
      </c>
      <c r="AR10008">
        <v>83.3</v>
      </c>
      <c r="AU10008">
        <v>6</v>
      </c>
      <c r="AV10008">
        <v>1.72342</v>
      </c>
      <c r="AW10008">
        <v>0.67427000000000004</v>
      </c>
      <c r="AX10008">
        <v>0.32889000000000002</v>
      </c>
      <c r="AY10008">
        <v>2.7265799999999998</v>
      </c>
      <c r="AZ10008">
        <v>0</v>
      </c>
      <c r="BA10008">
        <v>1.0803700000000001</v>
      </c>
      <c r="BB10008">
        <v>0.22778000000000001</v>
      </c>
      <c r="BC10008">
        <v>1.36903</v>
      </c>
      <c r="BD10008">
        <v>1.0310699999999999</v>
      </c>
      <c r="BE10008" s="1">
        <v>45190</v>
      </c>
      <c r="BF10008">
        <v>45</v>
      </c>
      <c r="BG10008">
        <v>10</v>
      </c>
      <c r="BH10008">
        <v>35</v>
      </c>
      <c r="BI10008">
        <v>573</v>
      </c>
      <c r="BJ10008">
        <v>0</v>
      </c>
      <c r="BK10008">
        <v>0</v>
      </c>
      <c r="BL10008">
        <v>573</v>
      </c>
      <c r="BM10008" s="1">
        <v>44369</v>
      </c>
      <c r="BN10008">
        <v>38</v>
      </c>
      <c r="BO10008">
        <v>13</v>
      </c>
      <c r="BP10008">
        <v>29</v>
      </c>
      <c r="BQ10008">
        <v>292</v>
      </c>
      <c r="BR10008">
        <v>1</v>
      </c>
      <c r="BS10008">
        <v>0</v>
      </c>
      <c r="BT10008">
        <v>292</v>
      </c>
      <c r="BU10008" s="1">
        <v>43524</v>
      </c>
      <c r="BV10008">
        <v>32</v>
      </c>
      <c r="BW10008">
        <v>20</v>
      </c>
      <c r="BX10008">
        <v>12</v>
      </c>
      <c r="BY10008">
        <v>236</v>
      </c>
      <c r="BZ10008">
        <v>1</v>
      </c>
      <c r="CA10008">
        <v>0</v>
      </c>
      <c r="CB10008">
        <v>236</v>
      </c>
      <c r="CC10008">
        <v>423.16699999999997</v>
      </c>
      <c r="CD10008">
        <v>0</v>
      </c>
      <c r="CE10008">
        <v>53</v>
      </c>
      <c r="CF10008">
        <v>8</v>
      </c>
      <c r="CG10008">
        <v>12</v>
      </c>
      <c r="CH10008">
        <v>338207.72</v>
      </c>
      <c r="CI10008">
        <v>3</v>
      </c>
      <c r="CJ10008">
        <v>15</v>
      </c>
      <c r="CK10008" t="s">
        <v>30621</v>
      </c>
      <c r="CL10008">
        <v>39.149000000000001</v>
      </c>
      <c r="CM10008">
        <v>-84.495999999999995</v>
      </c>
      <c r="CO10008">
        <v>45229</v>
      </c>
      <c r="CP10008">
        <v>5139618881</v>
      </c>
      <c r="CQ10008">
        <v>310</v>
      </c>
      <c r="CR10008" t="s">
        <v>55644</v>
      </c>
      <c r="CS10008" t="s">
        <v>35410</v>
      </c>
      <c r="CT10008" t="s">
        <v>20785</v>
      </c>
      <c r="CU10008" t="s">
        <v>42727</v>
      </c>
      <c r="CV10008" s="1">
        <v>35770</v>
      </c>
      <c r="CW10008" t="s">
        <v>45808</v>
      </c>
      <c r="CX10008">
        <v>5</v>
      </c>
      <c r="CY10008" s="1">
        <v>45231</v>
      </c>
    </row>
    <row r="10009" spans="1:103" x14ac:dyDescent="0.35">
      <c r="A10009" t="s">
        <v>127</v>
      </c>
      <c r="B10009" t="s">
        <v>72426</v>
      </c>
      <c r="C10009" t="s">
        <v>9302</v>
      </c>
      <c r="D10009" t="s">
        <v>15807</v>
      </c>
      <c r="E10009" t="s">
        <v>20255</v>
      </c>
      <c r="F10009" t="str">
        <f t="shared" si="156"/>
        <v>Yes</v>
      </c>
      <c r="G10009" t="s">
        <v>20766</v>
      </c>
      <c r="H10009" t="s">
        <v>159</v>
      </c>
      <c r="I10009">
        <v>74</v>
      </c>
      <c r="J10009">
        <v>57.7</v>
      </c>
      <c r="L10009" t="s">
        <v>72151</v>
      </c>
      <c r="M10009">
        <v>132</v>
      </c>
      <c r="N10009" t="s">
        <v>20785</v>
      </c>
      <c r="O10009" t="s">
        <v>60791</v>
      </c>
      <c r="P10009" t="s">
        <v>20786</v>
      </c>
      <c r="Q10009" t="s">
        <v>20785</v>
      </c>
      <c r="R10009" t="s">
        <v>20785</v>
      </c>
      <c r="S10009" t="s">
        <v>20780</v>
      </c>
      <c r="T10009">
        <v>1</v>
      </c>
      <c r="V10009">
        <v>2</v>
      </c>
      <c r="X10009">
        <v>1</v>
      </c>
      <c r="Y10009">
        <v>20</v>
      </c>
      <c r="Z10009">
        <v>1</v>
      </c>
      <c r="AA10009">
        <v>20</v>
      </c>
      <c r="AC10009">
        <v>20</v>
      </c>
      <c r="AD10009">
        <v>1</v>
      </c>
      <c r="AE10009">
        <v>12</v>
      </c>
      <c r="AH10009">
        <v>1.4987600000000001</v>
      </c>
      <c r="AI10009">
        <v>0.82891999999999999</v>
      </c>
      <c r="AJ10009">
        <v>0.39185999999999999</v>
      </c>
      <c r="AK10009">
        <v>1.22078</v>
      </c>
      <c r="AL10009">
        <v>2.7195399999999998</v>
      </c>
      <c r="AM10009">
        <v>2.12174</v>
      </c>
      <c r="AN10009">
        <v>0.18429999999999999</v>
      </c>
      <c r="AO10009">
        <v>1.0540000000000001E-2</v>
      </c>
      <c r="AP10009">
        <v>71.400000000000006</v>
      </c>
      <c r="AR10009">
        <v>77.8</v>
      </c>
      <c r="AU10009">
        <v>6</v>
      </c>
      <c r="AV10009">
        <v>1.97421</v>
      </c>
      <c r="AW10009">
        <v>0.79285000000000005</v>
      </c>
      <c r="AX10009">
        <v>0.41921999999999998</v>
      </c>
      <c r="AY10009">
        <v>3.18628</v>
      </c>
      <c r="AZ10009">
        <v>1.5478799999999999</v>
      </c>
      <c r="BA10009">
        <v>0.77322999999999997</v>
      </c>
      <c r="BB10009">
        <v>0.35714000000000001</v>
      </c>
      <c r="BC10009">
        <v>2.6976</v>
      </c>
      <c r="BD10009">
        <v>2.1046200000000002</v>
      </c>
      <c r="BE10009" s="1">
        <v>44714</v>
      </c>
      <c r="BF10009">
        <v>12</v>
      </c>
      <c r="BG10009">
        <v>9</v>
      </c>
      <c r="BH10009">
        <v>3</v>
      </c>
      <c r="BI10009">
        <v>88</v>
      </c>
      <c r="BJ10009">
        <v>1</v>
      </c>
      <c r="BK10009">
        <v>0</v>
      </c>
      <c r="BL10009">
        <v>88</v>
      </c>
      <c r="BM10009" s="1">
        <v>43648</v>
      </c>
      <c r="BN10009">
        <v>14</v>
      </c>
      <c r="BO10009">
        <v>10</v>
      </c>
      <c r="BP10009">
        <v>4</v>
      </c>
      <c r="BQ10009">
        <v>52</v>
      </c>
      <c r="BR10009">
        <v>1</v>
      </c>
      <c r="BS10009">
        <v>0</v>
      </c>
      <c r="BT10009">
        <v>52</v>
      </c>
      <c r="BU10009" s="1">
        <v>43272</v>
      </c>
      <c r="BV10009">
        <v>19</v>
      </c>
      <c r="BW10009">
        <v>6</v>
      </c>
      <c r="BX10009">
        <v>13</v>
      </c>
      <c r="BY10009">
        <v>92</v>
      </c>
      <c r="BZ10009">
        <v>1</v>
      </c>
      <c r="CA10009">
        <v>0</v>
      </c>
      <c r="CB10009">
        <v>92</v>
      </c>
      <c r="CC10009">
        <v>76.667000000000002</v>
      </c>
      <c r="CD10009">
        <v>1</v>
      </c>
      <c r="CE10009">
        <v>16</v>
      </c>
      <c r="CF10009">
        <v>2</v>
      </c>
      <c r="CG10009">
        <v>1</v>
      </c>
      <c r="CH10009">
        <v>6500</v>
      </c>
      <c r="CI10009">
        <v>0</v>
      </c>
      <c r="CJ10009">
        <v>1</v>
      </c>
      <c r="CK10009" t="s">
        <v>30352</v>
      </c>
      <c r="CL10009">
        <v>41.298099999999998</v>
      </c>
      <c r="CM10009">
        <v>-82.97</v>
      </c>
      <c r="CO10009">
        <v>43410</v>
      </c>
      <c r="CP10009">
        <v>4195479595</v>
      </c>
      <c r="CQ10009">
        <v>730</v>
      </c>
      <c r="CR10009" t="s">
        <v>55375</v>
      </c>
      <c r="CS10009" t="s">
        <v>35410</v>
      </c>
      <c r="CT10009" t="s">
        <v>20785</v>
      </c>
      <c r="CU10009" t="s">
        <v>42496</v>
      </c>
      <c r="CV10009" s="1">
        <v>32679</v>
      </c>
      <c r="CW10009" t="s">
        <v>45808</v>
      </c>
      <c r="CX10009">
        <v>5</v>
      </c>
      <c r="CY10009" s="1">
        <v>45231</v>
      </c>
    </row>
    <row r="10010" spans="1:103" x14ac:dyDescent="0.35">
      <c r="A10010" t="s">
        <v>127</v>
      </c>
      <c r="B10010" t="s">
        <v>72238</v>
      </c>
      <c r="C10010" t="s">
        <v>9134</v>
      </c>
      <c r="D10010" t="s">
        <v>17533</v>
      </c>
      <c r="E10010" t="s">
        <v>19368</v>
      </c>
      <c r="F10010" t="str">
        <f t="shared" si="156"/>
        <v>Yes</v>
      </c>
      <c r="G10010" t="s">
        <v>20772</v>
      </c>
      <c r="H10010" t="s">
        <v>159</v>
      </c>
      <c r="I10010">
        <v>98</v>
      </c>
      <c r="J10010">
        <v>58.5</v>
      </c>
      <c r="L10010" t="s">
        <v>60791</v>
      </c>
      <c r="N10010" t="s">
        <v>20785</v>
      </c>
      <c r="O10010" t="s">
        <v>60791</v>
      </c>
      <c r="P10010" t="s">
        <v>20785</v>
      </c>
      <c r="Q10010" t="s">
        <v>20785</v>
      </c>
      <c r="R10010" t="s">
        <v>20785</v>
      </c>
      <c r="S10010" t="s">
        <v>20780</v>
      </c>
      <c r="T10010">
        <v>1</v>
      </c>
      <c r="V10010">
        <v>1</v>
      </c>
      <c r="X10010">
        <v>1</v>
      </c>
      <c r="Z10010">
        <v>1</v>
      </c>
      <c r="AC10010">
        <v>2</v>
      </c>
      <c r="AD10010">
        <v>1</v>
      </c>
      <c r="AH10010">
        <v>0.2535</v>
      </c>
      <c r="AI10010">
        <v>0.90430999999999995</v>
      </c>
      <c r="AJ10010">
        <v>0.45881</v>
      </c>
      <c r="AK10010">
        <v>1.3631200000000001</v>
      </c>
      <c r="AL10010">
        <v>1.61663</v>
      </c>
      <c r="AM10010">
        <v>1.40757</v>
      </c>
      <c r="AN10010">
        <v>0.33633999999999997</v>
      </c>
      <c r="AO10010">
        <v>3.2799999999999999E-3</v>
      </c>
      <c r="AP10010">
        <v>79.5</v>
      </c>
      <c r="AR10010">
        <v>84.6</v>
      </c>
      <c r="AU10010">
        <v>6</v>
      </c>
      <c r="AV10010">
        <v>2.0001799999999998</v>
      </c>
      <c r="AW10010">
        <v>0.80206</v>
      </c>
      <c r="AX10010">
        <v>0.44973000000000002</v>
      </c>
      <c r="AY10010">
        <v>3.25197</v>
      </c>
      <c r="AZ10010">
        <v>0.25840999999999997</v>
      </c>
      <c r="BA10010">
        <v>0.83387</v>
      </c>
      <c r="BB10010">
        <v>0.38978000000000002</v>
      </c>
      <c r="BC10010">
        <v>1.5711900000000001</v>
      </c>
      <c r="BD10010">
        <v>1.3680099999999999</v>
      </c>
      <c r="BE10010" s="1">
        <v>45030</v>
      </c>
      <c r="BF10010">
        <v>8</v>
      </c>
      <c r="BG10010">
        <v>4</v>
      </c>
      <c r="BH10010">
        <v>6</v>
      </c>
      <c r="BI10010">
        <v>36</v>
      </c>
      <c r="BJ10010">
        <v>2</v>
      </c>
      <c r="BK10010">
        <v>18</v>
      </c>
      <c r="BL10010">
        <v>54</v>
      </c>
      <c r="BM10010" s="1">
        <v>43817</v>
      </c>
      <c r="BN10010">
        <v>33</v>
      </c>
      <c r="BO10010">
        <v>9</v>
      </c>
      <c r="BP10010">
        <v>24</v>
      </c>
      <c r="BQ10010">
        <v>236</v>
      </c>
      <c r="BR10010">
        <v>1</v>
      </c>
      <c r="BS10010">
        <v>0</v>
      </c>
      <c r="BT10010">
        <v>236</v>
      </c>
      <c r="BU10010" s="1">
        <v>43419</v>
      </c>
      <c r="BV10010">
        <v>30</v>
      </c>
      <c r="BW10010">
        <v>22</v>
      </c>
      <c r="BX10010">
        <v>6</v>
      </c>
      <c r="BY10010">
        <v>379</v>
      </c>
      <c r="BZ10010">
        <v>1</v>
      </c>
      <c r="CA10010">
        <v>0</v>
      </c>
      <c r="CB10010">
        <v>379</v>
      </c>
      <c r="CC10010">
        <v>168.833</v>
      </c>
      <c r="CD10010">
        <v>0</v>
      </c>
      <c r="CE10010">
        <v>27</v>
      </c>
      <c r="CF10010">
        <v>6</v>
      </c>
      <c r="CG10010">
        <v>10</v>
      </c>
      <c r="CH10010">
        <v>357275.41</v>
      </c>
      <c r="CI10010">
        <v>0</v>
      </c>
      <c r="CJ10010">
        <v>10</v>
      </c>
      <c r="CK10010" t="s">
        <v>30176</v>
      </c>
      <c r="CL10010">
        <v>39.194800000000001</v>
      </c>
      <c r="CM10010">
        <v>-84.405000000000001</v>
      </c>
      <c r="CO10010">
        <v>45236</v>
      </c>
      <c r="CP10010">
        <v>5137932090</v>
      </c>
      <c r="CQ10010">
        <v>310</v>
      </c>
      <c r="CR10010" t="s">
        <v>55200</v>
      </c>
      <c r="CS10010" t="s">
        <v>35410</v>
      </c>
      <c r="CT10010" t="s">
        <v>20785</v>
      </c>
      <c r="CU10010" t="s">
        <v>42341</v>
      </c>
      <c r="CV10010" s="1">
        <v>29290</v>
      </c>
      <c r="CW10010" t="s">
        <v>45808</v>
      </c>
      <c r="CX10010">
        <v>5</v>
      </c>
      <c r="CY10010" s="1">
        <v>45231</v>
      </c>
    </row>
    <row r="10011" spans="1:103" x14ac:dyDescent="0.35">
      <c r="A10011" t="s">
        <v>127</v>
      </c>
      <c r="B10011" t="s">
        <v>72433</v>
      </c>
      <c r="C10011" t="s">
        <v>9308</v>
      </c>
      <c r="D10011" t="s">
        <v>16059</v>
      </c>
      <c r="E10011" t="s">
        <v>19626</v>
      </c>
      <c r="F10011" t="str">
        <f t="shared" si="156"/>
        <v>No</v>
      </c>
      <c r="G10011" t="s">
        <v>20766</v>
      </c>
      <c r="H10011" t="s">
        <v>159</v>
      </c>
      <c r="I10011">
        <v>90</v>
      </c>
      <c r="J10011">
        <v>78</v>
      </c>
      <c r="L10011" t="s">
        <v>72151</v>
      </c>
      <c r="M10011">
        <v>132</v>
      </c>
      <c r="N10011" t="s">
        <v>20785</v>
      </c>
      <c r="O10011" t="s">
        <v>60791</v>
      </c>
      <c r="P10011" t="s">
        <v>20786</v>
      </c>
      <c r="Q10011" t="s">
        <v>20786</v>
      </c>
      <c r="R10011" t="s">
        <v>20785</v>
      </c>
      <c r="S10011" t="s">
        <v>20780</v>
      </c>
      <c r="T10011">
        <v>2</v>
      </c>
      <c r="V10011">
        <v>2</v>
      </c>
      <c r="X10011">
        <v>5</v>
      </c>
      <c r="Z10011">
        <v>5</v>
      </c>
      <c r="AC10011">
        <v>2</v>
      </c>
      <c r="AD10011">
        <v>1</v>
      </c>
      <c r="AH10011">
        <v>1.6430800000000001</v>
      </c>
      <c r="AI10011">
        <v>0.64385999999999999</v>
      </c>
      <c r="AJ10011">
        <v>0.62865000000000004</v>
      </c>
      <c r="AK10011">
        <v>1.27251</v>
      </c>
      <c r="AL10011">
        <v>2.9155899999999999</v>
      </c>
      <c r="AM10011">
        <v>2.59639</v>
      </c>
      <c r="AN10011">
        <v>0.42348999999999998</v>
      </c>
      <c r="AO10011">
        <v>7.4400000000000004E-3</v>
      </c>
      <c r="AQ10011">
        <v>6</v>
      </c>
      <c r="AS10011">
        <v>6</v>
      </c>
      <c r="AU10011">
        <v>6</v>
      </c>
      <c r="AV10011">
        <v>2.03837</v>
      </c>
      <c r="AW10011">
        <v>0.75565000000000004</v>
      </c>
      <c r="AX10011">
        <v>0.41783999999999999</v>
      </c>
      <c r="AY10011">
        <v>3.2118600000000002</v>
      </c>
      <c r="AZ10011">
        <v>1.6435200000000001</v>
      </c>
      <c r="BA10011">
        <v>0.63017000000000001</v>
      </c>
      <c r="BB10011">
        <v>0.57484000000000002</v>
      </c>
      <c r="BC10011">
        <v>2.86903</v>
      </c>
      <c r="BD10011">
        <v>2.5549300000000001</v>
      </c>
      <c r="BE10011" s="1">
        <v>44434</v>
      </c>
      <c r="BF10011">
        <v>14</v>
      </c>
      <c r="BG10011">
        <v>12</v>
      </c>
      <c r="BH10011">
        <v>2</v>
      </c>
      <c r="BI10011">
        <v>80</v>
      </c>
      <c r="BJ10011">
        <v>1</v>
      </c>
      <c r="BK10011">
        <v>0</v>
      </c>
      <c r="BL10011">
        <v>80</v>
      </c>
      <c r="BM10011" s="1">
        <v>43573</v>
      </c>
      <c r="BN10011">
        <v>12</v>
      </c>
      <c r="BO10011">
        <v>8</v>
      </c>
      <c r="BP10011">
        <v>4</v>
      </c>
      <c r="BQ10011">
        <v>80</v>
      </c>
      <c r="BR10011">
        <v>1</v>
      </c>
      <c r="BS10011">
        <v>0</v>
      </c>
      <c r="BT10011">
        <v>80</v>
      </c>
      <c r="BU10011" s="1">
        <v>43153</v>
      </c>
      <c r="BV10011">
        <v>8</v>
      </c>
      <c r="BW10011">
        <v>7</v>
      </c>
      <c r="BX10011">
        <v>0</v>
      </c>
      <c r="BY10011">
        <v>76</v>
      </c>
      <c r="BZ10011">
        <v>1</v>
      </c>
      <c r="CA10011">
        <v>0</v>
      </c>
      <c r="CB10011">
        <v>76</v>
      </c>
      <c r="CC10011">
        <v>79.332999999999998</v>
      </c>
      <c r="CD10011">
        <v>1</v>
      </c>
      <c r="CE10011">
        <v>4</v>
      </c>
      <c r="CF10011">
        <v>1</v>
      </c>
      <c r="CG10011">
        <v>2</v>
      </c>
      <c r="CH10011">
        <v>22750</v>
      </c>
      <c r="CI10011">
        <v>0</v>
      </c>
      <c r="CJ10011">
        <v>2</v>
      </c>
      <c r="CK10011" t="s">
        <v>30359</v>
      </c>
      <c r="CL10011">
        <v>41.488700000000001</v>
      </c>
      <c r="CM10011">
        <v>-83.728999999999999</v>
      </c>
      <c r="CO10011">
        <v>43566</v>
      </c>
      <c r="CP10011">
        <v>4198783901</v>
      </c>
      <c r="CQ10011">
        <v>490</v>
      </c>
      <c r="CR10011" t="s">
        <v>55382</v>
      </c>
      <c r="CS10011" t="s">
        <v>35410</v>
      </c>
      <c r="CT10011" t="s">
        <v>20785</v>
      </c>
      <c r="CU10011" t="s">
        <v>42503</v>
      </c>
      <c r="CV10011" s="1">
        <v>32791</v>
      </c>
      <c r="CW10011" t="s">
        <v>45808</v>
      </c>
      <c r="CX10011">
        <v>5</v>
      </c>
      <c r="CY10011" s="1">
        <v>45231</v>
      </c>
    </row>
    <row r="10012" spans="1:103" x14ac:dyDescent="0.35">
      <c r="A10012" t="s">
        <v>127</v>
      </c>
      <c r="B10012" t="s">
        <v>72905</v>
      </c>
      <c r="C10012" t="s">
        <v>9745</v>
      </c>
      <c r="D10012" t="s">
        <v>14946</v>
      </c>
      <c r="E10012" t="s">
        <v>19528</v>
      </c>
      <c r="F10012" t="str">
        <f t="shared" si="156"/>
        <v>Yes</v>
      </c>
      <c r="G10012" t="s">
        <v>20768</v>
      </c>
      <c r="H10012" t="s">
        <v>159</v>
      </c>
      <c r="I10012">
        <v>83</v>
      </c>
      <c r="J10012">
        <v>67.099999999999994</v>
      </c>
      <c r="L10012" t="s">
        <v>60791</v>
      </c>
      <c r="N10012" t="s">
        <v>20785</v>
      </c>
      <c r="O10012" t="s">
        <v>60791</v>
      </c>
      <c r="P10012" t="s">
        <v>20785</v>
      </c>
      <c r="Q10012" t="s">
        <v>20785</v>
      </c>
      <c r="R10012" t="s">
        <v>20785</v>
      </c>
      <c r="S10012" t="s">
        <v>20780</v>
      </c>
      <c r="T10012">
        <v>1</v>
      </c>
      <c r="V10012">
        <v>2</v>
      </c>
      <c r="X10012">
        <v>4</v>
      </c>
      <c r="Z10012">
        <v>5</v>
      </c>
      <c r="AB10012">
        <v>3</v>
      </c>
      <c r="AD10012">
        <v>1</v>
      </c>
      <c r="AE10012">
        <v>12</v>
      </c>
      <c r="AF10012">
        <v>6</v>
      </c>
      <c r="AG10012">
        <v>6</v>
      </c>
      <c r="AQ10012">
        <v>6</v>
      </c>
      <c r="AS10012">
        <v>6</v>
      </c>
      <c r="AU10012">
        <v>6</v>
      </c>
      <c r="BE10012" s="1">
        <v>44637</v>
      </c>
      <c r="BF10012">
        <v>15</v>
      </c>
      <c r="BG10012">
        <v>5</v>
      </c>
      <c r="BH10012">
        <v>10</v>
      </c>
      <c r="BI10012">
        <v>92</v>
      </c>
      <c r="BJ10012">
        <v>1</v>
      </c>
      <c r="BK10012">
        <v>0</v>
      </c>
      <c r="BL10012">
        <v>92</v>
      </c>
      <c r="BM10012" s="1">
        <v>43545</v>
      </c>
      <c r="BN10012">
        <v>12</v>
      </c>
      <c r="BO10012">
        <v>10</v>
      </c>
      <c r="BP10012">
        <v>2</v>
      </c>
      <c r="BQ10012">
        <v>56</v>
      </c>
      <c r="BR10012">
        <v>1</v>
      </c>
      <c r="BS10012">
        <v>0</v>
      </c>
      <c r="BT10012">
        <v>56</v>
      </c>
      <c r="BU10012" s="1">
        <v>43153</v>
      </c>
      <c r="BV10012">
        <v>5</v>
      </c>
      <c r="BW10012">
        <v>3</v>
      </c>
      <c r="BX10012">
        <v>2</v>
      </c>
      <c r="BY10012">
        <v>99</v>
      </c>
      <c r="BZ10012">
        <v>1</v>
      </c>
      <c r="CA10012">
        <v>0</v>
      </c>
      <c r="CB10012">
        <v>99</v>
      </c>
      <c r="CC10012">
        <v>81.167000000000002</v>
      </c>
      <c r="CD10012">
        <v>0</v>
      </c>
      <c r="CE10012">
        <v>14</v>
      </c>
      <c r="CF10012">
        <v>0</v>
      </c>
      <c r="CG10012">
        <v>3</v>
      </c>
      <c r="CH10012">
        <v>87919</v>
      </c>
      <c r="CI10012">
        <v>0</v>
      </c>
      <c r="CJ10012">
        <v>3</v>
      </c>
      <c r="CK10012" t="s">
        <v>30810</v>
      </c>
      <c r="CL10012">
        <v>40.810400000000001</v>
      </c>
      <c r="CM10012">
        <v>-81.414000000000001</v>
      </c>
      <c r="CO10012">
        <v>44708</v>
      </c>
      <c r="CP10012">
        <v>3304555500</v>
      </c>
      <c r="CQ10012">
        <v>770</v>
      </c>
      <c r="CR10012" t="s">
        <v>55833</v>
      </c>
      <c r="CS10012" t="s">
        <v>35410</v>
      </c>
      <c r="CT10012" t="s">
        <v>20785</v>
      </c>
      <c r="CU10012" t="s">
        <v>42889</v>
      </c>
      <c r="CV10012" s="1">
        <v>40431</v>
      </c>
      <c r="CW10012" t="s">
        <v>45808</v>
      </c>
      <c r="CX10012">
        <v>5</v>
      </c>
      <c r="CY10012" s="1">
        <v>45231</v>
      </c>
    </row>
    <row r="10013" spans="1:103" x14ac:dyDescent="0.35">
      <c r="A10013" t="s">
        <v>127</v>
      </c>
      <c r="B10013" t="s">
        <v>72920</v>
      </c>
      <c r="C10013" t="s">
        <v>9760</v>
      </c>
      <c r="D10013" t="s">
        <v>17533</v>
      </c>
      <c r="E10013" t="s">
        <v>20272</v>
      </c>
      <c r="F10013" t="str">
        <f t="shared" si="156"/>
        <v>No</v>
      </c>
      <c r="G10013" t="s">
        <v>20772</v>
      </c>
      <c r="H10013" t="s">
        <v>159</v>
      </c>
      <c r="I10013">
        <v>30</v>
      </c>
      <c r="J10013">
        <v>18.899999999999999</v>
      </c>
      <c r="L10013" t="s">
        <v>60791</v>
      </c>
      <c r="N10013" t="s">
        <v>20785</v>
      </c>
      <c r="O10013" t="s">
        <v>60791</v>
      </c>
      <c r="P10013" t="s">
        <v>20785</v>
      </c>
      <c r="Q10013" t="s">
        <v>20785</v>
      </c>
      <c r="R10013" t="s">
        <v>20785</v>
      </c>
      <c r="S10013" t="s">
        <v>20781</v>
      </c>
      <c r="T10013">
        <v>5</v>
      </c>
      <c r="V10013">
        <v>5</v>
      </c>
      <c r="X10013">
        <v>4</v>
      </c>
      <c r="AA10013">
        <v>2</v>
      </c>
      <c r="AB10013">
        <v>4</v>
      </c>
      <c r="AD10013">
        <v>5</v>
      </c>
      <c r="AH10013">
        <v>3.6372800000000001</v>
      </c>
      <c r="AI10013">
        <v>2.22994</v>
      </c>
      <c r="AJ10013">
        <v>1.25657</v>
      </c>
      <c r="AK10013">
        <v>3.48651</v>
      </c>
      <c r="AL10013">
        <v>7.1237899999999996</v>
      </c>
      <c r="AM10013">
        <v>6.1949399999999999</v>
      </c>
      <c r="AN10013">
        <v>0.72040999999999999</v>
      </c>
      <c r="AO10013">
        <v>0.17330000000000001</v>
      </c>
      <c r="AQ10013">
        <v>6</v>
      </c>
      <c r="AS10013">
        <v>6</v>
      </c>
      <c r="AU10013">
        <v>6</v>
      </c>
      <c r="AV10013">
        <v>2.06446</v>
      </c>
      <c r="AW10013">
        <v>0.92034000000000005</v>
      </c>
      <c r="AX10013">
        <v>0.52961999999999998</v>
      </c>
      <c r="AY10013">
        <v>3.5144199999999999</v>
      </c>
      <c r="AZ10013">
        <v>3.5922800000000001</v>
      </c>
      <c r="BA10013">
        <v>1.79199</v>
      </c>
      <c r="BB10013">
        <v>0.90649000000000002</v>
      </c>
      <c r="BC10013">
        <v>6.4065399999999997</v>
      </c>
      <c r="BD10013">
        <v>5.5712099999999998</v>
      </c>
      <c r="BE10013" s="1">
        <v>44887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 s="1">
        <v>43902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 s="1">
        <v>43489</v>
      </c>
      <c r="BV10013">
        <v>1</v>
      </c>
      <c r="BW10013">
        <v>1</v>
      </c>
      <c r="BX10013">
        <v>0</v>
      </c>
      <c r="BY10013">
        <v>4</v>
      </c>
      <c r="BZ10013">
        <v>1</v>
      </c>
      <c r="CA10013">
        <v>0</v>
      </c>
      <c r="CB10013">
        <v>4</v>
      </c>
      <c r="CC10013">
        <v>0.66700000000000004</v>
      </c>
      <c r="CD10013">
        <v>0</v>
      </c>
      <c r="CE10013">
        <v>0</v>
      </c>
      <c r="CF10013">
        <v>0</v>
      </c>
      <c r="CG10013">
        <v>1</v>
      </c>
      <c r="CH10013">
        <v>994.1</v>
      </c>
      <c r="CI10013">
        <v>0</v>
      </c>
      <c r="CJ10013">
        <v>1</v>
      </c>
      <c r="CK10013" t="s">
        <v>30825</v>
      </c>
      <c r="CL10013">
        <v>39.069499999999998</v>
      </c>
      <c r="CM10013">
        <v>-84.278000000000006</v>
      </c>
      <c r="CN10013">
        <v>22</v>
      </c>
      <c r="CO10013">
        <v>45245</v>
      </c>
      <c r="CP10013">
        <v>5133996225</v>
      </c>
      <c r="CQ10013">
        <v>120</v>
      </c>
      <c r="CR10013" t="s">
        <v>55848</v>
      </c>
      <c r="CS10013" t="s">
        <v>35410</v>
      </c>
      <c r="CT10013" t="s">
        <v>20785</v>
      </c>
      <c r="CU10013" t="s">
        <v>42903</v>
      </c>
      <c r="CV10013" s="1">
        <v>41446</v>
      </c>
      <c r="CW10013" t="s">
        <v>45808</v>
      </c>
      <c r="CX10013">
        <v>5</v>
      </c>
      <c r="CY10013" s="1">
        <v>45231</v>
      </c>
    </row>
    <row r="10014" spans="1:103" x14ac:dyDescent="0.35">
      <c r="A10014" t="s">
        <v>127</v>
      </c>
      <c r="B10014" t="s">
        <v>72761</v>
      </c>
      <c r="C10014" t="s">
        <v>9610</v>
      </c>
      <c r="D10014" t="s">
        <v>14196</v>
      </c>
      <c r="E10014" t="s">
        <v>20280</v>
      </c>
      <c r="F10014" t="str">
        <f t="shared" si="156"/>
        <v>No</v>
      </c>
      <c r="G10014" t="s">
        <v>20768</v>
      </c>
      <c r="H10014" t="s">
        <v>159</v>
      </c>
      <c r="I10014">
        <v>44</v>
      </c>
      <c r="J10014">
        <v>38.299999999999997</v>
      </c>
      <c r="L10014" t="s">
        <v>60791</v>
      </c>
      <c r="N10014" t="s">
        <v>20785</v>
      </c>
      <c r="O10014" t="s">
        <v>60791</v>
      </c>
      <c r="P10014" t="s">
        <v>20785</v>
      </c>
      <c r="Q10014" t="s">
        <v>20785</v>
      </c>
      <c r="R10014" t="s">
        <v>20785</v>
      </c>
      <c r="S10014" t="s">
        <v>20780</v>
      </c>
      <c r="T10014">
        <v>4</v>
      </c>
      <c r="V10014">
        <v>4</v>
      </c>
      <c r="X10014">
        <v>5</v>
      </c>
      <c r="Z10014">
        <v>5</v>
      </c>
      <c r="AB10014">
        <v>5</v>
      </c>
      <c r="AD10014">
        <v>1</v>
      </c>
      <c r="AH10014">
        <v>1.26627</v>
      </c>
      <c r="AI10014">
        <v>1.1016600000000001</v>
      </c>
      <c r="AJ10014">
        <v>0.48214000000000001</v>
      </c>
      <c r="AK10014">
        <v>1.5838000000000001</v>
      </c>
      <c r="AL10014">
        <v>2.8500700000000001</v>
      </c>
      <c r="AM10014">
        <v>2.5771099999999998</v>
      </c>
      <c r="AN10014">
        <v>0.43110999999999999</v>
      </c>
      <c r="AO10014">
        <v>3.0689999999999999E-2</v>
      </c>
      <c r="AP10014">
        <v>37.5</v>
      </c>
      <c r="AR10014">
        <v>60</v>
      </c>
      <c r="AT10014">
        <v>0</v>
      </c>
      <c r="AV10014">
        <v>2.20045</v>
      </c>
      <c r="AW10014">
        <v>0.85862000000000005</v>
      </c>
      <c r="AX10014">
        <v>0.58438000000000001</v>
      </c>
      <c r="AY10014">
        <v>3.6434500000000001</v>
      </c>
      <c r="AZ10014">
        <v>1.1733100000000001</v>
      </c>
      <c r="BA10014">
        <v>0.94894000000000001</v>
      </c>
      <c r="BB10014">
        <v>0.31523000000000001</v>
      </c>
      <c r="BC10014">
        <v>2.47235</v>
      </c>
      <c r="BD10014">
        <v>2.23556</v>
      </c>
      <c r="BE10014" s="1">
        <v>45145</v>
      </c>
      <c r="BF10014">
        <v>4</v>
      </c>
      <c r="BG10014">
        <v>3</v>
      </c>
      <c r="BH10014">
        <v>2</v>
      </c>
      <c r="BI10014">
        <v>16</v>
      </c>
      <c r="BJ10014">
        <v>0</v>
      </c>
      <c r="BK10014">
        <v>0</v>
      </c>
      <c r="BL10014">
        <v>16</v>
      </c>
      <c r="BM10014" s="1">
        <v>44434</v>
      </c>
      <c r="BN10014">
        <v>6</v>
      </c>
      <c r="BO10014">
        <v>6</v>
      </c>
      <c r="BP10014">
        <v>0</v>
      </c>
      <c r="BQ10014">
        <v>40</v>
      </c>
      <c r="BR10014">
        <v>1</v>
      </c>
      <c r="BS10014">
        <v>0</v>
      </c>
      <c r="BT10014">
        <v>40</v>
      </c>
      <c r="BU10014" s="1">
        <v>43503</v>
      </c>
      <c r="BV10014">
        <v>2</v>
      </c>
      <c r="BW10014">
        <v>2</v>
      </c>
      <c r="BX10014">
        <v>0</v>
      </c>
      <c r="BY10014">
        <v>12</v>
      </c>
      <c r="BZ10014">
        <v>1</v>
      </c>
      <c r="CA10014">
        <v>0</v>
      </c>
      <c r="CB10014">
        <v>12</v>
      </c>
      <c r="CC10014">
        <v>23.332999999999998</v>
      </c>
      <c r="CD10014">
        <v>0</v>
      </c>
      <c r="CE10014">
        <v>2</v>
      </c>
      <c r="CF10014">
        <v>0</v>
      </c>
      <c r="CG10014">
        <v>1</v>
      </c>
      <c r="CH10014">
        <v>5000</v>
      </c>
      <c r="CI10014">
        <v>0</v>
      </c>
      <c r="CJ10014">
        <v>1</v>
      </c>
      <c r="CK10014" t="s">
        <v>30671</v>
      </c>
      <c r="CL10014">
        <v>40.894599999999997</v>
      </c>
      <c r="CM10014">
        <v>-80.951999999999998</v>
      </c>
      <c r="CO10014">
        <v>44460</v>
      </c>
      <c r="CP10014">
        <v>3305374621</v>
      </c>
      <c r="CQ10014">
        <v>140</v>
      </c>
      <c r="CR10014" t="s">
        <v>55694</v>
      </c>
      <c r="CS10014" t="s">
        <v>35410</v>
      </c>
      <c r="CT10014" t="s">
        <v>20785</v>
      </c>
      <c r="CU10014" t="s">
        <v>42773</v>
      </c>
      <c r="CV10014" s="1">
        <v>37037</v>
      </c>
      <c r="CW10014" t="s">
        <v>45808</v>
      </c>
      <c r="CX10014">
        <v>5</v>
      </c>
      <c r="CY10014" s="1">
        <v>45231</v>
      </c>
    </row>
    <row r="10015" spans="1:103" x14ac:dyDescent="0.35">
      <c r="A10015" t="s">
        <v>127</v>
      </c>
      <c r="B10015" t="s">
        <v>72507</v>
      </c>
      <c r="C10015" t="s">
        <v>9373</v>
      </c>
      <c r="D10015" t="s">
        <v>14493</v>
      </c>
      <c r="E10015" t="s">
        <v>20252</v>
      </c>
      <c r="F10015" t="str">
        <f t="shared" si="156"/>
        <v>No</v>
      </c>
      <c r="G10015" t="s">
        <v>20766</v>
      </c>
      <c r="H10015" t="s">
        <v>159</v>
      </c>
      <c r="I10015">
        <v>75</v>
      </c>
      <c r="J10015">
        <v>61.9</v>
      </c>
      <c r="L10015" t="s">
        <v>62890</v>
      </c>
      <c r="M10015">
        <v>461</v>
      </c>
      <c r="N10015" t="s">
        <v>20785</v>
      </c>
      <c r="O10015" t="s">
        <v>60791</v>
      </c>
      <c r="P10015" t="s">
        <v>20785</v>
      </c>
      <c r="Q10015" t="s">
        <v>20785</v>
      </c>
      <c r="R10015" t="s">
        <v>20785</v>
      </c>
      <c r="S10015" t="s">
        <v>20780</v>
      </c>
      <c r="T10015">
        <v>3</v>
      </c>
      <c r="V10015">
        <v>4</v>
      </c>
      <c r="X10015">
        <v>4</v>
      </c>
      <c r="Z10015">
        <v>5</v>
      </c>
      <c r="AB10015">
        <v>2</v>
      </c>
      <c r="AD10015">
        <v>1</v>
      </c>
      <c r="AH10015">
        <v>1.7261</v>
      </c>
      <c r="AI10015">
        <v>0.68189</v>
      </c>
      <c r="AJ10015">
        <v>0.68357000000000001</v>
      </c>
      <c r="AK10015">
        <v>1.3654599999999999</v>
      </c>
      <c r="AL10015">
        <v>3.0915599999999999</v>
      </c>
      <c r="AM10015">
        <v>2.7160799999999998</v>
      </c>
      <c r="AN10015">
        <v>0.57101000000000002</v>
      </c>
      <c r="AO10015">
        <v>7.3620000000000005E-2</v>
      </c>
      <c r="AP10015">
        <v>67.099999999999994</v>
      </c>
      <c r="AR10015">
        <v>57.1</v>
      </c>
      <c r="AT10015">
        <v>2</v>
      </c>
      <c r="AV10015">
        <v>1.9453100000000001</v>
      </c>
      <c r="AW10015">
        <v>0.77897000000000005</v>
      </c>
      <c r="AX10015">
        <v>0.41752</v>
      </c>
      <c r="AY10015">
        <v>3.1417999999999999</v>
      </c>
      <c r="AZ10015">
        <v>1.80915</v>
      </c>
      <c r="BA10015">
        <v>0.64741000000000004</v>
      </c>
      <c r="BB10015">
        <v>0.62553000000000003</v>
      </c>
      <c r="BC10015">
        <v>3.11002</v>
      </c>
      <c r="BD10015">
        <v>2.73231</v>
      </c>
      <c r="BE10015" s="1">
        <v>45027</v>
      </c>
      <c r="BF10015">
        <v>5</v>
      </c>
      <c r="BG10015">
        <v>3</v>
      </c>
      <c r="BH10015">
        <v>2</v>
      </c>
      <c r="BI10015">
        <v>20</v>
      </c>
      <c r="BJ10015">
        <v>1</v>
      </c>
      <c r="BK10015">
        <v>0</v>
      </c>
      <c r="BL10015">
        <v>20</v>
      </c>
      <c r="BM10015" s="1">
        <v>43769</v>
      </c>
      <c r="BN10015">
        <v>8</v>
      </c>
      <c r="BO10015">
        <v>3</v>
      </c>
      <c r="BP10015">
        <v>5</v>
      </c>
      <c r="BQ10015">
        <v>40</v>
      </c>
      <c r="BR10015">
        <v>1</v>
      </c>
      <c r="BS10015">
        <v>0</v>
      </c>
      <c r="BT10015">
        <v>40</v>
      </c>
      <c r="BU10015" s="1">
        <v>43356</v>
      </c>
      <c r="BV10015">
        <v>1</v>
      </c>
      <c r="BW10015">
        <v>0</v>
      </c>
      <c r="BX10015">
        <v>1</v>
      </c>
      <c r="BY10015">
        <v>4</v>
      </c>
      <c r="BZ10015">
        <v>0</v>
      </c>
      <c r="CA10015">
        <v>0</v>
      </c>
      <c r="CB10015">
        <v>4</v>
      </c>
      <c r="CC10015">
        <v>24</v>
      </c>
      <c r="CD10015">
        <v>0</v>
      </c>
      <c r="CE10015">
        <v>7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 t="s">
        <v>72509</v>
      </c>
      <c r="CL10015">
        <v>41.310400000000001</v>
      </c>
      <c r="CM10015">
        <v>-81.361000000000004</v>
      </c>
      <c r="CO10015">
        <v>44202</v>
      </c>
      <c r="CP10015">
        <v>4404244000</v>
      </c>
      <c r="CQ10015">
        <v>680</v>
      </c>
      <c r="CR10015" t="s">
        <v>72508</v>
      </c>
      <c r="CS10015" t="s">
        <v>35410</v>
      </c>
      <c r="CT10015" t="s">
        <v>20785</v>
      </c>
      <c r="CU10015" t="s">
        <v>42561</v>
      </c>
      <c r="CV10015" s="1">
        <v>33459</v>
      </c>
      <c r="CW10015" t="s">
        <v>45808</v>
      </c>
      <c r="CX10015">
        <v>5</v>
      </c>
      <c r="CY10015" s="1">
        <v>45231</v>
      </c>
    </row>
    <row r="10016" spans="1:103" x14ac:dyDescent="0.35">
      <c r="A10016" t="s">
        <v>127</v>
      </c>
      <c r="B10016" t="s">
        <v>72978</v>
      </c>
      <c r="C10016" t="s">
        <v>9813</v>
      </c>
      <c r="D10016" t="s">
        <v>15433</v>
      </c>
      <c r="E10016" t="s">
        <v>19096</v>
      </c>
      <c r="F10016" t="str">
        <f t="shared" si="156"/>
        <v>No</v>
      </c>
      <c r="G10016" t="s">
        <v>20766</v>
      </c>
      <c r="H10016" t="s">
        <v>159</v>
      </c>
      <c r="I10016">
        <v>99</v>
      </c>
      <c r="J10016">
        <v>79.3</v>
      </c>
      <c r="L10016" t="s">
        <v>72046</v>
      </c>
      <c r="M10016">
        <v>225</v>
      </c>
      <c r="N10016" t="s">
        <v>20785</v>
      </c>
      <c r="O10016" t="s">
        <v>60791</v>
      </c>
      <c r="P10016" t="s">
        <v>20785</v>
      </c>
      <c r="Q10016" t="s">
        <v>20785</v>
      </c>
      <c r="R10016" t="s">
        <v>20785</v>
      </c>
      <c r="S10016" t="s">
        <v>20780</v>
      </c>
      <c r="T10016">
        <v>4</v>
      </c>
      <c r="V10016">
        <v>4</v>
      </c>
      <c r="X10016">
        <v>5</v>
      </c>
      <c r="Z10016">
        <v>5</v>
      </c>
      <c r="AB10016">
        <v>4</v>
      </c>
      <c r="AD10016">
        <v>1</v>
      </c>
      <c r="AH10016">
        <v>1.6682399999999999</v>
      </c>
      <c r="AI10016">
        <v>1.20784</v>
      </c>
      <c r="AJ10016">
        <v>0.34131</v>
      </c>
      <c r="AK10016">
        <v>1.54915</v>
      </c>
      <c r="AL10016">
        <v>3.21739</v>
      </c>
      <c r="AM10016">
        <v>2.8112699999999999</v>
      </c>
      <c r="AN10016">
        <v>0.31291999999999998</v>
      </c>
      <c r="AO10016">
        <v>3.8899999999999997E-2</v>
      </c>
      <c r="AP10016">
        <v>61.4</v>
      </c>
      <c r="AR10016">
        <v>63.6</v>
      </c>
      <c r="AT10016">
        <v>0</v>
      </c>
      <c r="AV10016">
        <v>2.2582200000000001</v>
      </c>
      <c r="AW10016">
        <v>0.93279999999999996</v>
      </c>
      <c r="AX10016">
        <v>0.80991999999999997</v>
      </c>
      <c r="AY10016">
        <v>4.0009399999999999</v>
      </c>
      <c r="AZ10016">
        <v>1.5062199999999999</v>
      </c>
      <c r="BA10016">
        <v>0.95765999999999996</v>
      </c>
      <c r="BB10016">
        <v>0.16100999999999999</v>
      </c>
      <c r="BC10016">
        <v>2.5415999999999999</v>
      </c>
      <c r="BD10016">
        <v>2.22078</v>
      </c>
      <c r="BE10016" s="1">
        <v>44902</v>
      </c>
      <c r="BF10016">
        <v>3</v>
      </c>
      <c r="BG10016">
        <v>3</v>
      </c>
      <c r="BH10016">
        <v>0</v>
      </c>
      <c r="BI10016">
        <v>16</v>
      </c>
      <c r="BJ10016">
        <v>1</v>
      </c>
      <c r="BK10016">
        <v>0</v>
      </c>
      <c r="BL10016">
        <v>16</v>
      </c>
      <c r="BM10016" s="1">
        <v>43748</v>
      </c>
      <c r="BN10016">
        <v>7</v>
      </c>
      <c r="BO10016">
        <v>4</v>
      </c>
      <c r="BP10016">
        <v>3</v>
      </c>
      <c r="BQ10016">
        <v>64</v>
      </c>
      <c r="BR10016">
        <v>1</v>
      </c>
      <c r="BS10016">
        <v>0</v>
      </c>
      <c r="BT10016">
        <v>64</v>
      </c>
      <c r="BU10016" s="1">
        <v>43340</v>
      </c>
      <c r="BV10016">
        <v>5</v>
      </c>
      <c r="BW10016">
        <v>0</v>
      </c>
      <c r="BX10016">
        <v>5</v>
      </c>
      <c r="BY10016">
        <v>36</v>
      </c>
      <c r="BZ10016">
        <v>0</v>
      </c>
      <c r="CA10016">
        <v>0</v>
      </c>
      <c r="CB10016">
        <v>36</v>
      </c>
      <c r="CC10016">
        <v>35.332999999999998</v>
      </c>
      <c r="CD10016">
        <v>0</v>
      </c>
      <c r="CE10016">
        <v>6</v>
      </c>
      <c r="CF10016">
        <v>0</v>
      </c>
      <c r="CG10016">
        <v>14</v>
      </c>
      <c r="CH10016">
        <v>54945.78</v>
      </c>
      <c r="CI10016">
        <v>1</v>
      </c>
      <c r="CJ10016">
        <v>15</v>
      </c>
      <c r="CK10016" t="s">
        <v>30879</v>
      </c>
      <c r="CL10016">
        <v>39.590600000000002</v>
      </c>
      <c r="CM10016">
        <v>-84.168999999999997</v>
      </c>
      <c r="CO10016">
        <v>45458</v>
      </c>
      <c r="CP10016">
        <v>9378868800</v>
      </c>
      <c r="CQ10016">
        <v>580</v>
      </c>
      <c r="CR10016" t="s">
        <v>55903</v>
      </c>
      <c r="CS10016" t="s">
        <v>35410</v>
      </c>
      <c r="CT10016" t="s">
        <v>20785</v>
      </c>
      <c r="CU10016" t="s">
        <v>42949</v>
      </c>
      <c r="CV10016" s="1">
        <v>43340</v>
      </c>
      <c r="CW10016" t="s">
        <v>45808</v>
      </c>
      <c r="CX10016">
        <v>5</v>
      </c>
      <c r="CY10016" s="1">
        <v>45231</v>
      </c>
    </row>
    <row r="10017" spans="1:103" x14ac:dyDescent="0.35">
      <c r="A10017" t="s">
        <v>127</v>
      </c>
      <c r="B10017" t="s">
        <v>72664</v>
      </c>
      <c r="C10017" t="s">
        <v>9518</v>
      </c>
      <c r="D10017" t="s">
        <v>17694</v>
      </c>
      <c r="E10017" t="s">
        <v>20262</v>
      </c>
      <c r="F10017" t="str">
        <f t="shared" si="156"/>
        <v>No</v>
      </c>
      <c r="G10017" t="s">
        <v>20766</v>
      </c>
      <c r="H10017" t="s">
        <v>159</v>
      </c>
      <c r="I10017">
        <v>115</v>
      </c>
      <c r="J10017">
        <v>70.900000000000006</v>
      </c>
      <c r="L10017" t="s">
        <v>66618</v>
      </c>
      <c r="M10017">
        <v>54</v>
      </c>
      <c r="N10017" t="s">
        <v>20785</v>
      </c>
      <c r="O10017" t="s">
        <v>60791</v>
      </c>
      <c r="P10017" t="s">
        <v>20785</v>
      </c>
      <c r="Q10017" t="s">
        <v>20785</v>
      </c>
      <c r="R10017" t="s">
        <v>20785</v>
      </c>
      <c r="S10017" t="s">
        <v>20780</v>
      </c>
      <c r="T10017">
        <v>3</v>
      </c>
      <c r="V10017">
        <v>3</v>
      </c>
      <c r="X10017">
        <v>4</v>
      </c>
      <c r="Z10017">
        <v>5</v>
      </c>
      <c r="AB10017">
        <v>3</v>
      </c>
      <c r="AD10017">
        <v>3</v>
      </c>
      <c r="AH10017">
        <v>2.0235599999999998</v>
      </c>
      <c r="AI10017">
        <v>1.1199399999999999</v>
      </c>
      <c r="AJ10017">
        <v>0.69569999999999999</v>
      </c>
      <c r="AK10017">
        <v>1.8156399999999999</v>
      </c>
      <c r="AL10017">
        <v>3.8391999999999999</v>
      </c>
      <c r="AM10017">
        <v>3.2328100000000002</v>
      </c>
      <c r="AN10017">
        <v>0.41521999999999998</v>
      </c>
      <c r="AO10017">
        <v>6.2590000000000007E-2</v>
      </c>
      <c r="AP10017">
        <v>40</v>
      </c>
      <c r="AR10017">
        <v>11.1</v>
      </c>
      <c r="AT10017">
        <v>0</v>
      </c>
      <c r="AV10017">
        <v>2.22756</v>
      </c>
      <c r="AW10017">
        <v>0.86228000000000005</v>
      </c>
      <c r="AX10017">
        <v>0.47537000000000001</v>
      </c>
      <c r="AY10017">
        <v>3.56521</v>
      </c>
      <c r="AZ10017">
        <v>1.85219</v>
      </c>
      <c r="BA10017">
        <v>0.96059000000000005</v>
      </c>
      <c r="BB10017">
        <v>0.55915999999999999</v>
      </c>
      <c r="BC10017">
        <v>3.4034599999999999</v>
      </c>
      <c r="BD10017">
        <v>2.8658999999999999</v>
      </c>
      <c r="BE10017" s="1">
        <v>44938</v>
      </c>
      <c r="BF10017">
        <v>4</v>
      </c>
      <c r="BG10017">
        <v>4</v>
      </c>
      <c r="BH10017">
        <v>0</v>
      </c>
      <c r="BI10017">
        <v>16</v>
      </c>
      <c r="BJ10017">
        <v>1</v>
      </c>
      <c r="BK10017">
        <v>0</v>
      </c>
      <c r="BL10017">
        <v>16</v>
      </c>
      <c r="BM10017" s="1">
        <v>43860</v>
      </c>
      <c r="BN10017">
        <v>8</v>
      </c>
      <c r="BO10017">
        <v>6</v>
      </c>
      <c r="BP10017">
        <v>2</v>
      </c>
      <c r="BQ10017">
        <v>44</v>
      </c>
      <c r="BR10017">
        <v>1</v>
      </c>
      <c r="BS10017">
        <v>0</v>
      </c>
      <c r="BT10017">
        <v>44</v>
      </c>
      <c r="BU10017" s="1">
        <v>43433</v>
      </c>
      <c r="BV10017">
        <v>13</v>
      </c>
      <c r="BW10017">
        <v>6</v>
      </c>
      <c r="BX10017">
        <v>7</v>
      </c>
      <c r="BY10017">
        <v>112</v>
      </c>
      <c r="BZ10017">
        <v>1</v>
      </c>
      <c r="CA10017">
        <v>0</v>
      </c>
      <c r="CB10017">
        <v>112</v>
      </c>
      <c r="CC10017">
        <v>41.332999999999998</v>
      </c>
      <c r="CD10017">
        <v>0</v>
      </c>
      <c r="CE10017">
        <v>5</v>
      </c>
      <c r="CF10017">
        <v>0</v>
      </c>
      <c r="CG10017">
        <v>2</v>
      </c>
      <c r="CH10017">
        <v>28018.25</v>
      </c>
      <c r="CI10017">
        <v>1</v>
      </c>
      <c r="CJ10017">
        <v>3</v>
      </c>
      <c r="CK10017" t="s">
        <v>30576</v>
      </c>
      <c r="CL10017">
        <v>41.779899999999998</v>
      </c>
      <c r="CM10017">
        <v>-80.855000000000004</v>
      </c>
      <c r="CO10017">
        <v>44010</v>
      </c>
      <c r="CP10017">
        <v>4402753019</v>
      </c>
      <c r="CQ10017">
        <v>30</v>
      </c>
      <c r="CR10017" t="s">
        <v>55599</v>
      </c>
      <c r="CS10017" t="s">
        <v>35410</v>
      </c>
      <c r="CT10017" t="s">
        <v>20785</v>
      </c>
      <c r="CU10017" t="s">
        <v>42688</v>
      </c>
      <c r="CV10017" s="1">
        <v>35346</v>
      </c>
      <c r="CW10017" t="s">
        <v>45808</v>
      </c>
      <c r="CX10017">
        <v>5</v>
      </c>
      <c r="CY10017" s="1">
        <v>45231</v>
      </c>
    </row>
    <row r="10018" spans="1:103" x14ac:dyDescent="0.35">
      <c r="A10018" t="s">
        <v>127</v>
      </c>
      <c r="B10018" t="s">
        <v>72419</v>
      </c>
      <c r="C10018" t="s">
        <v>9295</v>
      </c>
      <c r="D10018" t="s">
        <v>17542</v>
      </c>
      <c r="E10018" t="s">
        <v>20256</v>
      </c>
      <c r="F10018" t="str">
        <f t="shared" si="156"/>
        <v>No</v>
      </c>
      <c r="G10018" t="s">
        <v>20768</v>
      </c>
      <c r="H10018" t="s">
        <v>159</v>
      </c>
      <c r="I10018">
        <v>70</v>
      </c>
      <c r="J10018">
        <v>65.7</v>
      </c>
      <c r="L10018" t="s">
        <v>65366</v>
      </c>
      <c r="M10018">
        <v>153</v>
      </c>
      <c r="N10018" t="s">
        <v>20785</v>
      </c>
      <c r="O10018" t="s">
        <v>60791</v>
      </c>
      <c r="P10018" t="s">
        <v>20785</v>
      </c>
      <c r="Q10018" t="s">
        <v>20785</v>
      </c>
      <c r="R10018" t="s">
        <v>20785</v>
      </c>
      <c r="S10018" t="s">
        <v>20781</v>
      </c>
      <c r="T10018">
        <v>3</v>
      </c>
      <c r="V10018">
        <v>4</v>
      </c>
      <c r="X10018">
        <v>4</v>
      </c>
      <c r="Z10018">
        <v>5</v>
      </c>
      <c r="AB10018">
        <v>3</v>
      </c>
      <c r="AD10018">
        <v>1</v>
      </c>
      <c r="AH10018">
        <v>1.7533000000000001</v>
      </c>
      <c r="AI10018">
        <v>0.96138999999999997</v>
      </c>
      <c r="AJ10018">
        <v>0.31719000000000003</v>
      </c>
      <c r="AK10018">
        <v>1.27858</v>
      </c>
      <c r="AL10018">
        <v>3.0318800000000001</v>
      </c>
      <c r="AM10018">
        <v>2.6492900000000001</v>
      </c>
      <c r="AN10018">
        <v>0.26693</v>
      </c>
      <c r="AO10018">
        <v>5.1020000000000003E-2</v>
      </c>
      <c r="AP10018">
        <v>63.8</v>
      </c>
      <c r="AR10018">
        <v>50</v>
      </c>
      <c r="AT10018">
        <v>0</v>
      </c>
      <c r="AV10018">
        <v>2.26044</v>
      </c>
      <c r="AW10018">
        <v>0.87643000000000004</v>
      </c>
      <c r="AX10018">
        <v>0.47450999999999999</v>
      </c>
      <c r="AY10018">
        <v>3.61137</v>
      </c>
      <c r="AZ10018">
        <v>1.5814699999999999</v>
      </c>
      <c r="BA10018">
        <v>0.81128999999999996</v>
      </c>
      <c r="BB10018">
        <v>0.25540000000000002</v>
      </c>
      <c r="BC10018">
        <v>2.6534200000000001</v>
      </c>
      <c r="BD10018">
        <v>2.3185899999999999</v>
      </c>
      <c r="BE10018" s="1">
        <v>44518</v>
      </c>
      <c r="BF10018">
        <v>4</v>
      </c>
      <c r="BG10018">
        <v>4</v>
      </c>
      <c r="BH10018">
        <v>2</v>
      </c>
      <c r="BI10018">
        <v>20</v>
      </c>
      <c r="BJ10018">
        <v>1</v>
      </c>
      <c r="BK10018">
        <v>0</v>
      </c>
      <c r="BL10018">
        <v>20</v>
      </c>
      <c r="BM10018" s="1">
        <v>43587</v>
      </c>
      <c r="BN10018">
        <v>3</v>
      </c>
      <c r="BO10018">
        <v>3</v>
      </c>
      <c r="BP10018">
        <v>0</v>
      </c>
      <c r="BQ10018">
        <v>16</v>
      </c>
      <c r="BR10018">
        <v>1</v>
      </c>
      <c r="BS10018">
        <v>0</v>
      </c>
      <c r="BT10018">
        <v>16</v>
      </c>
      <c r="BU10018" s="1">
        <v>43209</v>
      </c>
      <c r="BV10018">
        <v>5</v>
      </c>
      <c r="BW10018">
        <v>4</v>
      </c>
      <c r="BX10018">
        <v>1</v>
      </c>
      <c r="BY10018">
        <v>32</v>
      </c>
      <c r="BZ10018">
        <v>1</v>
      </c>
      <c r="CA10018">
        <v>0</v>
      </c>
      <c r="CB10018">
        <v>32</v>
      </c>
      <c r="CC10018">
        <v>20.667000000000002</v>
      </c>
      <c r="CD10018">
        <v>0</v>
      </c>
      <c r="CE10018">
        <v>2</v>
      </c>
      <c r="CF10018">
        <v>1</v>
      </c>
      <c r="CG10018">
        <v>1</v>
      </c>
      <c r="CH10018">
        <v>6500</v>
      </c>
      <c r="CI10018">
        <v>0</v>
      </c>
      <c r="CJ10018">
        <v>1</v>
      </c>
      <c r="CK10018" t="s">
        <v>30345</v>
      </c>
      <c r="CL10018">
        <v>41.093899999999998</v>
      </c>
      <c r="CM10018">
        <v>-80.710999999999999</v>
      </c>
      <c r="CO10018">
        <v>44509</v>
      </c>
      <c r="CP10018">
        <v>3307927799</v>
      </c>
      <c r="CQ10018">
        <v>510</v>
      </c>
      <c r="CR10018" t="s">
        <v>55368</v>
      </c>
      <c r="CS10018" t="s">
        <v>35410</v>
      </c>
      <c r="CT10018" t="s">
        <v>20785</v>
      </c>
      <c r="CU10018" t="s">
        <v>42489</v>
      </c>
      <c r="CV10018" s="1">
        <v>32629</v>
      </c>
      <c r="CW10018" t="s">
        <v>45808</v>
      </c>
      <c r="CX10018">
        <v>5</v>
      </c>
      <c r="CY10018" s="1">
        <v>45231</v>
      </c>
    </row>
    <row r="10019" spans="1:103" x14ac:dyDescent="0.35">
      <c r="A10019" t="s">
        <v>127</v>
      </c>
      <c r="B10019" t="s">
        <v>72361</v>
      </c>
      <c r="C10019" t="s">
        <v>9243</v>
      </c>
      <c r="D10019" t="s">
        <v>17635</v>
      </c>
      <c r="E10019" t="s">
        <v>20256</v>
      </c>
      <c r="F10019" t="str">
        <f t="shared" si="156"/>
        <v>No</v>
      </c>
      <c r="G10019" t="s">
        <v>20768</v>
      </c>
      <c r="H10019" t="s">
        <v>159</v>
      </c>
      <c r="I10019">
        <v>99</v>
      </c>
      <c r="J10019">
        <v>90.8</v>
      </c>
      <c r="L10019" t="s">
        <v>60791</v>
      </c>
      <c r="N10019" t="s">
        <v>20785</v>
      </c>
      <c r="O10019" t="s">
        <v>60791</v>
      </c>
      <c r="P10019" t="s">
        <v>20785</v>
      </c>
      <c r="Q10019" t="s">
        <v>20785</v>
      </c>
      <c r="R10019" t="s">
        <v>20785</v>
      </c>
      <c r="S10019" t="s">
        <v>20779</v>
      </c>
      <c r="T10019">
        <v>5</v>
      </c>
      <c r="V10019">
        <v>5</v>
      </c>
      <c r="X10019">
        <v>5</v>
      </c>
      <c r="Z10019">
        <v>5</v>
      </c>
      <c r="AB10019">
        <v>4</v>
      </c>
      <c r="AD10019">
        <v>2</v>
      </c>
      <c r="AH10019">
        <v>2.73034</v>
      </c>
      <c r="AI10019">
        <v>1.25308</v>
      </c>
      <c r="AJ10019">
        <v>0.31936999999999999</v>
      </c>
      <c r="AK10019">
        <v>1.57246</v>
      </c>
      <c r="AL10019">
        <v>4.3028000000000004</v>
      </c>
      <c r="AM10019">
        <v>3.68662</v>
      </c>
      <c r="AN10019">
        <v>0.20318</v>
      </c>
      <c r="AO10019">
        <v>0</v>
      </c>
      <c r="AP10019">
        <v>30.2</v>
      </c>
      <c r="AR10019">
        <v>28.6</v>
      </c>
      <c r="AU10019">
        <v>6</v>
      </c>
      <c r="AV10019">
        <v>2.3347799999999999</v>
      </c>
      <c r="AW10019">
        <v>0.85451999999999995</v>
      </c>
      <c r="AX10019">
        <v>0.53659999999999997</v>
      </c>
      <c r="AY10019">
        <v>3.7258900000000001</v>
      </c>
      <c r="AZ10019">
        <v>2.38435</v>
      </c>
      <c r="BA10019">
        <v>1.0845499999999999</v>
      </c>
      <c r="BB10019">
        <v>0.22739999999999999</v>
      </c>
      <c r="BC10019">
        <v>3.64995</v>
      </c>
      <c r="BD10019">
        <v>3.1272600000000002</v>
      </c>
      <c r="BE10019" s="1">
        <v>44798</v>
      </c>
      <c r="BF10019">
        <v>1</v>
      </c>
      <c r="BG10019">
        <v>1</v>
      </c>
      <c r="BH10019">
        <v>0</v>
      </c>
      <c r="BI10019">
        <v>4</v>
      </c>
      <c r="BJ10019">
        <v>1</v>
      </c>
      <c r="BK10019">
        <v>0</v>
      </c>
      <c r="BL10019">
        <v>4</v>
      </c>
      <c r="BM10019" s="1">
        <v>43685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 s="1">
        <v>43265</v>
      </c>
      <c r="BV10019">
        <v>5</v>
      </c>
      <c r="BW10019">
        <v>4</v>
      </c>
      <c r="BX10019">
        <v>1</v>
      </c>
      <c r="BY10019">
        <v>16</v>
      </c>
      <c r="BZ10019">
        <v>1</v>
      </c>
      <c r="CA10019">
        <v>0</v>
      </c>
      <c r="CB10019">
        <v>16</v>
      </c>
      <c r="CC10019">
        <v>4.6669999999999998</v>
      </c>
      <c r="CD10019">
        <v>0</v>
      </c>
      <c r="CE10019">
        <v>0</v>
      </c>
      <c r="CF10019">
        <v>0</v>
      </c>
      <c r="CG10019">
        <v>2</v>
      </c>
      <c r="CH10019">
        <v>1637.69</v>
      </c>
      <c r="CI10019">
        <v>0</v>
      </c>
      <c r="CJ10019">
        <v>2</v>
      </c>
      <c r="CK10019" t="s">
        <v>30291</v>
      </c>
      <c r="CL10019">
        <v>41.069000000000003</v>
      </c>
      <c r="CM10019">
        <v>-80.744</v>
      </c>
      <c r="CO10019">
        <v>44515</v>
      </c>
      <c r="CP10019">
        <v>3307927681</v>
      </c>
      <c r="CQ10019">
        <v>510</v>
      </c>
      <c r="CR10019" t="s">
        <v>55315</v>
      </c>
      <c r="CS10019" t="s">
        <v>35410</v>
      </c>
      <c r="CT10019" t="s">
        <v>20785</v>
      </c>
      <c r="CU10019" t="s">
        <v>42441</v>
      </c>
      <c r="CV10019" s="1">
        <v>31011</v>
      </c>
      <c r="CW10019" t="s">
        <v>45808</v>
      </c>
      <c r="CX10019">
        <v>5</v>
      </c>
      <c r="CY10019" s="1">
        <v>45231</v>
      </c>
    </row>
    <row r="10020" spans="1:103" x14ac:dyDescent="0.35">
      <c r="A10020" t="s">
        <v>127</v>
      </c>
      <c r="B10020" t="s">
        <v>72568</v>
      </c>
      <c r="C10020" t="s">
        <v>9428</v>
      </c>
      <c r="D10020" t="s">
        <v>17607</v>
      </c>
      <c r="E10020" t="s">
        <v>20258</v>
      </c>
      <c r="F10020" t="str">
        <f t="shared" si="156"/>
        <v>No</v>
      </c>
      <c r="G10020" t="s">
        <v>20766</v>
      </c>
      <c r="H10020" t="s">
        <v>159</v>
      </c>
      <c r="I10020">
        <v>99</v>
      </c>
      <c r="J10020">
        <v>84.6</v>
      </c>
      <c r="L10020" t="s">
        <v>72102</v>
      </c>
      <c r="M10020">
        <v>484</v>
      </c>
      <c r="N10020" t="s">
        <v>20785</v>
      </c>
      <c r="O10020" t="s">
        <v>60791</v>
      </c>
      <c r="P10020" t="s">
        <v>20785</v>
      </c>
      <c r="Q10020" t="s">
        <v>20785</v>
      </c>
      <c r="R10020" t="s">
        <v>20785</v>
      </c>
      <c r="S10020" t="s">
        <v>20780</v>
      </c>
      <c r="T10020">
        <v>4</v>
      </c>
      <c r="V10020">
        <v>4</v>
      </c>
      <c r="X10020">
        <v>3</v>
      </c>
      <c r="Z10020">
        <v>4</v>
      </c>
      <c r="AB10020">
        <v>2</v>
      </c>
      <c r="AD10020">
        <v>2</v>
      </c>
      <c r="AH10020">
        <v>2.2457500000000001</v>
      </c>
      <c r="AI10020">
        <v>0.67959000000000003</v>
      </c>
      <c r="AJ10020">
        <v>0.43417</v>
      </c>
      <c r="AK10020">
        <v>1.11375</v>
      </c>
      <c r="AL10020">
        <v>3.3595000000000002</v>
      </c>
      <c r="AM10020">
        <v>2.9252699999999998</v>
      </c>
      <c r="AN10020">
        <v>0.20576</v>
      </c>
      <c r="AO10020">
        <v>2.9870000000000001E-2</v>
      </c>
      <c r="AP10020">
        <v>31</v>
      </c>
      <c r="AR10020">
        <v>44.4</v>
      </c>
      <c r="AT10020">
        <v>1</v>
      </c>
      <c r="AV10020">
        <v>2.0556399999999999</v>
      </c>
      <c r="AW10020">
        <v>0.83213000000000004</v>
      </c>
      <c r="AX10020">
        <v>0.49313000000000001</v>
      </c>
      <c r="AY10020">
        <v>3.3809</v>
      </c>
      <c r="AZ10020">
        <v>2.2274699999999998</v>
      </c>
      <c r="BA10020">
        <v>0.60401000000000005</v>
      </c>
      <c r="BB10020">
        <v>0.33639000000000002</v>
      </c>
      <c r="BC10020">
        <v>3.1405699999999999</v>
      </c>
      <c r="BD10020">
        <v>2.7346400000000002</v>
      </c>
      <c r="BE10020" s="1">
        <v>44602</v>
      </c>
      <c r="BF10020">
        <v>4</v>
      </c>
      <c r="BG10020">
        <v>4</v>
      </c>
      <c r="BH10020">
        <v>0</v>
      </c>
      <c r="BI10020">
        <v>24</v>
      </c>
      <c r="BJ10020">
        <v>1</v>
      </c>
      <c r="BK10020">
        <v>0</v>
      </c>
      <c r="BL10020">
        <v>24</v>
      </c>
      <c r="BM10020" s="1">
        <v>43573</v>
      </c>
      <c r="BN10020">
        <v>7</v>
      </c>
      <c r="BO10020">
        <v>7</v>
      </c>
      <c r="BP10020">
        <v>0</v>
      </c>
      <c r="BQ10020">
        <v>36</v>
      </c>
      <c r="BR10020">
        <v>1</v>
      </c>
      <c r="BS10020">
        <v>0</v>
      </c>
      <c r="BT10020">
        <v>36</v>
      </c>
      <c r="BU10020" s="1">
        <v>43181</v>
      </c>
      <c r="BV10020">
        <v>3</v>
      </c>
      <c r="BW10020">
        <v>3</v>
      </c>
      <c r="BX10020">
        <v>0</v>
      </c>
      <c r="BY10020">
        <v>12</v>
      </c>
      <c r="BZ10020">
        <v>1</v>
      </c>
      <c r="CA10020">
        <v>0</v>
      </c>
      <c r="CB10020">
        <v>12</v>
      </c>
      <c r="CC10020">
        <v>26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 t="s">
        <v>30484</v>
      </c>
      <c r="CL10020">
        <v>41.434399999999997</v>
      </c>
      <c r="CM10020">
        <v>-82.183000000000007</v>
      </c>
      <c r="CO10020">
        <v>44052</v>
      </c>
      <c r="CP10020">
        <v>4402826768</v>
      </c>
      <c r="CQ10020">
        <v>480</v>
      </c>
      <c r="CR10020" t="s">
        <v>55507</v>
      </c>
      <c r="CS10020" t="s">
        <v>35410</v>
      </c>
      <c r="CT10020" t="s">
        <v>20785</v>
      </c>
      <c r="CU10020" t="s">
        <v>42612</v>
      </c>
      <c r="CV10020" s="1">
        <v>34335</v>
      </c>
      <c r="CW10020" t="s">
        <v>45808</v>
      </c>
      <c r="CX10020">
        <v>5</v>
      </c>
      <c r="CY10020" s="1">
        <v>45231</v>
      </c>
    </row>
    <row r="10021" spans="1:103" x14ac:dyDescent="0.35">
      <c r="A10021" t="s">
        <v>127</v>
      </c>
      <c r="B10021" t="s">
        <v>72760</v>
      </c>
      <c r="C10021" t="s">
        <v>9609</v>
      </c>
      <c r="D10021" t="s">
        <v>15156</v>
      </c>
      <c r="E10021" t="s">
        <v>19367</v>
      </c>
      <c r="F10021" t="str">
        <f t="shared" si="156"/>
        <v>No</v>
      </c>
      <c r="G10021" t="s">
        <v>20766</v>
      </c>
      <c r="H10021" t="s">
        <v>159</v>
      </c>
      <c r="I10021">
        <v>50</v>
      </c>
      <c r="J10021">
        <v>48.4</v>
      </c>
      <c r="L10021" t="s">
        <v>72219</v>
      </c>
      <c r="M10021">
        <v>611</v>
      </c>
      <c r="N10021" t="s">
        <v>20785</v>
      </c>
      <c r="O10021" t="s">
        <v>60791</v>
      </c>
      <c r="P10021" t="s">
        <v>20785</v>
      </c>
      <c r="Q10021" t="s">
        <v>20785</v>
      </c>
      <c r="R10021" t="s">
        <v>20785</v>
      </c>
      <c r="S10021" t="s">
        <v>20780</v>
      </c>
      <c r="T10021">
        <v>4</v>
      </c>
      <c r="V10021">
        <v>4</v>
      </c>
      <c r="X10021">
        <v>4</v>
      </c>
      <c r="Z10021">
        <v>4</v>
      </c>
      <c r="AC10021">
        <v>2</v>
      </c>
      <c r="AD10021">
        <v>2</v>
      </c>
      <c r="AH10021">
        <v>1.4867699999999999</v>
      </c>
      <c r="AI10021">
        <v>0.93072999999999995</v>
      </c>
      <c r="AJ10021">
        <v>0.43526999999999999</v>
      </c>
      <c r="AK10021">
        <v>1.3660000000000001</v>
      </c>
      <c r="AL10021">
        <v>2.85277</v>
      </c>
      <c r="AM10021">
        <v>2.62303</v>
      </c>
      <c r="AN10021">
        <v>0.28162999999999999</v>
      </c>
      <c r="AO10021">
        <v>0</v>
      </c>
      <c r="AP10021">
        <v>33.299999999999997</v>
      </c>
      <c r="AS10021">
        <v>6</v>
      </c>
      <c r="AT10021">
        <v>0</v>
      </c>
      <c r="AV10021">
        <v>1.7564599999999999</v>
      </c>
      <c r="AW10021">
        <v>0.69379000000000002</v>
      </c>
      <c r="AX10021">
        <v>0.36481000000000002</v>
      </c>
      <c r="AY10021">
        <v>2.8150599999999999</v>
      </c>
      <c r="AZ10021">
        <v>1.7258500000000001</v>
      </c>
      <c r="BA10021">
        <v>0.99217</v>
      </c>
      <c r="BB10021">
        <v>0.45587</v>
      </c>
      <c r="BC10021">
        <v>3.2029100000000001</v>
      </c>
      <c r="BD10021">
        <v>2.9449800000000002</v>
      </c>
      <c r="BE10021" s="1">
        <v>44749</v>
      </c>
      <c r="BF10021">
        <v>5</v>
      </c>
      <c r="BG10021">
        <v>4</v>
      </c>
      <c r="BH10021">
        <v>1</v>
      </c>
      <c r="BI10021">
        <v>32</v>
      </c>
      <c r="BJ10021">
        <v>1</v>
      </c>
      <c r="BK10021">
        <v>0</v>
      </c>
      <c r="BL10021">
        <v>32</v>
      </c>
      <c r="BM10021" s="1">
        <v>43629</v>
      </c>
      <c r="BN10021">
        <v>3</v>
      </c>
      <c r="BO10021">
        <v>3</v>
      </c>
      <c r="BP10021">
        <v>0</v>
      </c>
      <c r="BQ10021">
        <v>12</v>
      </c>
      <c r="BR10021">
        <v>1</v>
      </c>
      <c r="BS10021">
        <v>0</v>
      </c>
      <c r="BT10021">
        <v>12</v>
      </c>
      <c r="BU10021" s="1">
        <v>43228</v>
      </c>
      <c r="BV10021">
        <v>5</v>
      </c>
      <c r="BW10021">
        <v>0</v>
      </c>
      <c r="BX10021">
        <v>5</v>
      </c>
      <c r="BY10021">
        <v>60</v>
      </c>
      <c r="BZ10021">
        <v>0</v>
      </c>
      <c r="CA10021">
        <v>0</v>
      </c>
      <c r="CB10021">
        <v>60</v>
      </c>
      <c r="CC10021">
        <v>30</v>
      </c>
      <c r="CD10021">
        <v>0</v>
      </c>
      <c r="CE10021">
        <v>6</v>
      </c>
      <c r="CF10021">
        <v>3</v>
      </c>
      <c r="CG10021">
        <v>3</v>
      </c>
      <c r="CH10021">
        <v>23900</v>
      </c>
      <c r="CI10021">
        <v>0</v>
      </c>
      <c r="CJ10021">
        <v>3</v>
      </c>
      <c r="CK10021" t="s">
        <v>30670</v>
      </c>
      <c r="CL10021">
        <v>41.021599999999999</v>
      </c>
      <c r="CM10021">
        <v>-84.025000000000006</v>
      </c>
      <c r="CO10021">
        <v>45875</v>
      </c>
      <c r="CP10021">
        <v>4195234370</v>
      </c>
      <c r="CQ10021">
        <v>700</v>
      </c>
      <c r="CR10021" t="s">
        <v>55693</v>
      </c>
      <c r="CS10021" t="s">
        <v>35410</v>
      </c>
      <c r="CT10021" t="s">
        <v>20785</v>
      </c>
      <c r="CU10021" t="s">
        <v>42772</v>
      </c>
      <c r="CV10021" s="1">
        <v>37014</v>
      </c>
      <c r="CW10021" t="s">
        <v>45808</v>
      </c>
      <c r="CX10021">
        <v>5</v>
      </c>
      <c r="CY10021" s="1">
        <v>45231</v>
      </c>
    </row>
    <row r="10022" spans="1:103" x14ac:dyDescent="0.35">
      <c r="A10022" t="s">
        <v>127</v>
      </c>
      <c r="B10022" t="s">
        <v>72374</v>
      </c>
      <c r="C10022" t="s">
        <v>9256</v>
      </c>
      <c r="D10022" t="s">
        <v>15111</v>
      </c>
      <c r="E10022" t="s">
        <v>20264</v>
      </c>
      <c r="F10022" t="str">
        <f t="shared" si="156"/>
        <v>No</v>
      </c>
      <c r="G10022" t="s">
        <v>20766</v>
      </c>
      <c r="H10022" t="s">
        <v>159</v>
      </c>
      <c r="I10022">
        <v>120</v>
      </c>
      <c r="J10022">
        <v>102.5</v>
      </c>
      <c r="L10022" t="s">
        <v>72231</v>
      </c>
      <c r="M10022">
        <v>159</v>
      </c>
      <c r="N10022" t="s">
        <v>20785</v>
      </c>
      <c r="O10022" t="s">
        <v>60791</v>
      </c>
      <c r="P10022" t="s">
        <v>20785</v>
      </c>
      <c r="Q10022" t="s">
        <v>20785</v>
      </c>
      <c r="R10022" t="s">
        <v>20785</v>
      </c>
      <c r="S10022" t="s">
        <v>20780</v>
      </c>
      <c r="T10022">
        <v>3</v>
      </c>
      <c r="V10022">
        <v>4</v>
      </c>
      <c r="X10022">
        <v>3</v>
      </c>
      <c r="Z10022">
        <v>5</v>
      </c>
      <c r="AB10022">
        <v>2</v>
      </c>
      <c r="AD10022">
        <v>1</v>
      </c>
      <c r="AH10022">
        <v>1.56667</v>
      </c>
      <c r="AI10022">
        <v>0.95255999999999996</v>
      </c>
      <c r="AJ10022">
        <v>0.45746999999999999</v>
      </c>
      <c r="AK10022">
        <v>1.4100200000000001</v>
      </c>
      <c r="AL10022">
        <v>2.9767000000000001</v>
      </c>
      <c r="AM10022">
        <v>2.7191299999999998</v>
      </c>
      <c r="AN10022">
        <v>0.26959</v>
      </c>
      <c r="AO10022">
        <v>6.5920000000000006E-2</v>
      </c>
      <c r="AP10022">
        <v>52.9</v>
      </c>
      <c r="AR10022">
        <v>25</v>
      </c>
      <c r="AT10022">
        <v>1</v>
      </c>
      <c r="AV10022">
        <v>2.1461299999999999</v>
      </c>
      <c r="AW10022">
        <v>0.84852000000000005</v>
      </c>
      <c r="AX10022">
        <v>0.52973000000000003</v>
      </c>
      <c r="AY10022">
        <v>3.5243799999999998</v>
      </c>
      <c r="AZ10022">
        <v>1.4883999999999999</v>
      </c>
      <c r="BA10022">
        <v>0.83026</v>
      </c>
      <c r="BB10022">
        <v>0.32995000000000002</v>
      </c>
      <c r="BC10022">
        <v>2.6694200000000001</v>
      </c>
      <c r="BD10022">
        <v>2.4384399999999999</v>
      </c>
      <c r="BE10022" s="1">
        <v>44791</v>
      </c>
      <c r="BF10022">
        <v>4</v>
      </c>
      <c r="BG10022">
        <v>2</v>
      </c>
      <c r="BH10022">
        <v>2</v>
      </c>
      <c r="BI10022">
        <v>16</v>
      </c>
      <c r="BJ10022">
        <v>1</v>
      </c>
      <c r="BK10022">
        <v>0</v>
      </c>
      <c r="BL10022">
        <v>16</v>
      </c>
      <c r="BM10022" s="1">
        <v>43705</v>
      </c>
      <c r="BN10022">
        <v>12</v>
      </c>
      <c r="BO10022">
        <v>9</v>
      </c>
      <c r="BP10022">
        <v>3</v>
      </c>
      <c r="BQ10022">
        <v>52</v>
      </c>
      <c r="BR10022">
        <v>1</v>
      </c>
      <c r="BS10022">
        <v>0</v>
      </c>
      <c r="BT10022">
        <v>52</v>
      </c>
      <c r="BU10022" s="1">
        <v>43300</v>
      </c>
      <c r="BV10022">
        <v>9</v>
      </c>
      <c r="BW10022">
        <v>2</v>
      </c>
      <c r="BX10022">
        <v>7</v>
      </c>
      <c r="BY10022">
        <v>64</v>
      </c>
      <c r="BZ10022">
        <v>1</v>
      </c>
      <c r="CA10022">
        <v>0</v>
      </c>
      <c r="CB10022">
        <v>64</v>
      </c>
      <c r="CC10022">
        <v>36</v>
      </c>
      <c r="CD10022">
        <v>0</v>
      </c>
      <c r="CE10022">
        <v>13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 t="s">
        <v>30304</v>
      </c>
      <c r="CL10022">
        <v>41.196899999999999</v>
      </c>
      <c r="CM10022">
        <v>-80.728999999999999</v>
      </c>
      <c r="CO10022">
        <v>44446</v>
      </c>
      <c r="CP10022">
        <v>3306522053</v>
      </c>
      <c r="CQ10022">
        <v>790</v>
      </c>
      <c r="CR10022" t="s">
        <v>55328</v>
      </c>
      <c r="CS10022" t="s">
        <v>35410</v>
      </c>
      <c r="CT10022" t="s">
        <v>20785</v>
      </c>
      <c r="CU10022" t="s">
        <v>42453</v>
      </c>
      <c r="CV10022" s="1">
        <v>31502</v>
      </c>
      <c r="CW10022" t="s">
        <v>45808</v>
      </c>
      <c r="CX10022">
        <v>5</v>
      </c>
      <c r="CY10022" s="1">
        <v>45231</v>
      </c>
    </row>
    <row r="10023" spans="1:103" x14ac:dyDescent="0.35">
      <c r="A10023" t="s">
        <v>127</v>
      </c>
      <c r="B10023" t="s">
        <v>72665</v>
      </c>
      <c r="C10023" t="s">
        <v>9519</v>
      </c>
      <c r="D10023" t="s">
        <v>17695</v>
      </c>
      <c r="E10023" t="s">
        <v>19526</v>
      </c>
      <c r="F10023" t="str">
        <f t="shared" si="156"/>
        <v>No</v>
      </c>
      <c r="G10023" t="s">
        <v>20766</v>
      </c>
      <c r="H10023" t="s">
        <v>159</v>
      </c>
      <c r="I10023">
        <v>43</v>
      </c>
      <c r="J10023">
        <v>33.9</v>
      </c>
      <c r="L10023" t="s">
        <v>60791</v>
      </c>
      <c r="N10023" t="s">
        <v>20785</v>
      </c>
      <c r="O10023" t="s">
        <v>60791</v>
      </c>
      <c r="P10023" t="s">
        <v>20785</v>
      </c>
      <c r="Q10023" t="s">
        <v>20785</v>
      </c>
      <c r="R10023" t="s">
        <v>20785</v>
      </c>
      <c r="S10023" t="s">
        <v>20780</v>
      </c>
      <c r="T10023">
        <v>4</v>
      </c>
      <c r="V10023">
        <v>4</v>
      </c>
      <c r="X10023">
        <v>2</v>
      </c>
      <c r="Z10023">
        <v>2</v>
      </c>
      <c r="AC10023">
        <v>2</v>
      </c>
      <c r="AD10023">
        <v>3</v>
      </c>
      <c r="AH10023">
        <v>1.92127</v>
      </c>
      <c r="AI10023">
        <v>0.69987999999999995</v>
      </c>
      <c r="AJ10023">
        <v>0.67428999999999994</v>
      </c>
      <c r="AK10023">
        <v>1.3741699999999999</v>
      </c>
      <c r="AL10023">
        <v>3.2954400000000001</v>
      </c>
      <c r="AM10023">
        <v>2.8791699999999998</v>
      </c>
      <c r="AN10023">
        <v>0.64954000000000001</v>
      </c>
      <c r="AO10023">
        <v>1.5679999999999999E-2</v>
      </c>
      <c r="AP10023">
        <v>48.8</v>
      </c>
      <c r="AR10023">
        <v>42.9</v>
      </c>
      <c r="AT10023">
        <v>0</v>
      </c>
      <c r="AV10023">
        <v>2.0178600000000002</v>
      </c>
      <c r="AW10023">
        <v>0.72433999999999998</v>
      </c>
      <c r="AX10023">
        <v>0.36535000000000001</v>
      </c>
      <c r="AY10023">
        <v>3.1075400000000002</v>
      </c>
      <c r="AZ10023">
        <v>1.9413199999999999</v>
      </c>
      <c r="BA10023">
        <v>0.71460999999999997</v>
      </c>
      <c r="BB10023">
        <v>0.70516000000000001</v>
      </c>
      <c r="BC10023">
        <v>3.3516699999999999</v>
      </c>
      <c r="BD10023">
        <v>2.9283000000000001</v>
      </c>
      <c r="BE10023" s="1">
        <v>44620</v>
      </c>
      <c r="BF10023">
        <v>3</v>
      </c>
      <c r="BG10023">
        <v>3</v>
      </c>
      <c r="BH10023">
        <v>0</v>
      </c>
      <c r="BI10023">
        <v>24</v>
      </c>
      <c r="BJ10023">
        <v>1</v>
      </c>
      <c r="BK10023">
        <v>0</v>
      </c>
      <c r="BL10023">
        <v>24</v>
      </c>
      <c r="BM10023" s="1">
        <v>43648</v>
      </c>
      <c r="BN10023">
        <v>7</v>
      </c>
      <c r="BO10023">
        <v>7</v>
      </c>
      <c r="BP10023">
        <v>0</v>
      </c>
      <c r="BQ10023">
        <v>44</v>
      </c>
      <c r="BR10023">
        <v>1</v>
      </c>
      <c r="BS10023">
        <v>0</v>
      </c>
      <c r="BT10023">
        <v>44</v>
      </c>
      <c r="BU10023" s="1">
        <v>43228</v>
      </c>
      <c r="BV10023">
        <v>8</v>
      </c>
      <c r="BW10023">
        <v>7</v>
      </c>
      <c r="BX10023">
        <v>1</v>
      </c>
      <c r="BY10023">
        <v>60</v>
      </c>
      <c r="BZ10023">
        <v>1</v>
      </c>
      <c r="CA10023">
        <v>0</v>
      </c>
      <c r="CB10023">
        <v>60</v>
      </c>
      <c r="CC10023">
        <v>36.667000000000002</v>
      </c>
      <c r="CD10023">
        <v>0</v>
      </c>
      <c r="CE10023">
        <v>1</v>
      </c>
      <c r="CF10023">
        <v>1</v>
      </c>
      <c r="CG10023">
        <v>1</v>
      </c>
      <c r="CH10023">
        <v>15000</v>
      </c>
      <c r="CI10023">
        <v>0</v>
      </c>
      <c r="CJ10023">
        <v>1</v>
      </c>
      <c r="CK10023" t="s">
        <v>30577</v>
      </c>
      <c r="CL10023">
        <v>39.49</v>
      </c>
      <c r="CM10023">
        <v>-83.626999999999995</v>
      </c>
      <c r="CO10023">
        <v>45169</v>
      </c>
      <c r="CP10023">
        <v>9375842497</v>
      </c>
      <c r="CQ10023">
        <v>130</v>
      </c>
      <c r="CR10023" t="s">
        <v>55600</v>
      </c>
      <c r="CS10023" t="s">
        <v>35410</v>
      </c>
      <c r="CT10023" t="s">
        <v>20785</v>
      </c>
      <c r="CU10023" t="s">
        <v>42689</v>
      </c>
      <c r="CV10023" s="1">
        <v>35331</v>
      </c>
      <c r="CW10023" t="s">
        <v>45808</v>
      </c>
      <c r="CX10023">
        <v>5</v>
      </c>
      <c r="CY10023" s="1">
        <v>45231</v>
      </c>
    </row>
    <row r="10024" spans="1:103" x14ac:dyDescent="0.35">
      <c r="A10024" t="s">
        <v>127</v>
      </c>
      <c r="B10024" t="s">
        <v>72167</v>
      </c>
      <c r="C10024" t="s">
        <v>9071</v>
      </c>
      <c r="D10024" t="s">
        <v>17576</v>
      </c>
      <c r="E10024" t="s">
        <v>20156</v>
      </c>
      <c r="F10024" t="str">
        <f t="shared" si="156"/>
        <v>Yes</v>
      </c>
      <c r="G10024" t="s">
        <v>20770</v>
      </c>
      <c r="H10024" t="s">
        <v>160</v>
      </c>
      <c r="I10024">
        <v>83</v>
      </c>
      <c r="J10024">
        <v>69.900000000000006</v>
      </c>
      <c r="L10024" t="s">
        <v>62336</v>
      </c>
      <c r="M10024">
        <v>554</v>
      </c>
      <c r="N10024" t="s">
        <v>20785</v>
      </c>
      <c r="O10024" t="s">
        <v>60791</v>
      </c>
      <c r="P10024" t="s">
        <v>20785</v>
      </c>
      <c r="Q10024" t="s">
        <v>20785</v>
      </c>
      <c r="R10024" t="s">
        <v>20785</v>
      </c>
      <c r="S10024" t="s">
        <v>20780</v>
      </c>
      <c r="T10024">
        <v>1</v>
      </c>
      <c r="V10024">
        <v>2</v>
      </c>
      <c r="X10024">
        <v>3</v>
      </c>
      <c r="Z10024">
        <v>3</v>
      </c>
      <c r="AB10024">
        <v>3</v>
      </c>
      <c r="AD10024">
        <v>1</v>
      </c>
      <c r="AH10024">
        <v>1.6005100000000001</v>
      </c>
      <c r="AI10024">
        <v>0.67445999999999995</v>
      </c>
      <c r="AJ10024">
        <v>0.40508</v>
      </c>
      <c r="AK10024">
        <v>1.0795300000000001</v>
      </c>
      <c r="AL10024">
        <v>2.68004</v>
      </c>
      <c r="AM10024">
        <v>2.3531300000000002</v>
      </c>
      <c r="AN10024">
        <v>0.17892</v>
      </c>
      <c r="AO10024">
        <v>3.116E-2</v>
      </c>
      <c r="AP10024">
        <v>50.6</v>
      </c>
      <c r="AR10024">
        <v>62.5</v>
      </c>
      <c r="AT10024">
        <v>0</v>
      </c>
      <c r="AV10024">
        <v>1.9679199999999999</v>
      </c>
      <c r="AW10024">
        <v>0.73553999999999997</v>
      </c>
      <c r="AX10024">
        <v>0.37123</v>
      </c>
      <c r="AY10024">
        <v>3.0747</v>
      </c>
      <c r="AZ10024">
        <v>1.6582399999999999</v>
      </c>
      <c r="BA10024">
        <v>0.67815999999999999</v>
      </c>
      <c r="BB10024">
        <v>0.41691</v>
      </c>
      <c r="BC10024">
        <v>2.7548900000000001</v>
      </c>
      <c r="BD10024">
        <v>2.4188499999999999</v>
      </c>
      <c r="BE10024" s="1">
        <v>44838</v>
      </c>
      <c r="BF10024">
        <v>14</v>
      </c>
      <c r="BG10024">
        <v>14</v>
      </c>
      <c r="BH10024">
        <v>0</v>
      </c>
      <c r="BI10024">
        <v>84</v>
      </c>
      <c r="BJ10024">
        <v>1</v>
      </c>
      <c r="BK10024">
        <v>0</v>
      </c>
      <c r="BL10024">
        <v>84</v>
      </c>
      <c r="BM10024" s="1">
        <v>43720</v>
      </c>
      <c r="BN10024">
        <v>15</v>
      </c>
      <c r="BO10024">
        <v>14</v>
      </c>
      <c r="BP10024">
        <v>1</v>
      </c>
      <c r="BQ10024">
        <v>92</v>
      </c>
      <c r="BR10024">
        <v>1</v>
      </c>
      <c r="BS10024">
        <v>0</v>
      </c>
      <c r="BT10024">
        <v>92</v>
      </c>
      <c r="BU10024" s="1">
        <v>43300</v>
      </c>
      <c r="BV10024">
        <v>17</v>
      </c>
      <c r="BW10024">
        <v>8</v>
      </c>
      <c r="BX10024">
        <v>8</v>
      </c>
      <c r="BY10024">
        <v>172</v>
      </c>
      <c r="BZ10024">
        <v>1</v>
      </c>
      <c r="CA10024">
        <v>0</v>
      </c>
      <c r="CB10024">
        <v>172</v>
      </c>
      <c r="CC10024">
        <v>101.333</v>
      </c>
      <c r="CD10024">
        <v>0</v>
      </c>
      <c r="CE10024">
        <v>3</v>
      </c>
      <c r="CF10024">
        <v>3</v>
      </c>
      <c r="CG10024">
        <v>4</v>
      </c>
      <c r="CH10024">
        <v>158708.5</v>
      </c>
      <c r="CI10024">
        <v>1</v>
      </c>
      <c r="CJ10024">
        <v>5</v>
      </c>
      <c r="CK10024" t="s">
        <v>30111</v>
      </c>
      <c r="CL10024">
        <v>41.121400000000001</v>
      </c>
      <c r="CM10024">
        <v>-83.176000000000002</v>
      </c>
      <c r="CN10024">
        <v>22</v>
      </c>
      <c r="CO10024">
        <v>44883</v>
      </c>
      <c r="CP10024">
        <v>4194477151</v>
      </c>
      <c r="CQ10024">
        <v>750</v>
      </c>
      <c r="CR10024" t="s">
        <v>55135</v>
      </c>
      <c r="CS10024" t="s">
        <v>35410</v>
      </c>
      <c r="CT10024" t="s">
        <v>20785</v>
      </c>
      <c r="CU10024" t="s">
        <v>36374</v>
      </c>
      <c r="CV10024" s="1">
        <v>29144</v>
      </c>
      <c r="CW10024" t="s">
        <v>45808</v>
      </c>
      <c r="CX10024">
        <v>5</v>
      </c>
      <c r="CY10024" s="1">
        <v>45231</v>
      </c>
    </row>
    <row r="10025" spans="1:103" x14ac:dyDescent="0.35">
      <c r="A10025" t="s">
        <v>127</v>
      </c>
      <c r="B10025" t="s">
        <v>72292</v>
      </c>
      <c r="C10025" t="s">
        <v>9182</v>
      </c>
      <c r="D10025" t="s">
        <v>17611</v>
      </c>
      <c r="E10025" t="s">
        <v>19411</v>
      </c>
      <c r="F10025" t="str">
        <f t="shared" si="156"/>
        <v>No</v>
      </c>
      <c r="G10025" t="s">
        <v>20766</v>
      </c>
      <c r="H10025" t="s">
        <v>159</v>
      </c>
      <c r="I10025">
        <v>75</v>
      </c>
      <c r="J10025">
        <v>55.6</v>
      </c>
      <c r="L10025" t="s">
        <v>72117</v>
      </c>
      <c r="M10025">
        <v>199</v>
      </c>
      <c r="N10025" t="s">
        <v>20785</v>
      </c>
      <c r="O10025" t="s">
        <v>60791</v>
      </c>
      <c r="P10025" t="s">
        <v>20785</v>
      </c>
      <c r="Q10025" t="s">
        <v>20785</v>
      </c>
      <c r="R10025" t="s">
        <v>20785</v>
      </c>
      <c r="S10025" t="s">
        <v>20780</v>
      </c>
      <c r="T10025">
        <v>3</v>
      </c>
      <c r="V10025">
        <v>3</v>
      </c>
      <c r="X10025">
        <v>5</v>
      </c>
      <c r="Z10025">
        <v>4</v>
      </c>
      <c r="AB10025">
        <v>5</v>
      </c>
      <c r="AD10025">
        <v>1</v>
      </c>
      <c r="AH10025">
        <v>1.4973399999999999</v>
      </c>
      <c r="AI10025">
        <v>1.0535300000000001</v>
      </c>
      <c r="AJ10025">
        <v>0.20466000000000001</v>
      </c>
      <c r="AK10025">
        <v>1.2581899999999999</v>
      </c>
      <c r="AL10025">
        <v>2.7555399999999999</v>
      </c>
      <c r="AM10025">
        <v>2.5582799999999999</v>
      </c>
      <c r="AN10025">
        <v>0.26122000000000001</v>
      </c>
      <c r="AO10025">
        <v>5.6210000000000003E-2</v>
      </c>
      <c r="AP10025">
        <v>100</v>
      </c>
      <c r="AS10025">
        <v>6</v>
      </c>
      <c r="AU10025">
        <v>6</v>
      </c>
      <c r="AV10025">
        <v>2.0465</v>
      </c>
      <c r="AW10025">
        <v>0.81459999999999999</v>
      </c>
      <c r="AX10025">
        <v>0.41437000000000002</v>
      </c>
      <c r="AY10025">
        <v>3.2754799999999999</v>
      </c>
      <c r="AZ10025">
        <v>1.4917899999999999</v>
      </c>
      <c r="BA10025">
        <v>0.95650999999999997</v>
      </c>
      <c r="BB10025">
        <v>0.18870999999999999</v>
      </c>
      <c r="BC10025">
        <v>2.6588699999999998</v>
      </c>
      <c r="BD10025">
        <v>2.46854</v>
      </c>
      <c r="BE10025" s="1">
        <v>44966</v>
      </c>
      <c r="BF10025">
        <v>2</v>
      </c>
      <c r="BG10025">
        <v>2</v>
      </c>
      <c r="BH10025">
        <v>0</v>
      </c>
      <c r="BI10025">
        <v>20</v>
      </c>
      <c r="BJ10025">
        <v>1</v>
      </c>
      <c r="BK10025">
        <v>0</v>
      </c>
      <c r="BL10025">
        <v>20</v>
      </c>
      <c r="BM10025" s="1">
        <v>43853</v>
      </c>
      <c r="BN10025">
        <v>4</v>
      </c>
      <c r="BO10025">
        <v>2</v>
      </c>
      <c r="BP10025">
        <v>2</v>
      </c>
      <c r="BQ10025">
        <v>16</v>
      </c>
      <c r="BR10025">
        <v>1</v>
      </c>
      <c r="BS10025">
        <v>0</v>
      </c>
      <c r="BT10025">
        <v>16</v>
      </c>
      <c r="BU10025" s="1">
        <v>43424</v>
      </c>
      <c r="BV10025">
        <v>15</v>
      </c>
      <c r="BW10025">
        <v>2</v>
      </c>
      <c r="BX10025">
        <v>13</v>
      </c>
      <c r="BY10025">
        <v>148</v>
      </c>
      <c r="BZ10025">
        <v>1</v>
      </c>
      <c r="CA10025">
        <v>0</v>
      </c>
      <c r="CB10025">
        <v>148</v>
      </c>
      <c r="CC10025">
        <v>40</v>
      </c>
      <c r="CD10025">
        <v>0</v>
      </c>
      <c r="CE10025">
        <v>17</v>
      </c>
      <c r="CF10025">
        <v>0</v>
      </c>
      <c r="CG10025">
        <v>2</v>
      </c>
      <c r="CH10025">
        <v>1649.24</v>
      </c>
      <c r="CI10025">
        <v>0</v>
      </c>
      <c r="CJ10025">
        <v>2</v>
      </c>
      <c r="CK10025" t="s">
        <v>30225</v>
      </c>
      <c r="CL10025">
        <v>40.981299999999997</v>
      </c>
      <c r="CM10025">
        <v>-81.772000000000006</v>
      </c>
      <c r="CO10025">
        <v>44270</v>
      </c>
      <c r="CP10025">
        <v>3309272060</v>
      </c>
      <c r="CQ10025">
        <v>860</v>
      </c>
      <c r="CR10025" t="s">
        <v>55249</v>
      </c>
      <c r="CS10025" t="s">
        <v>35410</v>
      </c>
      <c r="CT10025" t="s">
        <v>20785</v>
      </c>
      <c r="CU10025" t="s">
        <v>42384</v>
      </c>
      <c r="CV10025" s="1">
        <v>29756</v>
      </c>
      <c r="CW10025" t="s">
        <v>45808</v>
      </c>
      <c r="CX10025">
        <v>5</v>
      </c>
      <c r="CY10025" s="1">
        <v>45231</v>
      </c>
    </row>
    <row r="10026" spans="1:103" x14ac:dyDescent="0.35">
      <c r="A10026" t="s">
        <v>127</v>
      </c>
      <c r="B10026" t="s">
        <v>72870</v>
      </c>
      <c r="C10026" t="s">
        <v>9714</v>
      </c>
      <c r="D10026" t="s">
        <v>17605</v>
      </c>
      <c r="E10026" t="s">
        <v>20266</v>
      </c>
      <c r="F10026" t="str">
        <f t="shared" si="156"/>
        <v>Yes</v>
      </c>
      <c r="G10026" t="s">
        <v>20770</v>
      </c>
      <c r="H10026" t="s">
        <v>160</v>
      </c>
      <c r="I10026">
        <v>50</v>
      </c>
      <c r="J10026">
        <v>55.8</v>
      </c>
      <c r="L10026" t="s">
        <v>65749</v>
      </c>
      <c r="M10026">
        <v>389</v>
      </c>
      <c r="N10026" t="s">
        <v>20785</v>
      </c>
      <c r="O10026" t="s">
        <v>60791</v>
      </c>
      <c r="P10026" t="s">
        <v>20785</v>
      </c>
      <c r="Q10026" t="s">
        <v>20785</v>
      </c>
      <c r="R10026" t="s">
        <v>20785</v>
      </c>
      <c r="S10026" t="s">
        <v>20780</v>
      </c>
      <c r="T10026">
        <v>1</v>
      </c>
      <c r="V10026">
        <v>1</v>
      </c>
      <c r="X10026">
        <v>4</v>
      </c>
      <c r="Z10026">
        <v>5</v>
      </c>
      <c r="AB10026">
        <v>2</v>
      </c>
      <c r="AD10026">
        <v>3</v>
      </c>
      <c r="AH10026">
        <v>3.0363699999999998</v>
      </c>
      <c r="AI10026">
        <v>0.79008</v>
      </c>
      <c r="AJ10026">
        <v>0.48133999999999999</v>
      </c>
      <c r="AK10026">
        <v>1.2714300000000001</v>
      </c>
      <c r="AL10026">
        <v>4.3078000000000003</v>
      </c>
      <c r="AM10026">
        <v>3.8860600000000001</v>
      </c>
      <c r="AN10026">
        <v>0.31900000000000001</v>
      </c>
      <c r="AO10026">
        <v>4.5269999999999998E-2</v>
      </c>
      <c r="AP10026">
        <v>57.8</v>
      </c>
      <c r="AR10026">
        <v>55.6</v>
      </c>
      <c r="AT10026">
        <v>0</v>
      </c>
      <c r="AV10026">
        <v>2.1766899999999998</v>
      </c>
      <c r="AW10026">
        <v>0.82835999999999999</v>
      </c>
      <c r="AX10026">
        <v>0.42523</v>
      </c>
      <c r="AY10026">
        <v>3.4302800000000002</v>
      </c>
      <c r="AZ10026">
        <v>2.8441800000000002</v>
      </c>
      <c r="BA10026">
        <v>0.70540999999999998</v>
      </c>
      <c r="BB10026">
        <v>0.4325</v>
      </c>
      <c r="BC10026">
        <v>3.96909</v>
      </c>
      <c r="BD10026">
        <v>3.5805199999999999</v>
      </c>
      <c r="BE10026" s="1">
        <v>44559</v>
      </c>
      <c r="BF10026">
        <v>16</v>
      </c>
      <c r="BG10026">
        <v>12</v>
      </c>
      <c r="BH10026">
        <v>4</v>
      </c>
      <c r="BI10026">
        <v>80</v>
      </c>
      <c r="BJ10026">
        <v>1</v>
      </c>
      <c r="BK10026">
        <v>0</v>
      </c>
      <c r="BL10026">
        <v>80</v>
      </c>
      <c r="BM10026" s="1">
        <v>43636</v>
      </c>
      <c r="BN10026">
        <v>18</v>
      </c>
      <c r="BO10026">
        <v>7</v>
      </c>
      <c r="BP10026">
        <v>11</v>
      </c>
      <c r="BQ10026">
        <v>233</v>
      </c>
      <c r="BR10026">
        <v>1</v>
      </c>
      <c r="BS10026">
        <v>0</v>
      </c>
      <c r="BT10026">
        <v>233</v>
      </c>
      <c r="BU10026" s="1">
        <v>43228</v>
      </c>
      <c r="BV10026">
        <v>8</v>
      </c>
      <c r="BW10026">
        <v>3</v>
      </c>
      <c r="BX10026">
        <v>4</v>
      </c>
      <c r="BY10026">
        <v>48</v>
      </c>
      <c r="BZ10026">
        <v>1</v>
      </c>
      <c r="CA10026">
        <v>0</v>
      </c>
      <c r="CB10026">
        <v>48</v>
      </c>
      <c r="CC10026">
        <v>125.667</v>
      </c>
      <c r="CD10026">
        <v>0</v>
      </c>
      <c r="CE10026">
        <v>9</v>
      </c>
      <c r="CF10026">
        <v>3</v>
      </c>
      <c r="CG10026">
        <v>3</v>
      </c>
      <c r="CH10026">
        <v>121047.75</v>
      </c>
      <c r="CI10026">
        <v>0</v>
      </c>
      <c r="CJ10026">
        <v>3</v>
      </c>
      <c r="CK10026" t="s">
        <v>30777</v>
      </c>
      <c r="CL10026">
        <v>41.5426</v>
      </c>
      <c r="CM10026">
        <v>-83.597999999999999</v>
      </c>
      <c r="CN10026">
        <v>22</v>
      </c>
      <c r="CO10026">
        <v>43551</v>
      </c>
      <c r="CP10026">
        <v>4198742428</v>
      </c>
      <c r="CQ10026">
        <v>880</v>
      </c>
      <c r="CR10026" t="s">
        <v>55800</v>
      </c>
      <c r="CS10026" t="s">
        <v>35410</v>
      </c>
      <c r="CT10026" t="s">
        <v>20785</v>
      </c>
      <c r="CU10026" t="s">
        <v>42858</v>
      </c>
      <c r="CV10026" s="1">
        <v>39357</v>
      </c>
      <c r="CW10026" t="s">
        <v>45808</v>
      </c>
      <c r="CX10026">
        <v>5</v>
      </c>
      <c r="CY10026" s="1">
        <v>45231</v>
      </c>
    </row>
    <row r="10027" spans="1:103" x14ac:dyDescent="0.35">
      <c r="A10027" t="s">
        <v>127</v>
      </c>
      <c r="B10027" t="s">
        <v>72737</v>
      </c>
      <c r="C10027" t="s">
        <v>9587</v>
      </c>
      <c r="D10027" t="s">
        <v>17635</v>
      </c>
      <c r="E10027" t="s">
        <v>20256</v>
      </c>
      <c r="F10027" t="str">
        <f t="shared" si="156"/>
        <v>No</v>
      </c>
      <c r="G10027" t="s">
        <v>20766</v>
      </c>
      <c r="H10027" t="s">
        <v>159</v>
      </c>
      <c r="I10027">
        <v>70</v>
      </c>
      <c r="J10027">
        <v>64.400000000000006</v>
      </c>
      <c r="L10027" t="s">
        <v>63469</v>
      </c>
      <c r="M10027">
        <v>60</v>
      </c>
      <c r="N10027" t="s">
        <v>20785</v>
      </c>
      <c r="O10027" t="s">
        <v>60791</v>
      </c>
      <c r="P10027" t="s">
        <v>20785</v>
      </c>
      <c r="Q10027" t="s">
        <v>20785</v>
      </c>
      <c r="R10027" t="s">
        <v>20785</v>
      </c>
      <c r="S10027" t="s">
        <v>20780</v>
      </c>
      <c r="T10027">
        <v>2</v>
      </c>
      <c r="V10027">
        <v>2</v>
      </c>
      <c r="X10027">
        <v>3</v>
      </c>
      <c r="Z10027">
        <v>5</v>
      </c>
      <c r="AB10027">
        <v>1</v>
      </c>
      <c r="AD10027">
        <v>2</v>
      </c>
      <c r="AH10027">
        <v>2.3086899999999999</v>
      </c>
      <c r="AI10027">
        <v>1.4302600000000001</v>
      </c>
      <c r="AJ10027">
        <v>0.36380000000000001</v>
      </c>
      <c r="AK10027">
        <v>1.79406</v>
      </c>
      <c r="AL10027">
        <v>4.10276</v>
      </c>
      <c r="AM10027">
        <v>3.7162700000000002</v>
      </c>
      <c r="AN10027">
        <v>0.15149000000000001</v>
      </c>
      <c r="AO10027">
        <v>5.6770000000000001E-2</v>
      </c>
      <c r="AP10027">
        <v>58.8</v>
      </c>
      <c r="AR10027">
        <v>58.3</v>
      </c>
      <c r="AT10027">
        <v>2</v>
      </c>
      <c r="AV10027">
        <v>2.0540699999999998</v>
      </c>
      <c r="AW10027">
        <v>0.81762999999999997</v>
      </c>
      <c r="AX10027">
        <v>0.45356000000000002</v>
      </c>
      <c r="AY10027">
        <v>3.3252600000000001</v>
      </c>
      <c r="AZ10027">
        <v>2.2916500000000002</v>
      </c>
      <c r="BA10027">
        <v>1.29375</v>
      </c>
      <c r="BB10027">
        <v>0.30646000000000001</v>
      </c>
      <c r="BC10027">
        <v>3.8995600000000001</v>
      </c>
      <c r="BD10027">
        <v>3.5322100000000001</v>
      </c>
      <c r="BE10027" s="1">
        <v>44952</v>
      </c>
      <c r="BF10027">
        <v>10</v>
      </c>
      <c r="BG10027">
        <v>7</v>
      </c>
      <c r="BH10027">
        <v>3</v>
      </c>
      <c r="BI10027">
        <v>40</v>
      </c>
      <c r="BJ10027">
        <v>1</v>
      </c>
      <c r="BK10027">
        <v>0</v>
      </c>
      <c r="BL10027">
        <v>40</v>
      </c>
      <c r="BM10027" s="1">
        <v>43806</v>
      </c>
      <c r="BN10027">
        <v>13</v>
      </c>
      <c r="BO10027">
        <v>13</v>
      </c>
      <c r="BP10027">
        <v>0</v>
      </c>
      <c r="BQ10027">
        <v>164</v>
      </c>
      <c r="BR10027">
        <v>1</v>
      </c>
      <c r="BS10027">
        <v>0</v>
      </c>
      <c r="BT10027">
        <v>164</v>
      </c>
      <c r="BU10027" s="1">
        <v>43411</v>
      </c>
      <c r="BV10027">
        <v>1</v>
      </c>
      <c r="BW10027">
        <v>1</v>
      </c>
      <c r="BX10027">
        <v>0</v>
      </c>
      <c r="BY10027">
        <v>8</v>
      </c>
      <c r="BZ10027">
        <v>1</v>
      </c>
      <c r="CA10027">
        <v>0</v>
      </c>
      <c r="CB10027">
        <v>8</v>
      </c>
      <c r="CC10027">
        <v>76</v>
      </c>
      <c r="CD10027">
        <v>0</v>
      </c>
      <c r="CE10027">
        <v>4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 t="s">
        <v>30647</v>
      </c>
      <c r="CL10027">
        <v>41.119399999999999</v>
      </c>
      <c r="CM10027">
        <v>-80.778000000000006</v>
      </c>
      <c r="CO10027">
        <v>44515</v>
      </c>
      <c r="CP10027">
        <v>3305050144</v>
      </c>
      <c r="CQ10027">
        <v>510</v>
      </c>
      <c r="CR10027" t="s">
        <v>55670</v>
      </c>
      <c r="CS10027" t="s">
        <v>35410</v>
      </c>
      <c r="CT10027" t="s">
        <v>20785</v>
      </c>
      <c r="CU10027" t="s">
        <v>42751</v>
      </c>
      <c r="CV10027" s="1">
        <v>36421</v>
      </c>
      <c r="CW10027" t="s">
        <v>45808</v>
      </c>
      <c r="CX10027">
        <v>5</v>
      </c>
      <c r="CY10027" s="1">
        <v>45231</v>
      </c>
    </row>
    <row r="10028" spans="1:103" x14ac:dyDescent="0.35">
      <c r="A10028" t="s">
        <v>127</v>
      </c>
      <c r="B10028" t="s">
        <v>72462</v>
      </c>
      <c r="C10028" t="s">
        <v>9333</v>
      </c>
      <c r="D10028" t="s">
        <v>17645</v>
      </c>
      <c r="E10028" t="s">
        <v>20256</v>
      </c>
      <c r="F10028" t="str">
        <f t="shared" si="156"/>
        <v>Yes</v>
      </c>
      <c r="G10028" t="s">
        <v>20766</v>
      </c>
      <c r="H10028" t="s">
        <v>159</v>
      </c>
      <c r="I10028">
        <v>150</v>
      </c>
      <c r="J10028">
        <v>93.5</v>
      </c>
      <c r="L10028" t="s">
        <v>63469</v>
      </c>
      <c r="M10028">
        <v>60</v>
      </c>
      <c r="N10028" t="s">
        <v>20786</v>
      </c>
      <c r="O10028" t="s">
        <v>60791</v>
      </c>
      <c r="P10028" t="s">
        <v>20785</v>
      </c>
      <c r="Q10028" t="s">
        <v>20785</v>
      </c>
      <c r="R10028" t="s">
        <v>20785</v>
      </c>
      <c r="S10028" t="s">
        <v>20779</v>
      </c>
      <c r="T10028">
        <v>1</v>
      </c>
      <c r="V10028">
        <v>2</v>
      </c>
      <c r="X10028">
        <v>4</v>
      </c>
      <c r="Z10028">
        <v>4</v>
      </c>
      <c r="AB10028">
        <v>4</v>
      </c>
      <c r="AD10028">
        <v>1</v>
      </c>
      <c r="AH10028">
        <v>1.73458</v>
      </c>
      <c r="AI10028">
        <v>1.26122</v>
      </c>
      <c r="AJ10028">
        <v>0.41342000000000001</v>
      </c>
      <c r="AK10028">
        <v>1.6746399999999999</v>
      </c>
      <c r="AL10028">
        <v>3.4092199999999999</v>
      </c>
      <c r="AM10028">
        <v>2.95608</v>
      </c>
      <c r="AN10028">
        <v>0.16819999999999999</v>
      </c>
      <c r="AO10028">
        <v>3.2570000000000002E-2</v>
      </c>
      <c r="AP10028">
        <v>71.400000000000006</v>
      </c>
      <c r="AR10028">
        <v>81.3</v>
      </c>
      <c r="AT10028">
        <v>1</v>
      </c>
      <c r="AV10028">
        <v>2.1740699999999999</v>
      </c>
      <c r="AW10028">
        <v>0.83318000000000003</v>
      </c>
      <c r="AX10028">
        <v>0.45669999999999999</v>
      </c>
      <c r="AY10028">
        <v>3.4639600000000002</v>
      </c>
      <c r="AZ10028">
        <v>1.6267400000000001</v>
      </c>
      <c r="BA10028">
        <v>1.11954</v>
      </c>
      <c r="BB10028">
        <v>0.34586</v>
      </c>
      <c r="BC10028">
        <v>3.11063</v>
      </c>
      <c r="BD10028">
        <v>2.6971799999999999</v>
      </c>
      <c r="BE10028" s="1">
        <v>45198</v>
      </c>
      <c r="BF10028">
        <v>18</v>
      </c>
      <c r="BG10028">
        <v>3</v>
      </c>
      <c r="BH10028">
        <v>16</v>
      </c>
      <c r="BI10028">
        <v>120</v>
      </c>
      <c r="BJ10028">
        <v>0</v>
      </c>
      <c r="BK10028">
        <v>0</v>
      </c>
      <c r="BL10028">
        <v>120</v>
      </c>
      <c r="BM10028" s="1">
        <v>44510</v>
      </c>
      <c r="BN10028">
        <v>10</v>
      </c>
      <c r="BO10028">
        <v>7</v>
      </c>
      <c r="BP10028">
        <v>3</v>
      </c>
      <c r="BQ10028">
        <v>68</v>
      </c>
      <c r="BR10028">
        <v>1</v>
      </c>
      <c r="BS10028">
        <v>0</v>
      </c>
      <c r="BT10028">
        <v>68</v>
      </c>
      <c r="BU10028" s="1">
        <v>43601</v>
      </c>
      <c r="BV10028">
        <v>2</v>
      </c>
      <c r="BW10028">
        <v>2</v>
      </c>
      <c r="BX10028">
        <v>0</v>
      </c>
      <c r="BY10028">
        <v>8</v>
      </c>
      <c r="BZ10028">
        <v>1</v>
      </c>
      <c r="CA10028">
        <v>0</v>
      </c>
      <c r="CB10028">
        <v>8</v>
      </c>
      <c r="CC10028">
        <v>84</v>
      </c>
      <c r="CD10028">
        <v>0</v>
      </c>
      <c r="CE10028">
        <v>31</v>
      </c>
      <c r="CF10028">
        <v>1</v>
      </c>
      <c r="CG10028">
        <v>1</v>
      </c>
      <c r="CH10028">
        <v>5000</v>
      </c>
      <c r="CI10028">
        <v>1</v>
      </c>
      <c r="CJ10028">
        <v>2</v>
      </c>
      <c r="CK10028" t="s">
        <v>30385</v>
      </c>
      <c r="CL10028">
        <v>40.978099999999998</v>
      </c>
      <c r="CM10028">
        <v>-80.662000000000006</v>
      </c>
      <c r="CO10028">
        <v>44452</v>
      </c>
      <c r="CP10028">
        <v>3305490740</v>
      </c>
      <c r="CQ10028">
        <v>510</v>
      </c>
      <c r="CR10028" t="s">
        <v>55408</v>
      </c>
      <c r="CS10028" t="s">
        <v>35410</v>
      </c>
      <c r="CT10028" t="s">
        <v>20785</v>
      </c>
      <c r="CU10028" t="s">
        <v>42524</v>
      </c>
      <c r="CV10028" s="1">
        <v>32926</v>
      </c>
      <c r="CW10028" t="s">
        <v>45808</v>
      </c>
      <c r="CX10028">
        <v>5</v>
      </c>
      <c r="CY10028" s="1">
        <v>45231</v>
      </c>
    </row>
    <row r="10029" spans="1:103" x14ac:dyDescent="0.35">
      <c r="A10029" t="s">
        <v>127</v>
      </c>
      <c r="B10029" t="s">
        <v>72526</v>
      </c>
      <c r="C10029" t="s">
        <v>9390</v>
      </c>
      <c r="D10029" t="s">
        <v>15522</v>
      </c>
      <c r="E10029" t="s">
        <v>19096</v>
      </c>
      <c r="F10029" t="str">
        <f t="shared" si="156"/>
        <v>No</v>
      </c>
      <c r="G10029" t="s">
        <v>20766</v>
      </c>
      <c r="H10029" t="s">
        <v>159</v>
      </c>
      <c r="I10029">
        <v>85</v>
      </c>
      <c r="J10029">
        <v>72.5</v>
      </c>
      <c r="L10029" t="s">
        <v>63469</v>
      </c>
      <c r="M10029">
        <v>60</v>
      </c>
      <c r="N10029" t="s">
        <v>20785</v>
      </c>
      <c r="O10029" t="s">
        <v>60791</v>
      </c>
      <c r="P10029" t="s">
        <v>20785</v>
      </c>
      <c r="Q10029" t="s">
        <v>20785</v>
      </c>
      <c r="R10029" t="s">
        <v>20785</v>
      </c>
      <c r="S10029" t="s">
        <v>20780</v>
      </c>
      <c r="T10029">
        <v>2</v>
      </c>
      <c r="V10029">
        <v>2</v>
      </c>
      <c r="X10029">
        <v>5</v>
      </c>
      <c r="Z10029">
        <v>5</v>
      </c>
      <c r="AB10029">
        <v>5</v>
      </c>
      <c r="AD10029">
        <v>1</v>
      </c>
      <c r="AH10029">
        <v>1.5251399999999999</v>
      </c>
      <c r="AI10029">
        <v>0.71011999999999997</v>
      </c>
      <c r="AJ10029">
        <v>0.49465999999999999</v>
      </c>
      <c r="AK10029">
        <v>1.20478</v>
      </c>
      <c r="AL10029">
        <v>2.7299099999999998</v>
      </c>
      <c r="AM10029">
        <v>2.4113000000000002</v>
      </c>
      <c r="AN10029">
        <v>0.24510999999999999</v>
      </c>
      <c r="AO10029">
        <v>4.6289999999999998E-2</v>
      </c>
      <c r="AP10029">
        <v>54.4</v>
      </c>
      <c r="AS10029">
        <v>6</v>
      </c>
      <c r="AT10029">
        <v>1</v>
      </c>
      <c r="AV10029">
        <v>2.2067100000000002</v>
      </c>
      <c r="AW10029">
        <v>0.82277</v>
      </c>
      <c r="AX10029">
        <v>0.42993999999999999</v>
      </c>
      <c r="AY10029">
        <v>3.4594100000000001</v>
      </c>
      <c r="AZ10029">
        <v>1.40917</v>
      </c>
      <c r="BA10029">
        <v>0.63832999999999995</v>
      </c>
      <c r="BB10029">
        <v>0.43958999999999998</v>
      </c>
      <c r="BC10029">
        <v>2.4940899999999999</v>
      </c>
      <c r="BD10029">
        <v>2.2029999999999998</v>
      </c>
      <c r="BE10029" s="1">
        <v>44783</v>
      </c>
      <c r="BF10029">
        <v>9</v>
      </c>
      <c r="BG10029">
        <v>9</v>
      </c>
      <c r="BH10029">
        <v>1</v>
      </c>
      <c r="BI10029">
        <v>52</v>
      </c>
      <c r="BJ10029">
        <v>1</v>
      </c>
      <c r="BK10029">
        <v>0</v>
      </c>
      <c r="BL10029">
        <v>52</v>
      </c>
      <c r="BM10029" s="1">
        <v>43678</v>
      </c>
      <c r="BN10029">
        <v>10</v>
      </c>
      <c r="BO10029">
        <v>10</v>
      </c>
      <c r="BP10029">
        <v>0</v>
      </c>
      <c r="BQ10029">
        <v>60</v>
      </c>
      <c r="BR10029">
        <v>1</v>
      </c>
      <c r="BS10029">
        <v>0</v>
      </c>
      <c r="BT10029">
        <v>60</v>
      </c>
      <c r="BU10029" s="1">
        <v>43294</v>
      </c>
      <c r="BV10029">
        <v>10</v>
      </c>
      <c r="BW10029">
        <v>6</v>
      </c>
      <c r="BX10029">
        <v>3</v>
      </c>
      <c r="BY10029">
        <v>157</v>
      </c>
      <c r="BZ10029">
        <v>1</v>
      </c>
      <c r="CA10029">
        <v>0</v>
      </c>
      <c r="CB10029">
        <v>157</v>
      </c>
      <c r="CC10029">
        <v>72.167000000000002</v>
      </c>
      <c r="CD10029">
        <v>0</v>
      </c>
      <c r="CE10029">
        <v>3</v>
      </c>
      <c r="CF10029">
        <v>1</v>
      </c>
      <c r="CG10029">
        <v>5</v>
      </c>
      <c r="CH10029">
        <v>58588.5</v>
      </c>
      <c r="CI10029">
        <v>0</v>
      </c>
      <c r="CJ10029">
        <v>5</v>
      </c>
      <c r="CK10029" t="s">
        <v>30443</v>
      </c>
      <c r="CL10029">
        <v>39.814599999999999</v>
      </c>
      <c r="CM10029">
        <v>-84.234999999999999</v>
      </c>
      <c r="CO10029">
        <v>45415</v>
      </c>
      <c r="CP10029">
        <v>9372780404</v>
      </c>
      <c r="CQ10029">
        <v>580</v>
      </c>
      <c r="CR10029" t="s">
        <v>55466</v>
      </c>
      <c r="CS10029" t="s">
        <v>35410</v>
      </c>
      <c r="CT10029" t="s">
        <v>20785</v>
      </c>
      <c r="CU10029" t="s">
        <v>42578</v>
      </c>
      <c r="CV10029" s="1">
        <v>33848</v>
      </c>
      <c r="CW10029" t="s">
        <v>45808</v>
      </c>
      <c r="CX10029">
        <v>5</v>
      </c>
      <c r="CY10029" s="1">
        <v>45231</v>
      </c>
    </row>
    <row r="10030" spans="1:103" x14ac:dyDescent="0.35">
      <c r="A10030" t="s">
        <v>127</v>
      </c>
      <c r="B10030" t="s">
        <v>72552</v>
      </c>
      <c r="C10030" t="s">
        <v>9414</v>
      </c>
      <c r="D10030" t="s">
        <v>14562</v>
      </c>
      <c r="E10030" t="s">
        <v>19203</v>
      </c>
      <c r="F10030" t="str">
        <f t="shared" si="156"/>
        <v>Yes</v>
      </c>
      <c r="G10030" t="s">
        <v>20772</v>
      </c>
      <c r="H10030" t="s">
        <v>159</v>
      </c>
      <c r="I10030">
        <v>116</v>
      </c>
      <c r="J10030">
        <v>98.7</v>
      </c>
      <c r="L10030" t="s">
        <v>63469</v>
      </c>
      <c r="M10030">
        <v>60</v>
      </c>
      <c r="N10030" t="s">
        <v>20786</v>
      </c>
      <c r="O10030" t="s">
        <v>60791</v>
      </c>
      <c r="P10030" t="s">
        <v>20785</v>
      </c>
      <c r="Q10030" t="s">
        <v>20785</v>
      </c>
      <c r="R10030" t="s">
        <v>20785</v>
      </c>
      <c r="S10030" t="s">
        <v>20780</v>
      </c>
      <c r="T10030">
        <v>1</v>
      </c>
      <c r="V10030">
        <v>2</v>
      </c>
      <c r="X10030">
        <v>1</v>
      </c>
      <c r="Y10030">
        <v>20</v>
      </c>
      <c r="Z10030">
        <v>1</v>
      </c>
      <c r="AA10030">
        <v>20</v>
      </c>
      <c r="AC10030">
        <v>20</v>
      </c>
      <c r="AD10030">
        <v>3</v>
      </c>
      <c r="AH10030">
        <v>2.4110999999999998</v>
      </c>
      <c r="AI10030">
        <v>1.10666</v>
      </c>
      <c r="AJ10030">
        <v>0.63736999999999999</v>
      </c>
      <c r="AK10030">
        <v>1.74403</v>
      </c>
      <c r="AL10030">
        <v>4.1551299999999998</v>
      </c>
      <c r="AM10030">
        <v>3.6922199999999998</v>
      </c>
      <c r="AN10030">
        <v>0.34287000000000001</v>
      </c>
      <c r="AO10030">
        <v>8.906E-2</v>
      </c>
      <c r="AP10030">
        <v>45</v>
      </c>
      <c r="AR10030">
        <v>33.299999999999997</v>
      </c>
      <c r="AT10030">
        <v>1</v>
      </c>
      <c r="AV10030">
        <v>2.2025700000000001</v>
      </c>
      <c r="AW10030">
        <v>0.82313000000000003</v>
      </c>
      <c r="AX10030">
        <v>0.43767</v>
      </c>
      <c r="AY10030">
        <v>3.4633699999999998</v>
      </c>
      <c r="AZ10030">
        <v>2.2319399999999998</v>
      </c>
      <c r="BA10030">
        <v>0.99434</v>
      </c>
      <c r="BB10030">
        <v>0.55640999999999996</v>
      </c>
      <c r="BC10030">
        <v>3.7918500000000002</v>
      </c>
      <c r="BD10030">
        <v>3.3694099999999998</v>
      </c>
      <c r="BE10030" s="1">
        <v>45134</v>
      </c>
      <c r="BF10030">
        <v>14</v>
      </c>
      <c r="BG10030">
        <v>10</v>
      </c>
      <c r="BH10030">
        <v>4</v>
      </c>
      <c r="BI10030">
        <v>72</v>
      </c>
      <c r="BJ10030">
        <v>1</v>
      </c>
      <c r="BK10030">
        <v>0</v>
      </c>
      <c r="BL10030">
        <v>72</v>
      </c>
      <c r="BM10030" s="1">
        <v>44392</v>
      </c>
      <c r="BN10030">
        <v>9</v>
      </c>
      <c r="BO10030">
        <v>7</v>
      </c>
      <c r="BP10030">
        <v>2</v>
      </c>
      <c r="BQ10030">
        <v>60</v>
      </c>
      <c r="BR10030">
        <v>1</v>
      </c>
      <c r="BS10030">
        <v>0</v>
      </c>
      <c r="BT10030">
        <v>60</v>
      </c>
      <c r="BU10030" s="1">
        <v>43539</v>
      </c>
      <c r="BV10030">
        <v>10</v>
      </c>
      <c r="BW10030">
        <v>8</v>
      </c>
      <c r="BX10030">
        <v>2</v>
      </c>
      <c r="BY10030">
        <v>56</v>
      </c>
      <c r="BZ10030">
        <v>1</v>
      </c>
      <c r="CA10030">
        <v>0</v>
      </c>
      <c r="CB10030">
        <v>56</v>
      </c>
      <c r="CC10030">
        <v>65.332999999999998</v>
      </c>
      <c r="CD10030">
        <v>0</v>
      </c>
      <c r="CE10030">
        <v>8</v>
      </c>
      <c r="CF10030">
        <v>0</v>
      </c>
      <c r="CG10030">
        <v>1</v>
      </c>
      <c r="CH10030">
        <v>650</v>
      </c>
      <c r="CI10030">
        <v>0</v>
      </c>
      <c r="CJ10030">
        <v>1</v>
      </c>
      <c r="CK10030" t="s">
        <v>30469</v>
      </c>
      <c r="CL10030">
        <v>39.966200000000001</v>
      </c>
      <c r="CM10030">
        <v>-83.777000000000001</v>
      </c>
      <c r="CO10030">
        <v>45503</v>
      </c>
      <c r="CP10030">
        <v>9373909000</v>
      </c>
      <c r="CQ10030">
        <v>110</v>
      </c>
      <c r="CR10030" t="s">
        <v>55492</v>
      </c>
      <c r="CS10030" t="s">
        <v>35410</v>
      </c>
      <c r="CT10030" t="s">
        <v>20785</v>
      </c>
      <c r="CU10030" t="s">
        <v>42599</v>
      </c>
      <c r="CV10030" s="1">
        <v>34115</v>
      </c>
      <c r="CW10030" t="s">
        <v>45808</v>
      </c>
      <c r="CX10030">
        <v>5</v>
      </c>
      <c r="CY10030" s="1">
        <v>45231</v>
      </c>
    </row>
    <row r="10031" spans="1:103" x14ac:dyDescent="0.35">
      <c r="A10031" t="s">
        <v>127</v>
      </c>
      <c r="B10031" t="s">
        <v>72828</v>
      </c>
      <c r="C10031" t="s">
        <v>9677</v>
      </c>
      <c r="D10031" t="s">
        <v>17722</v>
      </c>
      <c r="E10031" t="s">
        <v>19096</v>
      </c>
      <c r="F10031" t="str">
        <f t="shared" si="156"/>
        <v>Yes</v>
      </c>
      <c r="G10031" t="s">
        <v>20766</v>
      </c>
      <c r="H10031" t="s">
        <v>159</v>
      </c>
      <c r="I10031">
        <v>84</v>
      </c>
      <c r="J10031">
        <v>49.6</v>
      </c>
      <c r="L10031" t="s">
        <v>63469</v>
      </c>
      <c r="M10031">
        <v>60</v>
      </c>
      <c r="N10031" t="s">
        <v>20785</v>
      </c>
      <c r="O10031" t="s">
        <v>60791</v>
      </c>
      <c r="P10031" t="s">
        <v>20785</v>
      </c>
      <c r="Q10031" t="s">
        <v>20785</v>
      </c>
      <c r="R10031" t="s">
        <v>20785</v>
      </c>
      <c r="S10031" t="s">
        <v>20780</v>
      </c>
      <c r="T10031">
        <v>1</v>
      </c>
      <c r="V10031">
        <v>1</v>
      </c>
      <c r="X10031">
        <v>3</v>
      </c>
      <c r="Z10031">
        <v>3</v>
      </c>
      <c r="AB10031">
        <v>3</v>
      </c>
      <c r="AD10031">
        <v>1</v>
      </c>
      <c r="AE10031">
        <v>12</v>
      </c>
      <c r="AF10031">
        <v>6</v>
      </c>
      <c r="AG10031">
        <v>6</v>
      </c>
      <c r="AQ10031">
        <v>6</v>
      </c>
      <c r="AS10031">
        <v>6</v>
      </c>
      <c r="AU10031">
        <v>6</v>
      </c>
      <c r="BE10031" s="1">
        <v>44908</v>
      </c>
      <c r="BF10031">
        <v>12</v>
      </c>
      <c r="BG10031">
        <v>10</v>
      </c>
      <c r="BH10031">
        <v>2</v>
      </c>
      <c r="BI10031">
        <v>56</v>
      </c>
      <c r="BJ10031">
        <v>1</v>
      </c>
      <c r="BK10031">
        <v>0</v>
      </c>
      <c r="BL10031">
        <v>56</v>
      </c>
      <c r="BM10031" s="1">
        <v>43804</v>
      </c>
      <c r="BN10031">
        <v>18</v>
      </c>
      <c r="BO10031">
        <v>11</v>
      </c>
      <c r="BP10031">
        <v>7</v>
      </c>
      <c r="BQ10031">
        <v>100</v>
      </c>
      <c r="BR10031">
        <v>2</v>
      </c>
      <c r="BS10031">
        <v>50</v>
      </c>
      <c r="BT10031">
        <v>150</v>
      </c>
      <c r="BU10031" s="1">
        <v>43419</v>
      </c>
      <c r="BV10031">
        <v>22</v>
      </c>
      <c r="BW10031">
        <v>8</v>
      </c>
      <c r="BX10031">
        <v>14</v>
      </c>
      <c r="BY10031">
        <v>160</v>
      </c>
      <c r="BZ10031">
        <v>2</v>
      </c>
      <c r="CA10031">
        <v>80</v>
      </c>
      <c r="CB10031">
        <v>240</v>
      </c>
      <c r="CC10031">
        <v>118</v>
      </c>
      <c r="CD10031">
        <v>0</v>
      </c>
      <c r="CE10031">
        <v>19</v>
      </c>
      <c r="CF10031">
        <v>4</v>
      </c>
      <c r="CG10031">
        <v>9</v>
      </c>
      <c r="CH10031">
        <v>81336.679999999993</v>
      </c>
      <c r="CI10031">
        <v>0</v>
      </c>
      <c r="CJ10031">
        <v>9</v>
      </c>
      <c r="CK10031" t="s">
        <v>30738</v>
      </c>
      <c r="CL10031">
        <v>39.818300000000001</v>
      </c>
      <c r="CM10031">
        <v>-84.302000000000007</v>
      </c>
      <c r="CO10031">
        <v>45426</v>
      </c>
      <c r="CP10031">
        <v>9378541180</v>
      </c>
      <c r="CQ10031">
        <v>580</v>
      </c>
      <c r="CR10031" t="s">
        <v>55761</v>
      </c>
      <c r="CS10031" t="s">
        <v>35410</v>
      </c>
      <c r="CT10031" t="s">
        <v>20785</v>
      </c>
      <c r="CU10031" t="s">
        <v>42828</v>
      </c>
      <c r="CV10031" s="1">
        <v>38322</v>
      </c>
      <c r="CW10031" t="s">
        <v>45808</v>
      </c>
      <c r="CX10031">
        <v>5</v>
      </c>
      <c r="CY10031" s="1">
        <v>45231</v>
      </c>
    </row>
    <row r="10032" spans="1:103" x14ac:dyDescent="0.35">
      <c r="A10032" t="s">
        <v>127</v>
      </c>
      <c r="B10032" t="s">
        <v>72398</v>
      </c>
      <c r="C10032" t="s">
        <v>60725</v>
      </c>
      <c r="D10032" t="s">
        <v>17644</v>
      </c>
      <c r="E10032" t="s">
        <v>20249</v>
      </c>
      <c r="F10032" t="str">
        <f t="shared" si="156"/>
        <v>Yes</v>
      </c>
      <c r="G10032" t="s">
        <v>20766</v>
      </c>
      <c r="H10032" t="s">
        <v>159</v>
      </c>
      <c r="I10032">
        <v>99</v>
      </c>
      <c r="J10032">
        <v>59.8</v>
      </c>
      <c r="L10032" t="s">
        <v>63469</v>
      </c>
      <c r="M10032">
        <v>60</v>
      </c>
      <c r="N10032" t="s">
        <v>20785</v>
      </c>
      <c r="O10032" t="s">
        <v>60791</v>
      </c>
      <c r="P10032" t="s">
        <v>20785</v>
      </c>
      <c r="Q10032" t="s">
        <v>20785</v>
      </c>
      <c r="R10032" t="s">
        <v>20785</v>
      </c>
      <c r="S10032" t="s">
        <v>20780</v>
      </c>
      <c r="T10032">
        <v>1</v>
      </c>
      <c r="V10032">
        <v>2</v>
      </c>
      <c r="X10032">
        <v>4</v>
      </c>
      <c r="Z10032">
        <v>4</v>
      </c>
      <c r="AC10032">
        <v>2</v>
      </c>
      <c r="AD10032">
        <v>1</v>
      </c>
      <c r="AH10032">
        <v>1.86182</v>
      </c>
      <c r="AI10032">
        <v>0.87114000000000003</v>
      </c>
      <c r="AJ10032">
        <v>0.48475000000000001</v>
      </c>
      <c r="AK10032">
        <v>1.3559000000000001</v>
      </c>
      <c r="AL10032">
        <v>3.2177199999999999</v>
      </c>
      <c r="AM10032">
        <v>2.90042</v>
      </c>
      <c r="AN10032">
        <v>0.22531000000000001</v>
      </c>
      <c r="AO10032">
        <v>2.7189999999999999E-2</v>
      </c>
      <c r="AP10032">
        <v>58.5</v>
      </c>
      <c r="AR10032">
        <v>33.299999999999997</v>
      </c>
      <c r="AT10032">
        <v>4</v>
      </c>
      <c r="AV10032">
        <v>2.0321500000000001</v>
      </c>
      <c r="AW10032">
        <v>0.82372999999999996</v>
      </c>
      <c r="AX10032">
        <v>0.43532999999999999</v>
      </c>
      <c r="AY10032">
        <v>3.29121</v>
      </c>
      <c r="AZ10032">
        <v>1.8680099999999999</v>
      </c>
      <c r="BA10032">
        <v>0.78215999999999997</v>
      </c>
      <c r="BB10032">
        <v>0.42544999999999999</v>
      </c>
      <c r="BC10032">
        <v>3.09</v>
      </c>
      <c r="BD10032">
        <v>2.7852899999999998</v>
      </c>
      <c r="BE10032" s="1">
        <v>44893</v>
      </c>
      <c r="BF10032">
        <v>20</v>
      </c>
      <c r="BG10032">
        <v>14</v>
      </c>
      <c r="BH10032">
        <v>6</v>
      </c>
      <c r="BI10032">
        <v>116</v>
      </c>
      <c r="BJ10032">
        <v>1</v>
      </c>
      <c r="BK10032">
        <v>0</v>
      </c>
      <c r="BL10032">
        <v>116</v>
      </c>
      <c r="BM10032" s="1">
        <v>43817</v>
      </c>
      <c r="BN10032">
        <v>6</v>
      </c>
      <c r="BO10032">
        <v>6</v>
      </c>
      <c r="BP10032">
        <v>0</v>
      </c>
      <c r="BQ10032">
        <v>56</v>
      </c>
      <c r="BR10032">
        <v>1</v>
      </c>
      <c r="BS10032">
        <v>0</v>
      </c>
      <c r="BT10032">
        <v>56</v>
      </c>
      <c r="BU10032" s="1">
        <v>43398</v>
      </c>
      <c r="BV10032">
        <v>3</v>
      </c>
      <c r="BW10032">
        <v>3</v>
      </c>
      <c r="BX10032">
        <v>0</v>
      </c>
      <c r="BY10032">
        <v>16</v>
      </c>
      <c r="BZ10032">
        <v>1</v>
      </c>
      <c r="CA10032">
        <v>0</v>
      </c>
      <c r="CB10032">
        <v>16</v>
      </c>
      <c r="CC10032">
        <v>79.332999999999998</v>
      </c>
      <c r="CD10032">
        <v>0</v>
      </c>
      <c r="CE10032">
        <v>1</v>
      </c>
      <c r="CF10032">
        <v>0</v>
      </c>
      <c r="CG10032">
        <v>2</v>
      </c>
      <c r="CH10032">
        <v>8168.94</v>
      </c>
      <c r="CI10032">
        <v>0</v>
      </c>
      <c r="CJ10032">
        <v>2</v>
      </c>
      <c r="CK10032" t="s">
        <v>30326</v>
      </c>
      <c r="CL10032">
        <v>41.3581</v>
      </c>
      <c r="CM10032">
        <v>-81.528999999999996</v>
      </c>
      <c r="CO10032">
        <v>44146</v>
      </c>
      <c r="CP10032">
        <v>4404394433</v>
      </c>
      <c r="CQ10032">
        <v>170</v>
      </c>
      <c r="CR10032" t="s">
        <v>55349</v>
      </c>
      <c r="CS10032" t="s">
        <v>35410</v>
      </c>
      <c r="CT10032" t="s">
        <v>20785</v>
      </c>
      <c r="CU10032" t="s">
        <v>72399</v>
      </c>
      <c r="CV10032" s="1">
        <v>32065</v>
      </c>
      <c r="CW10032" t="s">
        <v>45808</v>
      </c>
      <c r="CX10032">
        <v>5</v>
      </c>
      <c r="CY10032" s="1">
        <v>45231</v>
      </c>
    </row>
    <row r="10033" spans="1:103" x14ac:dyDescent="0.35">
      <c r="A10033" t="s">
        <v>127</v>
      </c>
      <c r="B10033" t="s">
        <v>72324</v>
      </c>
      <c r="C10033" t="s">
        <v>9210</v>
      </c>
      <c r="D10033" t="s">
        <v>17533</v>
      </c>
      <c r="E10033" t="s">
        <v>19368</v>
      </c>
      <c r="F10033" t="str">
        <f t="shared" si="156"/>
        <v>No</v>
      </c>
      <c r="G10033" t="s">
        <v>20774</v>
      </c>
      <c r="H10033" t="s">
        <v>160</v>
      </c>
      <c r="I10033">
        <v>125</v>
      </c>
      <c r="J10033">
        <v>112.3</v>
      </c>
      <c r="L10033" t="s">
        <v>63469</v>
      </c>
      <c r="M10033">
        <v>60</v>
      </c>
      <c r="N10033" t="s">
        <v>20786</v>
      </c>
      <c r="O10033" t="s">
        <v>60791</v>
      </c>
      <c r="P10033" t="s">
        <v>20785</v>
      </c>
      <c r="Q10033" t="s">
        <v>20786</v>
      </c>
      <c r="R10033" t="s">
        <v>20785</v>
      </c>
      <c r="S10033" t="s">
        <v>20780</v>
      </c>
      <c r="T10033">
        <v>2</v>
      </c>
      <c r="V10033">
        <v>3</v>
      </c>
      <c r="X10033">
        <v>3</v>
      </c>
      <c r="Z10033">
        <v>3</v>
      </c>
      <c r="AB10033">
        <v>4</v>
      </c>
      <c r="AD10033">
        <v>1</v>
      </c>
      <c r="AH10033">
        <v>1.4862500000000001</v>
      </c>
      <c r="AI10033">
        <v>0.81713000000000002</v>
      </c>
      <c r="AJ10033">
        <v>0.48309000000000002</v>
      </c>
      <c r="AK10033">
        <v>1.3002199999999999</v>
      </c>
      <c r="AL10033">
        <v>2.78647</v>
      </c>
      <c r="AM10033">
        <v>2.5221</v>
      </c>
      <c r="AN10033">
        <v>0.28716999999999998</v>
      </c>
      <c r="AO10033">
        <v>3.8670000000000003E-2</v>
      </c>
      <c r="AP10033">
        <v>69.400000000000006</v>
      </c>
      <c r="AR10033">
        <v>93.3</v>
      </c>
      <c r="AT10033">
        <v>1</v>
      </c>
      <c r="AV10033">
        <v>2.1419299999999999</v>
      </c>
      <c r="AW10033">
        <v>0.77090999999999998</v>
      </c>
      <c r="AX10033">
        <v>0.40427999999999997</v>
      </c>
      <c r="AY10033">
        <v>3.3171200000000001</v>
      </c>
      <c r="AZ10033">
        <v>1.41476</v>
      </c>
      <c r="BA10033">
        <v>0.78393000000000002</v>
      </c>
      <c r="BB10033">
        <v>0.45655000000000001</v>
      </c>
      <c r="BC10033">
        <v>2.65496</v>
      </c>
      <c r="BD10033">
        <v>2.40307</v>
      </c>
      <c r="BE10033" s="1">
        <v>44305</v>
      </c>
      <c r="BF10033">
        <v>11</v>
      </c>
      <c r="BG10033">
        <v>3</v>
      </c>
      <c r="BH10033">
        <v>8</v>
      </c>
      <c r="BI10033">
        <v>60</v>
      </c>
      <c r="BJ10033">
        <v>1</v>
      </c>
      <c r="BK10033">
        <v>0</v>
      </c>
      <c r="BL10033">
        <v>60</v>
      </c>
      <c r="BM10033" s="1">
        <v>43496</v>
      </c>
      <c r="BN10033">
        <v>13</v>
      </c>
      <c r="BO10033">
        <v>13</v>
      </c>
      <c r="BP10033">
        <v>0</v>
      </c>
      <c r="BQ10033">
        <v>68</v>
      </c>
      <c r="BR10033">
        <v>1</v>
      </c>
      <c r="BS10033">
        <v>0</v>
      </c>
      <c r="BT10033">
        <v>68</v>
      </c>
      <c r="BU10033" s="1">
        <v>43083</v>
      </c>
      <c r="BV10033">
        <v>5</v>
      </c>
      <c r="BW10033">
        <v>5</v>
      </c>
      <c r="BX10033">
        <v>0</v>
      </c>
      <c r="BY10033">
        <v>36</v>
      </c>
      <c r="BZ10033">
        <v>1</v>
      </c>
      <c r="CA10033">
        <v>0</v>
      </c>
      <c r="CB10033">
        <v>36</v>
      </c>
      <c r="CC10033">
        <v>58.667000000000002</v>
      </c>
      <c r="CD10033">
        <v>0</v>
      </c>
      <c r="CE10033">
        <v>10</v>
      </c>
      <c r="CF10033">
        <v>8</v>
      </c>
      <c r="CG10033">
        <v>4</v>
      </c>
      <c r="CH10033">
        <v>4585.93</v>
      </c>
      <c r="CI10033">
        <v>0</v>
      </c>
      <c r="CJ10033">
        <v>4</v>
      </c>
      <c r="CK10033" t="s">
        <v>30255</v>
      </c>
      <c r="CL10033">
        <v>39.130299999999998</v>
      </c>
      <c r="CM10033">
        <v>-84.6</v>
      </c>
      <c r="CO10033">
        <v>45238</v>
      </c>
      <c r="CP10033">
        <v>5134518900</v>
      </c>
      <c r="CQ10033">
        <v>310</v>
      </c>
      <c r="CR10033" t="s">
        <v>55279</v>
      </c>
      <c r="CS10033" t="s">
        <v>35410</v>
      </c>
      <c r="CT10033" t="s">
        <v>20785</v>
      </c>
      <c r="CU10033" t="s">
        <v>42408</v>
      </c>
      <c r="CV10033" s="1">
        <v>30485</v>
      </c>
      <c r="CW10033" t="s">
        <v>45808</v>
      </c>
      <c r="CX10033">
        <v>5</v>
      </c>
      <c r="CY10033" s="1">
        <v>45231</v>
      </c>
    </row>
    <row r="10034" spans="1:103" x14ac:dyDescent="0.35">
      <c r="A10034" t="s">
        <v>127</v>
      </c>
      <c r="B10034" t="s">
        <v>72942</v>
      </c>
      <c r="C10034" t="s">
        <v>9780</v>
      </c>
      <c r="D10034" t="s">
        <v>14493</v>
      </c>
      <c r="E10034" t="s">
        <v>20252</v>
      </c>
      <c r="F10034" t="str">
        <f t="shared" si="156"/>
        <v>No</v>
      </c>
      <c r="G10034" t="s">
        <v>20768</v>
      </c>
      <c r="H10034" t="s">
        <v>159</v>
      </c>
      <c r="I10034">
        <v>98</v>
      </c>
      <c r="J10034">
        <v>84.8</v>
      </c>
      <c r="L10034" t="s">
        <v>72443</v>
      </c>
      <c r="M10034">
        <v>427</v>
      </c>
      <c r="N10034" t="s">
        <v>20785</v>
      </c>
      <c r="O10034" t="s">
        <v>60791</v>
      </c>
      <c r="P10034" t="s">
        <v>20785</v>
      </c>
      <c r="Q10034" t="s">
        <v>20785</v>
      </c>
      <c r="R10034" t="s">
        <v>20785</v>
      </c>
      <c r="S10034" t="s">
        <v>20780</v>
      </c>
      <c r="T10034">
        <v>4</v>
      </c>
      <c r="V10034">
        <v>4</v>
      </c>
      <c r="X10034">
        <v>3</v>
      </c>
      <c r="Z10034">
        <v>4</v>
      </c>
      <c r="AB10034">
        <v>3</v>
      </c>
      <c r="AD10034">
        <v>3</v>
      </c>
      <c r="AH10034">
        <v>2.09145</v>
      </c>
      <c r="AI10034">
        <v>1.14131</v>
      </c>
      <c r="AJ10034">
        <v>0.7843</v>
      </c>
      <c r="AK10034">
        <v>1.9256200000000001</v>
      </c>
      <c r="AL10034">
        <v>4.0170599999999999</v>
      </c>
      <c r="AM10034">
        <v>3.65144</v>
      </c>
      <c r="AN10034">
        <v>0.77812999999999999</v>
      </c>
      <c r="AO10034">
        <v>6.6650000000000001E-2</v>
      </c>
      <c r="AP10034">
        <v>50</v>
      </c>
      <c r="AR10034">
        <v>13.3</v>
      </c>
      <c r="AT10034">
        <v>0</v>
      </c>
      <c r="AV10034">
        <v>2.2664499999999999</v>
      </c>
      <c r="AW10034">
        <v>0.85462000000000005</v>
      </c>
      <c r="AX10034">
        <v>0.50180999999999998</v>
      </c>
      <c r="AY10034">
        <v>3.6228799999999999</v>
      </c>
      <c r="AZ10034">
        <v>1.88148</v>
      </c>
      <c r="BA10034">
        <v>0.98768999999999996</v>
      </c>
      <c r="BB10034">
        <v>0.59716000000000002</v>
      </c>
      <c r="BC10034">
        <v>3.5044499999999998</v>
      </c>
      <c r="BD10034">
        <v>3.1854900000000002</v>
      </c>
      <c r="BE10034" s="1">
        <v>45190</v>
      </c>
      <c r="BF10034">
        <v>4</v>
      </c>
      <c r="BG10034">
        <v>2</v>
      </c>
      <c r="BH10034">
        <v>2</v>
      </c>
      <c r="BI10034">
        <v>28</v>
      </c>
      <c r="BJ10034">
        <v>0</v>
      </c>
      <c r="BK10034">
        <v>0</v>
      </c>
      <c r="BL10034">
        <v>28</v>
      </c>
      <c r="BM10034" s="1">
        <v>44420</v>
      </c>
      <c r="BN10034">
        <v>1</v>
      </c>
      <c r="BO10034">
        <v>1</v>
      </c>
      <c r="BP10034">
        <v>1</v>
      </c>
      <c r="BQ10034">
        <v>16</v>
      </c>
      <c r="BR10034">
        <v>1</v>
      </c>
      <c r="BS10034">
        <v>0</v>
      </c>
      <c r="BT10034">
        <v>16</v>
      </c>
      <c r="BU10034" s="1">
        <v>43538</v>
      </c>
      <c r="BV10034">
        <v>1</v>
      </c>
      <c r="BW10034">
        <v>1</v>
      </c>
      <c r="BX10034">
        <v>0</v>
      </c>
      <c r="BY10034">
        <v>4</v>
      </c>
      <c r="BZ10034">
        <v>1</v>
      </c>
      <c r="CA10034">
        <v>0</v>
      </c>
      <c r="CB10034">
        <v>4</v>
      </c>
      <c r="CC10034">
        <v>20</v>
      </c>
      <c r="CD10034">
        <v>0</v>
      </c>
      <c r="CE10034">
        <v>2</v>
      </c>
      <c r="CF10034">
        <v>0</v>
      </c>
      <c r="CG10034">
        <v>1</v>
      </c>
      <c r="CH10034">
        <v>5000</v>
      </c>
      <c r="CI10034">
        <v>0</v>
      </c>
      <c r="CJ10034">
        <v>1</v>
      </c>
      <c r="CK10034" t="s">
        <v>30846</v>
      </c>
      <c r="CL10034">
        <v>41.305399999999999</v>
      </c>
      <c r="CM10034">
        <v>-81.346000000000004</v>
      </c>
      <c r="CO10034">
        <v>44202</v>
      </c>
      <c r="CP10034">
        <v>3309950094</v>
      </c>
      <c r="CQ10034">
        <v>680</v>
      </c>
      <c r="CR10034" t="s">
        <v>55869</v>
      </c>
      <c r="CS10034" t="s">
        <v>35410</v>
      </c>
      <c r="CT10034" t="s">
        <v>20785</v>
      </c>
      <c r="CU10034" t="s">
        <v>42920</v>
      </c>
      <c r="CV10034" s="1">
        <v>42247</v>
      </c>
      <c r="CW10034" t="s">
        <v>45808</v>
      </c>
      <c r="CX10034">
        <v>5</v>
      </c>
      <c r="CY10034" s="1">
        <v>45231</v>
      </c>
    </row>
    <row r="10035" spans="1:103" x14ac:dyDescent="0.35">
      <c r="A10035" t="s">
        <v>127</v>
      </c>
      <c r="B10035" t="s">
        <v>72983</v>
      </c>
      <c r="C10035" t="s">
        <v>9818</v>
      </c>
      <c r="D10035" t="s">
        <v>17636</v>
      </c>
      <c r="E10035" t="s">
        <v>20249</v>
      </c>
      <c r="F10035" t="str">
        <f t="shared" si="156"/>
        <v>No</v>
      </c>
      <c r="G10035" t="s">
        <v>20766</v>
      </c>
      <c r="H10035" t="s">
        <v>159</v>
      </c>
      <c r="I10035">
        <v>78</v>
      </c>
      <c r="J10035">
        <v>59.5</v>
      </c>
      <c r="L10035" t="s">
        <v>72443</v>
      </c>
      <c r="M10035">
        <v>427</v>
      </c>
      <c r="N10035" t="s">
        <v>20785</v>
      </c>
      <c r="O10035" t="s">
        <v>60791</v>
      </c>
      <c r="P10035" t="s">
        <v>20785</v>
      </c>
      <c r="Q10035" t="s">
        <v>20785</v>
      </c>
      <c r="R10035" t="s">
        <v>20785</v>
      </c>
      <c r="S10035" t="s">
        <v>20780</v>
      </c>
      <c r="T10035">
        <v>4</v>
      </c>
      <c r="V10035">
        <v>3</v>
      </c>
      <c r="X10035">
        <v>5</v>
      </c>
      <c r="Z10035">
        <v>5</v>
      </c>
      <c r="AB10035">
        <v>5</v>
      </c>
      <c r="AD10035">
        <v>2</v>
      </c>
      <c r="AH10035">
        <v>1.8688800000000001</v>
      </c>
      <c r="AI10035">
        <v>1.48359</v>
      </c>
      <c r="AJ10035">
        <v>0.70043</v>
      </c>
      <c r="AK10035">
        <v>2.1840199999999999</v>
      </c>
      <c r="AL10035">
        <v>4.0529099999999998</v>
      </c>
      <c r="AM10035">
        <v>3.3282500000000002</v>
      </c>
      <c r="AN10035">
        <v>0.32485000000000003</v>
      </c>
      <c r="AO10035">
        <v>3.0929999999999999E-2</v>
      </c>
      <c r="AP10035">
        <v>79.2</v>
      </c>
      <c r="AR10035">
        <v>30</v>
      </c>
      <c r="AT10035">
        <v>0</v>
      </c>
      <c r="AV10035">
        <v>2.3251900000000001</v>
      </c>
      <c r="AW10035">
        <v>0.89441000000000004</v>
      </c>
      <c r="AX10035">
        <v>0.70308999999999999</v>
      </c>
      <c r="AY10035">
        <v>3.9226899999999998</v>
      </c>
      <c r="AZ10035">
        <v>1.6387799999999999</v>
      </c>
      <c r="BA10035">
        <v>1.22678</v>
      </c>
      <c r="BB10035">
        <v>0.38063000000000002</v>
      </c>
      <c r="BC10035">
        <v>3.2654899999999998</v>
      </c>
      <c r="BD10035">
        <v>2.6816200000000001</v>
      </c>
      <c r="BE10035" s="1">
        <v>44714</v>
      </c>
      <c r="BF10035">
        <v>20</v>
      </c>
      <c r="BG10035">
        <v>8</v>
      </c>
      <c r="BH10035">
        <v>12</v>
      </c>
      <c r="BI10035">
        <v>92</v>
      </c>
      <c r="BJ10035">
        <v>1</v>
      </c>
      <c r="BK10035">
        <v>0</v>
      </c>
      <c r="BL10035">
        <v>92</v>
      </c>
      <c r="BM10035" s="1">
        <v>43684</v>
      </c>
      <c r="BN10035">
        <v>2</v>
      </c>
      <c r="BO10035">
        <v>0</v>
      </c>
      <c r="BP10035">
        <v>2</v>
      </c>
      <c r="BQ10035">
        <v>8</v>
      </c>
      <c r="BR10035">
        <v>0</v>
      </c>
      <c r="BS10035">
        <v>0</v>
      </c>
      <c r="BT10035">
        <v>8</v>
      </c>
      <c r="BU10035" s="1"/>
      <c r="CC10035">
        <v>58.4</v>
      </c>
      <c r="CD10035">
        <v>0</v>
      </c>
      <c r="CE10035">
        <v>11</v>
      </c>
      <c r="CF10035">
        <v>0</v>
      </c>
      <c r="CG10035">
        <v>1</v>
      </c>
      <c r="CH10035">
        <v>650</v>
      </c>
      <c r="CI10035">
        <v>0</v>
      </c>
      <c r="CJ10035">
        <v>1</v>
      </c>
      <c r="CK10035" t="s">
        <v>30884</v>
      </c>
      <c r="CL10035">
        <v>41.306399999999996</v>
      </c>
      <c r="CM10035">
        <v>-81.686999999999998</v>
      </c>
      <c r="CO10035">
        <v>44147</v>
      </c>
      <c r="CP10035">
        <v>4404572900</v>
      </c>
      <c r="CQ10035">
        <v>170</v>
      </c>
      <c r="CR10035" t="s">
        <v>55908</v>
      </c>
      <c r="CS10035" t="s">
        <v>35410</v>
      </c>
      <c r="CT10035" t="s">
        <v>20785</v>
      </c>
      <c r="CU10035" t="s">
        <v>42953</v>
      </c>
      <c r="CV10035" s="1">
        <v>43700</v>
      </c>
      <c r="CW10035" t="s">
        <v>45808</v>
      </c>
      <c r="CX10035">
        <v>5</v>
      </c>
      <c r="CY10035" s="1">
        <v>45231</v>
      </c>
    </row>
    <row r="10036" spans="1:103" x14ac:dyDescent="0.35">
      <c r="A10036" t="s">
        <v>127</v>
      </c>
      <c r="B10036" t="s">
        <v>73007</v>
      </c>
      <c r="C10036" t="s">
        <v>73008</v>
      </c>
      <c r="D10036" t="s">
        <v>14612</v>
      </c>
      <c r="E10036" t="s">
        <v>20249</v>
      </c>
      <c r="F10036" t="str">
        <f t="shared" si="156"/>
        <v>No</v>
      </c>
      <c r="G10036" t="s">
        <v>20766</v>
      </c>
      <c r="H10036" t="s">
        <v>159</v>
      </c>
      <c r="I10036">
        <v>111</v>
      </c>
      <c r="J10036">
        <v>25.2</v>
      </c>
      <c r="L10036" t="s">
        <v>72443</v>
      </c>
      <c r="M10036">
        <v>427</v>
      </c>
      <c r="N10036" t="s">
        <v>20785</v>
      </c>
      <c r="O10036" t="s">
        <v>60791</v>
      </c>
      <c r="P10036" t="s">
        <v>20785</v>
      </c>
      <c r="Q10036" t="s">
        <v>20785</v>
      </c>
      <c r="R10036" t="s">
        <v>20785</v>
      </c>
      <c r="S10036" t="s">
        <v>20780</v>
      </c>
      <c r="U10036">
        <v>1</v>
      </c>
      <c r="W10036">
        <v>1</v>
      </c>
      <c r="Y10036">
        <v>1</v>
      </c>
      <c r="AA10036">
        <v>1</v>
      </c>
      <c r="AC10036">
        <v>1</v>
      </c>
      <c r="AE10036">
        <v>1</v>
      </c>
      <c r="AH10036">
        <v>1.8261799999999999</v>
      </c>
      <c r="AI10036">
        <v>1.3174600000000001</v>
      </c>
      <c r="AJ10036">
        <v>0.95728000000000002</v>
      </c>
      <c r="AK10036">
        <v>2.27474</v>
      </c>
      <c r="AL10036">
        <v>4.1009200000000003</v>
      </c>
      <c r="AM10036">
        <v>3.5771000000000002</v>
      </c>
      <c r="AN10036">
        <v>0.79313</v>
      </c>
      <c r="AO10036">
        <v>4.8649999999999999E-2</v>
      </c>
      <c r="AQ10036">
        <v>6</v>
      </c>
      <c r="AS10036">
        <v>6</v>
      </c>
      <c r="AU10036">
        <v>6</v>
      </c>
      <c r="AV10036">
        <v>2.23123</v>
      </c>
      <c r="AW10036">
        <v>0.85436000000000001</v>
      </c>
      <c r="AX10036">
        <v>0.46383999999999997</v>
      </c>
      <c r="AY10036">
        <v>3.54942</v>
      </c>
      <c r="BE10036" s="1">
        <v>44888</v>
      </c>
      <c r="BM10036" s="1"/>
      <c r="BU10036" s="1"/>
      <c r="CD10036">
        <v>0</v>
      </c>
      <c r="CE10036">
        <v>0</v>
      </c>
      <c r="CG10036">
        <v>0</v>
      </c>
      <c r="CH10036">
        <v>0</v>
      </c>
      <c r="CI10036">
        <v>0</v>
      </c>
      <c r="CJ10036">
        <v>0</v>
      </c>
      <c r="CK10036" t="s">
        <v>73011</v>
      </c>
      <c r="CL10036">
        <v>41.421999999999997</v>
      </c>
      <c r="CM10036">
        <v>-81.739999999999995</v>
      </c>
      <c r="CO10036">
        <v>44144</v>
      </c>
      <c r="CP10036">
        <v>2164653770</v>
      </c>
      <c r="CQ10036">
        <v>170</v>
      </c>
      <c r="CR10036" t="s">
        <v>73009</v>
      </c>
      <c r="CS10036" t="s">
        <v>35410</v>
      </c>
      <c r="CT10036" t="s">
        <v>20785</v>
      </c>
      <c r="CU10036" t="s">
        <v>73010</v>
      </c>
      <c r="CV10036" s="1">
        <v>44888</v>
      </c>
      <c r="CW10036" t="s">
        <v>45808</v>
      </c>
      <c r="CX10036">
        <v>5</v>
      </c>
      <c r="CY10036" s="1">
        <v>45231</v>
      </c>
    </row>
    <row r="10037" spans="1:103" x14ac:dyDescent="0.35">
      <c r="A10037" t="s">
        <v>127</v>
      </c>
      <c r="B10037" t="s">
        <v>73000</v>
      </c>
      <c r="C10037" t="s">
        <v>9835</v>
      </c>
      <c r="D10037" t="s">
        <v>17700</v>
      </c>
      <c r="E10037" t="s">
        <v>20249</v>
      </c>
      <c r="F10037" t="str">
        <f t="shared" si="156"/>
        <v>No</v>
      </c>
      <c r="G10037" t="s">
        <v>20766</v>
      </c>
      <c r="H10037" t="s">
        <v>159</v>
      </c>
      <c r="I10037">
        <v>80</v>
      </c>
      <c r="J10037">
        <v>67.900000000000006</v>
      </c>
      <c r="L10037" t="s">
        <v>72443</v>
      </c>
      <c r="M10037">
        <v>427</v>
      </c>
      <c r="N10037" t="s">
        <v>20786</v>
      </c>
      <c r="O10037" t="s">
        <v>60791</v>
      </c>
      <c r="P10037" t="s">
        <v>20785</v>
      </c>
      <c r="Q10037" t="s">
        <v>20786</v>
      </c>
      <c r="R10037" t="s">
        <v>20785</v>
      </c>
      <c r="S10037" t="s">
        <v>20781</v>
      </c>
      <c r="U10037">
        <v>1</v>
      </c>
      <c r="W10037">
        <v>1</v>
      </c>
      <c r="Y10037">
        <v>1</v>
      </c>
      <c r="AA10037">
        <v>1</v>
      </c>
      <c r="AC10037">
        <v>1</v>
      </c>
      <c r="AE10037">
        <v>1</v>
      </c>
      <c r="AH10037">
        <v>1.8617300000000001</v>
      </c>
      <c r="AI10037">
        <v>1.16892</v>
      </c>
      <c r="AJ10037">
        <v>0.35832000000000003</v>
      </c>
      <c r="AK10037">
        <v>1.5272399999999999</v>
      </c>
      <c r="AL10037">
        <v>3.38897</v>
      </c>
      <c r="AM10037">
        <v>2.9399500000000001</v>
      </c>
      <c r="AN10037">
        <v>0.24102000000000001</v>
      </c>
      <c r="AO10037">
        <v>2.537E-2</v>
      </c>
      <c r="AP10037">
        <v>87.4</v>
      </c>
      <c r="AR10037">
        <v>100</v>
      </c>
      <c r="AT10037">
        <v>0</v>
      </c>
      <c r="AV10037">
        <v>2.25543</v>
      </c>
      <c r="AW10037">
        <v>0.84050000000000002</v>
      </c>
      <c r="AX10037">
        <v>0.49456</v>
      </c>
      <c r="AY10037">
        <v>3.59049</v>
      </c>
      <c r="BE10037" s="1">
        <v>44461</v>
      </c>
      <c r="BM10037" s="1"/>
      <c r="BU10037" s="1"/>
      <c r="CD10037">
        <v>0</v>
      </c>
      <c r="CE10037">
        <v>8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 t="s">
        <v>30901</v>
      </c>
      <c r="CL10037">
        <v>41.523600000000002</v>
      </c>
      <c r="CM10037">
        <v>-81.486000000000004</v>
      </c>
      <c r="CO10037">
        <v>44124</v>
      </c>
      <c r="CP10037">
        <v>4406848448</v>
      </c>
      <c r="CQ10037">
        <v>170</v>
      </c>
      <c r="CR10037" t="s">
        <v>55925</v>
      </c>
      <c r="CS10037" t="s">
        <v>35410</v>
      </c>
      <c r="CT10037" t="s">
        <v>20785</v>
      </c>
      <c r="CU10037" t="s">
        <v>42969</v>
      </c>
      <c r="CV10037" s="1">
        <v>44461</v>
      </c>
      <c r="CW10037" t="s">
        <v>45808</v>
      </c>
      <c r="CX10037">
        <v>5</v>
      </c>
      <c r="CY10037" s="1">
        <v>45231</v>
      </c>
    </row>
    <row r="10038" spans="1:103" x14ac:dyDescent="0.35">
      <c r="A10038" t="s">
        <v>127</v>
      </c>
      <c r="B10038" t="s">
        <v>72966</v>
      </c>
      <c r="C10038" t="s">
        <v>9801</v>
      </c>
      <c r="D10038" t="s">
        <v>17740</v>
      </c>
      <c r="E10038" t="s">
        <v>20251</v>
      </c>
      <c r="F10038" t="str">
        <f t="shared" si="156"/>
        <v>No</v>
      </c>
      <c r="G10038" t="s">
        <v>20766</v>
      </c>
      <c r="H10038" t="s">
        <v>159</v>
      </c>
      <c r="I10038">
        <v>98</v>
      </c>
      <c r="J10038">
        <v>74.400000000000006</v>
      </c>
      <c r="L10038" t="s">
        <v>72443</v>
      </c>
      <c r="M10038">
        <v>427</v>
      </c>
      <c r="N10038" t="s">
        <v>20785</v>
      </c>
      <c r="O10038" t="s">
        <v>60791</v>
      </c>
      <c r="P10038" t="s">
        <v>20785</v>
      </c>
      <c r="Q10038" t="s">
        <v>20785</v>
      </c>
      <c r="R10038" t="s">
        <v>20785</v>
      </c>
      <c r="S10038" t="s">
        <v>20779</v>
      </c>
      <c r="T10038">
        <v>3</v>
      </c>
      <c r="V10038">
        <v>3</v>
      </c>
      <c r="X10038">
        <v>2</v>
      </c>
      <c r="Z10038">
        <v>2</v>
      </c>
      <c r="AB10038">
        <v>2</v>
      </c>
      <c r="AD10038">
        <v>2</v>
      </c>
      <c r="AH10038">
        <v>2.2201200000000001</v>
      </c>
      <c r="AI10038">
        <v>0.91113999999999995</v>
      </c>
      <c r="AJ10038">
        <v>0.82147999999999999</v>
      </c>
      <c r="AK10038">
        <v>1.73262</v>
      </c>
      <c r="AL10038">
        <v>3.9527399999999999</v>
      </c>
      <c r="AM10038">
        <v>3.58813</v>
      </c>
      <c r="AN10038">
        <v>0.79266000000000003</v>
      </c>
      <c r="AO10038">
        <v>4.0039999999999999E-2</v>
      </c>
      <c r="AP10038">
        <v>85.8</v>
      </c>
      <c r="AR10038">
        <v>89.5</v>
      </c>
      <c r="AT10038">
        <v>1</v>
      </c>
      <c r="AV10038">
        <v>2.1742699999999999</v>
      </c>
      <c r="AW10038">
        <v>0.81618000000000002</v>
      </c>
      <c r="AX10038">
        <v>0.46043000000000001</v>
      </c>
      <c r="AY10038">
        <v>3.4508899999999998</v>
      </c>
      <c r="AZ10038">
        <v>2.0819000000000001</v>
      </c>
      <c r="BA10038">
        <v>0.82562999999999998</v>
      </c>
      <c r="BB10038">
        <v>0.68167999999999995</v>
      </c>
      <c r="BC10038">
        <v>3.6202000000000001</v>
      </c>
      <c r="BD10038">
        <v>3.28627</v>
      </c>
      <c r="BE10038" s="1">
        <v>44858</v>
      </c>
      <c r="BF10038">
        <v>9</v>
      </c>
      <c r="BG10038">
        <v>8</v>
      </c>
      <c r="BH10038">
        <v>6</v>
      </c>
      <c r="BI10038">
        <v>64</v>
      </c>
      <c r="BJ10038">
        <v>1</v>
      </c>
      <c r="BK10038">
        <v>0</v>
      </c>
      <c r="BL10038">
        <v>64</v>
      </c>
      <c r="BM10038" s="1">
        <v>43783</v>
      </c>
      <c r="BN10038">
        <v>6</v>
      </c>
      <c r="BO10038">
        <v>4</v>
      </c>
      <c r="BP10038">
        <v>2</v>
      </c>
      <c r="BQ10038">
        <v>24</v>
      </c>
      <c r="BR10038">
        <v>1</v>
      </c>
      <c r="BS10038">
        <v>0</v>
      </c>
      <c r="BT10038">
        <v>24</v>
      </c>
      <c r="BU10038" s="1">
        <v>43370</v>
      </c>
      <c r="BV10038">
        <v>9</v>
      </c>
      <c r="BW10038">
        <v>6</v>
      </c>
      <c r="BX10038">
        <v>3</v>
      </c>
      <c r="BY10038">
        <v>72</v>
      </c>
      <c r="BZ10038">
        <v>1</v>
      </c>
      <c r="CA10038">
        <v>0</v>
      </c>
      <c r="CB10038">
        <v>72</v>
      </c>
      <c r="CC10038">
        <v>52</v>
      </c>
      <c r="CD10038">
        <v>0</v>
      </c>
      <c r="CE10038">
        <v>9</v>
      </c>
      <c r="CF10038">
        <v>1</v>
      </c>
      <c r="CG10038">
        <v>2</v>
      </c>
      <c r="CH10038">
        <v>10650</v>
      </c>
      <c r="CI10038">
        <v>0</v>
      </c>
      <c r="CJ10038">
        <v>2</v>
      </c>
      <c r="CK10038" t="s">
        <v>30867</v>
      </c>
      <c r="CL10038">
        <v>41.311900000000001</v>
      </c>
      <c r="CM10038">
        <v>-81.506</v>
      </c>
      <c r="CO10038">
        <v>44056</v>
      </c>
      <c r="CP10038">
        <v>3307488800</v>
      </c>
      <c r="CQ10038">
        <v>780</v>
      </c>
      <c r="CR10038" t="s">
        <v>55891</v>
      </c>
      <c r="CS10038" t="s">
        <v>35410</v>
      </c>
      <c r="CT10038" t="s">
        <v>20785</v>
      </c>
      <c r="CU10038" t="s">
        <v>42939</v>
      </c>
      <c r="CV10038" s="1">
        <v>42961</v>
      </c>
      <c r="CW10038" t="s">
        <v>45808</v>
      </c>
      <c r="CX10038">
        <v>5</v>
      </c>
      <c r="CY10038" s="1">
        <v>45231</v>
      </c>
    </row>
    <row r="10039" spans="1:103" x14ac:dyDescent="0.35">
      <c r="A10039" t="s">
        <v>127</v>
      </c>
      <c r="B10039" t="s">
        <v>72919</v>
      </c>
      <c r="C10039" t="s">
        <v>9759</v>
      </c>
      <c r="D10039" t="s">
        <v>17229</v>
      </c>
      <c r="E10039" t="s">
        <v>20253</v>
      </c>
      <c r="F10039" t="str">
        <f t="shared" si="156"/>
        <v>No</v>
      </c>
      <c r="G10039" t="s">
        <v>20766</v>
      </c>
      <c r="H10039" t="s">
        <v>159</v>
      </c>
      <c r="I10039">
        <v>70</v>
      </c>
      <c r="J10039">
        <v>56</v>
      </c>
      <c r="L10039" t="s">
        <v>72443</v>
      </c>
      <c r="M10039">
        <v>427</v>
      </c>
      <c r="N10039" t="s">
        <v>20785</v>
      </c>
      <c r="O10039" t="s">
        <v>60791</v>
      </c>
      <c r="P10039" t="s">
        <v>20785</v>
      </c>
      <c r="Q10039" t="s">
        <v>20785</v>
      </c>
      <c r="R10039" t="s">
        <v>20785</v>
      </c>
      <c r="S10039" t="s">
        <v>20781</v>
      </c>
      <c r="T10039">
        <v>4</v>
      </c>
      <c r="V10039">
        <v>4</v>
      </c>
      <c r="X10039">
        <v>4</v>
      </c>
      <c r="Z10039">
        <v>5</v>
      </c>
      <c r="AB10039">
        <v>4</v>
      </c>
      <c r="AD10039">
        <v>2</v>
      </c>
      <c r="AH10039">
        <v>1.70871</v>
      </c>
      <c r="AI10039">
        <v>1.10968</v>
      </c>
      <c r="AJ10039">
        <v>0.82567999999999997</v>
      </c>
      <c r="AK10039">
        <v>1.93536</v>
      </c>
      <c r="AL10039">
        <v>3.6440700000000001</v>
      </c>
      <c r="AM10039">
        <v>3.0150399999999999</v>
      </c>
      <c r="AN10039">
        <v>0.60562000000000005</v>
      </c>
      <c r="AO10039">
        <v>0.10611</v>
      </c>
      <c r="AP10039">
        <v>65.5</v>
      </c>
      <c r="AR10039">
        <v>42.1</v>
      </c>
      <c r="AU10039">
        <v>6</v>
      </c>
      <c r="AV10039">
        <v>2.1093600000000001</v>
      </c>
      <c r="AW10039">
        <v>0.81920000000000004</v>
      </c>
      <c r="AX10039">
        <v>0.53983999999999999</v>
      </c>
      <c r="AY10039">
        <v>3.4683899999999999</v>
      </c>
      <c r="AZ10039">
        <v>1.6516500000000001</v>
      </c>
      <c r="BA10039">
        <v>1.0018400000000001</v>
      </c>
      <c r="BB10039">
        <v>0.58438000000000001</v>
      </c>
      <c r="BC10039">
        <v>3.3206600000000002</v>
      </c>
      <c r="BD10039">
        <v>2.7474500000000002</v>
      </c>
      <c r="BE10039" s="1">
        <v>44888</v>
      </c>
      <c r="BF10039">
        <v>7</v>
      </c>
      <c r="BG10039">
        <v>6</v>
      </c>
      <c r="BH10039">
        <v>1</v>
      </c>
      <c r="BI10039">
        <v>48</v>
      </c>
      <c r="BJ10039">
        <v>1</v>
      </c>
      <c r="BK10039">
        <v>0</v>
      </c>
      <c r="BL10039">
        <v>48</v>
      </c>
      <c r="BM10039" s="1">
        <v>43827</v>
      </c>
      <c r="BN10039">
        <v>3</v>
      </c>
      <c r="BO10039">
        <v>2</v>
      </c>
      <c r="BP10039">
        <v>1</v>
      </c>
      <c r="BQ10039">
        <v>12</v>
      </c>
      <c r="BR10039">
        <v>1</v>
      </c>
      <c r="BS10039">
        <v>0</v>
      </c>
      <c r="BT10039">
        <v>12</v>
      </c>
      <c r="BU10039" s="1">
        <v>43384</v>
      </c>
      <c r="BV10039">
        <v>8</v>
      </c>
      <c r="BW10039">
        <v>4</v>
      </c>
      <c r="BX10039">
        <v>4</v>
      </c>
      <c r="BY10039">
        <v>48</v>
      </c>
      <c r="BZ10039">
        <v>1</v>
      </c>
      <c r="CA10039">
        <v>0</v>
      </c>
      <c r="CB10039">
        <v>48</v>
      </c>
      <c r="CC10039">
        <v>36</v>
      </c>
      <c r="CD10039">
        <v>0</v>
      </c>
      <c r="CE10039">
        <v>5</v>
      </c>
      <c r="CF10039">
        <v>1</v>
      </c>
      <c r="CG10039">
        <v>1</v>
      </c>
      <c r="CH10039">
        <v>20000</v>
      </c>
      <c r="CI10039">
        <v>1</v>
      </c>
      <c r="CJ10039">
        <v>2</v>
      </c>
      <c r="CK10039" t="s">
        <v>30824</v>
      </c>
      <c r="CL10039">
        <v>41.136200000000002</v>
      </c>
      <c r="CM10039">
        <v>-81.850999999999999</v>
      </c>
      <c r="CO10039">
        <v>44256</v>
      </c>
      <c r="CP10039">
        <v>3307217001</v>
      </c>
      <c r="CQ10039">
        <v>530</v>
      </c>
      <c r="CR10039" t="s">
        <v>55847</v>
      </c>
      <c r="CS10039" t="s">
        <v>35410</v>
      </c>
      <c r="CT10039" t="s">
        <v>20785</v>
      </c>
      <c r="CU10039" t="s">
        <v>42902</v>
      </c>
      <c r="CV10039" s="1">
        <v>41445</v>
      </c>
      <c r="CW10039" t="s">
        <v>45808</v>
      </c>
      <c r="CX10039">
        <v>5</v>
      </c>
      <c r="CY10039" s="1">
        <v>45231</v>
      </c>
    </row>
    <row r="10040" spans="1:103" x14ac:dyDescent="0.35">
      <c r="A10040" t="s">
        <v>127</v>
      </c>
      <c r="B10040" t="s">
        <v>72989</v>
      </c>
      <c r="C10040" t="s">
        <v>9824</v>
      </c>
      <c r="D10040" t="s">
        <v>17634</v>
      </c>
      <c r="E10040" t="s">
        <v>20258</v>
      </c>
      <c r="F10040" t="str">
        <f t="shared" si="156"/>
        <v>No</v>
      </c>
      <c r="G10040" t="s">
        <v>20766</v>
      </c>
      <c r="H10040" t="s">
        <v>159</v>
      </c>
      <c r="I10040">
        <v>103</v>
      </c>
      <c r="J10040">
        <v>75.900000000000006</v>
      </c>
      <c r="L10040" t="s">
        <v>72443</v>
      </c>
      <c r="M10040">
        <v>427</v>
      </c>
      <c r="N10040" t="s">
        <v>20785</v>
      </c>
      <c r="O10040" t="s">
        <v>60791</v>
      </c>
      <c r="P10040" t="s">
        <v>20785</v>
      </c>
      <c r="Q10040" t="s">
        <v>20785</v>
      </c>
      <c r="R10040" t="s">
        <v>20785</v>
      </c>
      <c r="S10040" t="s">
        <v>20779</v>
      </c>
      <c r="T10040">
        <v>4</v>
      </c>
      <c r="V10040">
        <v>4</v>
      </c>
      <c r="X10040">
        <v>4</v>
      </c>
      <c r="Z10040">
        <v>4</v>
      </c>
      <c r="AB10040">
        <v>3</v>
      </c>
      <c r="AD10040">
        <v>2</v>
      </c>
      <c r="AH10040">
        <v>2.1532900000000001</v>
      </c>
      <c r="AI10040">
        <v>1.1475500000000001</v>
      </c>
      <c r="AJ10040">
        <v>0.53125999999999995</v>
      </c>
      <c r="AK10040">
        <v>1.6788099999999999</v>
      </c>
      <c r="AL10040">
        <v>3.8321000000000001</v>
      </c>
      <c r="AM10040">
        <v>3.63971</v>
      </c>
      <c r="AN10040">
        <v>0.37823000000000001</v>
      </c>
      <c r="AO10040">
        <v>7.1790000000000007E-2</v>
      </c>
      <c r="AP10040">
        <v>69.3</v>
      </c>
      <c r="AR10040">
        <v>58.3</v>
      </c>
      <c r="AT10040">
        <v>1</v>
      </c>
      <c r="AV10040">
        <v>2.22092</v>
      </c>
      <c r="AW10040">
        <v>0.88527999999999996</v>
      </c>
      <c r="AX10040">
        <v>0.45789999999999997</v>
      </c>
      <c r="AY10040">
        <v>3.5640999999999998</v>
      </c>
      <c r="AZ10040">
        <v>1.97682</v>
      </c>
      <c r="BA10040">
        <v>0.9587</v>
      </c>
      <c r="BB10040">
        <v>0.44329000000000002</v>
      </c>
      <c r="BC10040">
        <v>3.3982299999999999</v>
      </c>
      <c r="BD10040">
        <v>3.2276199999999999</v>
      </c>
      <c r="BE10040" s="1">
        <v>44979</v>
      </c>
      <c r="BF10040">
        <v>11</v>
      </c>
      <c r="BG10040">
        <v>10</v>
      </c>
      <c r="BH10040">
        <v>4</v>
      </c>
      <c r="BI10040">
        <v>56</v>
      </c>
      <c r="BJ10040">
        <v>1</v>
      </c>
      <c r="BK10040">
        <v>0</v>
      </c>
      <c r="BL10040">
        <v>56</v>
      </c>
      <c r="BM10040" s="1">
        <v>43999</v>
      </c>
      <c r="BN10040">
        <v>2</v>
      </c>
      <c r="BO10040">
        <v>0</v>
      </c>
      <c r="BP10040">
        <v>2</v>
      </c>
      <c r="BQ10040">
        <v>8</v>
      </c>
      <c r="BR10040">
        <v>0</v>
      </c>
      <c r="BS10040">
        <v>0</v>
      </c>
      <c r="BT10040">
        <v>8</v>
      </c>
      <c r="BU10040" s="1"/>
      <c r="CC10040">
        <v>36.799999999999997</v>
      </c>
      <c r="CD10040">
        <v>0</v>
      </c>
      <c r="CE10040">
        <v>8</v>
      </c>
      <c r="CF10040">
        <v>0</v>
      </c>
      <c r="CG10040">
        <v>3</v>
      </c>
      <c r="CH10040">
        <v>2942.53</v>
      </c>
      <c r="CI10040">
        <v>0</v>
      </c>
      <c r="CJ10040">
        <v>3</v>
      </c>
      <c r="CK10040" t="s">
        <v>30890</v>
      </c>
      <c r="CL10040">
        <v>41.401000000000003</v>
      </c>
      <c r="CM10040">
        <v>-81.99</v>
      </c>
      <c r="CO10040">
        <v>44039</v>
      </c>
      <c r="CP10040">
        <v>4404127100</v>
      </c>
      <c r="CQ10040">
        <v>480</v>
      </c>
      <c r="CR10040" t="s">
        <v>55914</v>
      </c>
      <c r="CS10040" t="s">
        <v>35410</v>
      </c>
      <c r="CT10040" t="s">
        <v>20785</v>
      </c>
      <c r="CU10040" t="s">
        <v>42959</v>
      </c>
      <c r="CV10040" s="1">
        <v>43999</v>
      </c>
      <c r="CW10040" t="s">
        <v>45808</v>
      </c>
      <c r="CX10040">
        <v>5</v>
      </c>
      <c r="CY10040" s="1">
        <v>45231</v>
      </c>
    </row>
    <row r="10041" spans="1:103" x14ac:dyDescent="0.35">
      <c r="A10041" t="s">
        <v>127</v>
      </c>
      <c r="B10041" t="s">
        <v>72975</v>
      </c>
      <c r="C10041" t="s">
        <v>9810</v>
      </c>
      <c r="D10041" t="s">
        <v>17564</v>
      </c>
      <c r="E10041" t="s">
        <v>19411</v>
      </c>
      <c r="F10041" t="str">
        <f t="shared" si="156"/>
        <v>No</v>
      </c>
      <c r="G10041" t="s">
        <v>20766</v>
      </c>
      <c r="H10041" t="s">
        <v>159</v>
      </c>
      <c r="I10041">
        <v>82</v>
      </c>
      <c r="J10041">
        <v>77.8</v>
      </c>
      <c r="L10041" t="s">
        <v>72443</v>
      </c>
      <c r="M10041">
        <v>427</v>
      </c>
      <c r="N10041" t="s">
        <v>20785</v>
      </c>
      <c r="O10041" t="s">
        <v>60791</v>
      </c>
      <c r="P10041" t="s">
        <v>20785</v>
      </c>
      <c r="Q10041" t="s">
        <v>20785</v>
      </c>
      <c r="R10041" t="s">
        <v>20785</v>
      </c>
      <c r="S10041" t="s">
        <v>20780</v>
      </c>
      <c r="T10041">
        <v>2</v>
      </c>
      <c r="V10041">
        <v>2</v>
      </c>
      <c r="X10041">
        <v>3</v>
      </c>
      <c r="Z10041">
        <v>5</v>
      </c>
      <c r="AB10041">
        <v>1</v>
      </c>
      <c r="AD10041">
        <v>2</v>
      </c>
      <c r="AH10041">
        <v>1.9686600000000001</v>
      </c>
      <c r="AI10041">
        <v>1.0147299999999999</v>
      </c>
      <c r="AJ10041">
        <v>0.83277999999999996</v>
      </c>
      <c r="AK10041">
        <v>1.84751</v>
      </c>
      <c r="AL10041">
        <v>3.8161700000000001</v>
      </c>
      <c r="AM10041">
        <v>3.4571000000000001</v>
      </c>
      <c r="AN10041">
        <v>0.80366000000000004</v>
      </c>
      <c r="AO10041">
        <v>1.153E-2</v>
      </c>
      <c r="AP10041">
        <v>63.1</v>
      </c>
      <c r="AR10041">
        <v>74.2</v>
      </c>
      <c r="AT10041">
        <v>1</v>
      </c>
      <c r="AV10041">
        <v>2.32544</v>
      </c>
      <c r="AW10041">
        <v>0.88353000000000004</v>
      </c>
      <c r="AX10041">
        <v>0.50060000000000004</v>
      </c>
      <c r="AY10041">
        <v>3.7095799999999999</v>
      </c>
      <c r="AZ10041">
        <v>1.7260899999999999</v>
      </c>
      <c r="BA10041">
        <v>0.84941</v>
      </c>
      <c r="BB10041">
        <v>0.63560000000000005</v>
      </c>
      <c r="BC10041">
        <v>3.2513899999999998</v>
      </c>
      <c r="BD10041">
        <v>2.9454500000000001</v>
      </c>
      <c r="BE10041" s="1">
        <v>44922</v>
      </c>
      <c r="BF10041">
        <v>8</v>
      </c>
      <c r="BG10041">
        <v>8</v>
      </c>
      <c r="BH10041">
        <v>1</v>
      </c>
      <c r="BI10041">
        <v>72</v>
      </c>
      <c r="BJ10041">
        <v>1</v>
      </c>
      <c r="BK10041">
        <v>0</v>
      </c>
      <c r="BL10041">
        <v>72</v>
      </c>
      <c r="BM10041" s="1">
        <v>43881</v>
      </c>
      <c r="BN10041">
        <v>8</v>
      </c>
      <c r="BO10041">
        <v>5</v>
      </c>
      <c r="BP10041">
        <v>3</v>
      </c>
      <c r="BQ10041">
        <v>52</v>
      </c>
      <c r="BR10041">
        <v>1</v>
      </c>
      <c r="BS10041">
        <v>0</v>
      </c>
      <c r="BT10041">
        <v>52</v>
      </c>
      <c r="BU10041" s="1">
        <v>43475</v>
      </c>
      <c r="BV10041">
        <v>9</v>
      </c>
      <c r="BW10041">
        <v>4</v>
      </c>
      <c r="BX10041">
        <v>5</v>
      </c>
      <c r="BY10041">
        <v>56</v>
      </c>
      <c r="BZ10041">
        <v>1</v>
      </c>
      <c r="CA10041">
        <v>0</v>
      </c>
      <c r="CB10041">
        <v>56</v>
      </c>
      <c r="CC10041">
        <v>62.667000000000002</v>
      </c>
      <c r="CD10041">
        <v>0</v>
      </c>
      <c r="CE10041">
        <v>9</v>
      </c>
      <c r="CF10041">
        <v>0</v>
      </c>
      <c r="CG10041">
        <v>11</v>
      </c>
      <c r="CH10041">
        <v>25502.5</v>
      </c>
      <c r="CI10041">
        <v>0</v>
      </c>
      <c r="CJ10041">
        <v>11</v>
      </c>
      <c r="CK10041" t="s">
        <v>30876</v>
      </c>
      <c r="CL10041">
        <v>40.857700000000001</v>
      </c>
      <c r="CM10041">
        <v>-81.927000000000007</v>
      </c>
      <c r="CO10041">
        <v>44691</v>
      </c>
      <c r="CP10041">
        <v>3306011001</v>
      </c>
      <c r="CQ10041">
        <v>860</v>
      </c>
      <c r="CR10041" t="s">
        <v>55900</v>
      </c>
      <c r="CS10041" t="s">
        <v>35410</v>
      </c>
      <c r="CT10041" t="s">
        <v>20785</v>
      </c>
      <c r="CU10041" t="s">
        <v>42946</v>
      </c>
      <c r="CV10041" s="1">
        <v>43196</v>
      </c>
      <c r="CW10041" t="s">
        <v>45808</v>
      </c>
      <c r="CX10041">
        <v>5</v>
      </c>
      <c r="CY10041" s="1">
        <v>45231</v>
      </c>
    </row>
    <row r="10042" spans="1:103" x14ac:dyDescent="0.35">
      <c r="A10042" t="s">
        <v>127</v>
      </c>
      <c r="B10042" t="s">
        <v>72908</v>
      </c>
      <c r="C10042" t="s">
        <v>9748</v>
      </c>
      <c r="D10042" t="s">
        <v>17732</v>
      </c>
      <c r="E10042" t="s">
        <v>20249</v>
      </c>
      <c r="F10042" t="str">
        <f t="shared" si="156"/>
        <v>No</v>
      </c>
      <c r="G10042" t="s">
        <v>20766</v>
      </c>
      <c r="H10042" t="s">
        <v>159</v>
      </c>
      <c r="I10042">
        <v>97</v>
      </c>
      <c r="J10042">
        <v>80.3</v>
      </c>
      <c r="L10042" t="s">
        <v>72443</v>
      </c>
      <c r="M10042">
        <v>427</v>
      </c>
      <c r="N10042" t="s">
        <v>20785</v>
      </c>
      <c r="O10042" t="s">
        <v>60791</v>
      </c>
      <c r="P10042" t="s">
        <v>20785</v>
      </c>
      <c r="Q10042" t="s">
        <v>20785</v>
      </c>
      <c r="R10042" t="s">
        <v>20785</v>
      </c>
      <c r="S10042" t="s">
        <v>20780</v>
      </c>
      <c r="T10042">
        <v>3</v>
      </c>
      <c r="V10042">
        <v>3</v>
      </c>
      <c r="X10042">
        <v>5</v>
      </c>
      <c r="Z10042">
        <v>5</v>
      </c>
      <c r="AB10042">
        <v>4</v>
      </c>
      <c r="AD10042">
        <v>1</v>
      </c>
      <c r="AH10042">
        <v>2.08005</v>
      </c>
      <c r="AI10042">
        <v>1.40036</v>
      </c>
      <c r="AJ10042">
        <v>0.39277000000000001</v>
      </c>
      <c r="AK10042">
        <v>1.79314</v>
      </c>
      <c r="AL10042">
        <v>3.8731900000000001</v>
      </c>
      <c r="AM10042">
        <v>3.3112300000000001</v>
      </c>
      <c r="AN10042">
        <v>0.32501999999999998</v>
      </c>
      <c r="AO10042">
        <v>5.0029999999999998E-2</v>
      </c>
      <c r="AP10042">
        <v>74.099999999999994</v>
      </c>
      <c r="AR10042">
        <v>47.6</v>
      </c>
      <c r="AT10042">
        <v>1</v>
      </c>
      <c r="AV10042">
        <v>2.4335399999999998</v>
      </c>
      <c r="AW10042">
        <v>0.96460000000000001</v>
      </c>
      <c r="AX10042">
        <v>0.53046000000000004</v>
      </c>
      <c r="AY10042">
        <v>3.9285999999999999</v>
      </c>
      <c r="AZ10042">
        <v>1.74275</v>
      </c>
      <c r="BA10042">
        <v>1.0737000000000001</v>
      </c>
      <c r="BB10042">
        <v>0.28289999999999998</v>
      </c>
      <c r="BC10042">
        <v>3.1160000000000001</v>
      </c>
      <c r="BD10042">
        <v>2.6638899999999999</v>
      </c>
      <c r="BE10042" s="1">
        <v>45070</v>
      </c>
      <c r="BF10042">
        <v>9</v>
      </c>
      <c r="BG10042">
        <v>8</v>
      </c>
      <c r="BH10042">
        <v>2</v>
      </c>
      <c r="BI10042">
        <v>48</v>
      </c>
      <c r="BJ10042">
        <v>1</v>
      </c>
      <c r="BK10042">
        <v>0</v>
      </c>
      <c r="BL10042">
        <v>48</v>
      </c>
      <c r="BM10042" s="1">
        <v>43699</v>
      </c>
      <c r="BN10042">
        <v>5</v>
      </c>
      <c r="BO10042">
        <v>3</v>
      </c>
      <c r="BP10042">
        <v>2</v>
      </c>
      <c r="BQ10042">
        <v>32</v>
      </c>
      <c r="BR10042">
        <v>1</v>
      </c>
      <c r="BS10042">
        <v>0</v>
      </c>
      <c r="BT10042">
        <v>32</v>
      </c>
      <c r="BU10042" s="1">
        <v>43294</v>
      </c>
      <c r="BV10042">
        <v>8</v>
      </c>
      <c r="BW10042">
        <v>2</v>
      </c>
      <c r="BX10042">
        <v>5</v>
      </c>
      <c r="BY10042">
        <v>56</v>
      </c>
      <c r="BZ10042">
        <v>1</v>
      </c>
      <c r="CA10042">
        <v>0</v>
      </c>
      <c r="CB10042">
        <v>56</v>
      </c>
      <c r="CC10042">
        <v>44</v>
      </c>
      <c r="CD10042">
        <v>0</v>
      </c>
      <c r="CE10042">
        <v>7</v>
      </c>
      <c r="CF10042">
        <v>1</v>
      </c>
      <c r="CG10042">
        <v>7</v>
      </c>
      <c r="CH10042">
        <v>13888.05</v>
      </c>
      <c r="CI10042">
        <v>0</v>
      </c>
      <c r="CJ10042">
        <v>7</v>
      </c>
      <c r="CK10042" t="s">
        <v>30813</v>
      </c>
      <c r="CL10042">
        <v>41.441099999999999</v>
      </c>
      <c r="CM10042">
        <v>-81.546000000000006</v>
      </c>
      <c r="CN10042">
        <v>22</v>
      </c>
      <c r="CO10042">
        <v>44128</v>
      </c>
      <c r="CP10042">
        <v>2168969900</v>
      </c>
      <c r="CQ10042">
        <v>170</v>
      </c>
      <c r="CR10042" t="s">
        <v>55836</v>
      </c>
      <c r="CS10042" t="s">
        <v>35410</v>
      </c>
      <c r="CT10042" t="s">
        <v>20785</v>
      </c>
      <c r="CU10042" t="s">
        <v>42892</v>
      </c>
      <c r="CV10042" s="1">
        <v>40469</v>
      </c>
      <c r="CW10042" t="s">
        <v>45808</v>
      </c>
      <c r="CX10042">
        <v>5</v>
      </c>
      <c r="CY10042" s="1">
        <v>45231</v>
      </c>
    </row>
    <row r="10043" spans="1:103" x14ac:dyDescent="0.35">
      <c r="A10043" t="s">
        <v>127</v>
      </c>
      <c r="B10043" t="s">
        <v>72446</v>
      </c>
      <c r="C10043" t="s">
        <v>9319</v>
      </c>
      <c r="D10043" t="s">
        <v>14613</v>
      </c>
      <c r="E10043" t="s">
        <v>20258</v>
      </c>
      <c r="F10043" t="str">
        <f t="shared" si="156"/>
        <v>No</v>
      </c>
      <c r="G10043" t="s">
        <v>20768</v>
      </c>
      <c r="H10043" t="s">
        <v>159</v>
      </c>
      <c r="I10043">
        <v>99</v>
      </c>
      <c r="J10043">
        <v>78.7</v>
      </c>
      <c r="L10043" t="s">
        <v>60791</v>
      </c>
      <c r="N10043" t="s">
        <v>20785</v>
      </c>
      <c r="O10043" t="s">
        <v>60791</v>
      </c>
      <c r="P10043" t="s">
        <v>20785</v>
      </c>
      <c r="Q10043" t="s">
        <v>20785</v>
      </c>
      <c r="R10043" t="s">
        <v>20785</v>
      </c>
      <c r="S10043" t="s">
        <v>20780</v>
      </c>
      <c r="T10043">
        <v>5</v>
      </c>
      <c r="V10043">
        <v>5</v>
      </c>
      <c r="X10043">
        <v>2</v>
      </c>
      <c r="Z10043">
        <v>3</v>
      </c>
      <c r="AB10043">
        <v>2</v>
      </c>
      <c r="AD10043">
        <v>4</v>
      </c>
      <c r="AH10043">
        <v>2.7489699999999999</v>
      </c>
      <c r="AI10043">
        <v>0.99705999999999995</v>
      </c>
      <c r="AJ10043">
        <v>0.86323000000000005</v>
      </c>
      <c r="AK10043">
        <v>1.86029</v>
      </c>
      <c r="AL10043">
        <v>4.6092599999999999</v>
      </c>
      <c r="AM10043">
        <v>4.0138199999999999</v>
      </c>
      <c r="AN10043">
        <v>0.52200000000000002</v>
      </c>
      <c r="AO10043">
        <v>5.1810000000000002E-2</v>
      </c>
      <c r="AQ10043">
        <v>6</v>
      </c>
      <c r="AS10043">
        <v>6</v>
      </c>
      <c r="AU10043">
        <v>6</v>
      </c>
      <c r="AV10043">
        <v>2.16615</v>
      </c>
      <c r="AW10043">
        <v>0.76963000000000004</v>
      </c>
      <c r="AX10043">
        <v>0.39874999999999999</v>
      </c>
      <c r="AY10043">
        <v>3.33453</v>
      </c>
      <c r="AZ10043">
        <v>2.5874999999999999</v>
      </c>
      <c r="BA10043">
        <v>0.95813000000000004</v>
      </c>
      <c r="BB10043">
        <v>0.82713999999999999</v>
      </c>
      <c r="BC10043">
        <v>4.3688099999999999</v>
      </c>
      <c r="BD10043">
        <v>3.8044199999999999</v>
      </c>
      <c r="BE10043" s="1">
        <v>4477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 s="1">
        <v>43664</v>
      </c>
      <c r="BN10043">
        <v>6</v>
      </c>
      <c r="BO10043">
        <v>6</v>
      </c>
      <c r="BP10043">
        <v>0</v>
      </c>
      <c r="BQ10043">
        <v>24</v>
      </c>
      <c r="BR10043">
        <v>1</v>
      </c>
      <c r="BS10043">
        <v>0</v>
      </c>
      <c r="BT10043">
        <v>24</v>
      </c>
      <c r="BU10043" s="1">
        <v>43258</v>
      </c>
      <c r="BV10043">
        <v>2</v>
      </c>
      <c r="BW10043">
        <v>2</v>
      </c>
      <c r="BX10043">
        <v>0</v>
      </c>
      <c r="BY10043">
        <v>8</v>
      </c>
      <c r="BZ10043">
        <v>1</v>
      </c>
      <c r="CA10043">
        <v>0</v>
      </c>
      <c r="CB10043">
        <v>8</v>
      </c>
      <c r="CC10043">
        <v>9.3330000000000002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 t="s">
        <v>30370</v>
      </c>
      <c r="CL10043">
        <v>41.450499999999998</v>
      </c>
      <c r="CM10043">
        <v>-82.043999999999997</v>
      </c>
      <c r="CO10043">
        <v>44011</v>
      </c>
      <c r="CP10043">
        <v>4409345204</v>
      </c>
      <c r="CQ10043">
        <v>480</v>
      </c>
      <c r="CR10043" t="s">
        <v>55393</v>
      </c>
      <c r="CS10043" t="s">
        <v>35410</v>
      </c>
      <c r="CT10043" t="s">
        <v>20785</v>
      </c>
      <c r="CU10043" t="s">
        <v>42512</v>
      </c>
      <c r="CV10043" s="1">
        <v>32780</v>
      </c>
      <c r="CW10043" t="s">
        <v>45808</v>
      </c>
      <c r="CX10043">
        <v>5</v>
      </c>
      <c r="CY10043" s="1">
        <v>45231</v>
      </c>
    </row>
    <row r="10044" spans="1:103" x14ac:dyDescent="0.35">
      <c r="A10044" t="s">
        <v>127</v>
      </c>
      <c r="B10044" t="s">
        <v>72049</v>
      </c>
      <c r="C10044" t="s">
        <v>8979</v>
      </c>
      <c r="D10044" t="s">
        <v>14613</v>
      </c>
      <c r="E10044" t="s">
        <v>20258</v>
      </c>
      <c r="F10044" t="str">
        <f t="shared" si="156"/>
        <v>No</v>
      </c>
      <c r="G10044" t="s">
        <v>20766</v>
      </c>
      <c r="H10044" t="s">
        <v>159</v>
      </c>
      <c r="I10044">
        <v>82</v>
      </c>
      <c r="J10044">
        <v>77.400000000000006</v>
      </c>
      <c r="L10044" t="s">
        <v>72046</v>
      </c>
      <c r="M10044">
        <v>225</v>
      </c>
      <c r="N10044" t="s">
        <v>20785</v>
      </c>
      <c r="O10044" t="s">
        <v>60791</v>
      </c>
      <c r="P10044" t="s">
        <v>20785</v>
      </c>
      <c r="Q10044" t="s">
        <v>20785</v>
      </c>
      <c r="R10044" t="s">
        <v>20785</v>
      </c>
      <c r="S10044" t="s">
        <v>20780</v>
      </c>
      <c r="T10044">
        <v>3</v>
      </c>
      <c r="V10044">
        <v>4</v>
      </c>
      <c r="X10044">
        <v>4</v>
      </c>
      <c r="Z10044">
        <v>4</v>
      </c>
      <c r="AB10044">
        <v>4</v>
      </c>
      <c r="AD10044">
        <v>1</v>
      </c>
      <c r="AH10044">
        <v>1.85653</v>
      </c>
      <c r="AI10044">
        <v>0.59531000000000001</v>
      </c>
      <c r="AJ10044">
        <v>0.65559000000000001</v>
      </c>
      <c r="AK10044">
        <v>1.2508999999999999</v>
      </c>
      <c r="AL10044">
        <v>3.1074299999999999</v>
      </c>
      <c r="AM10044">
        <v>2.7279300000000002</v>
      </c>
      <c r="AN10044">
        <v>0.45299</v>
      </c>
      <c r="AO10044">
        <v>4.5109999999999997E-2</v>
      </c>
      <c r="AP10044">
        <v>59.8</v>
      </c>
      <c r="AR10044">
        <v>57.1</v>
      </c>
      <c r="AT10044">
        <v>2</v>
      </c>
      <c r="AV10044">
        <v>2.27515</v>
      </c>
      <c r="AW10044">
        <v>0.86343000000000003</v>
      </c>
      <c r="AX10044">
        <v>0.43334</v>
      </c>
      <c r="AY10044">
        <v>3.5719099999999999</v>
      </c>
      <c r="AZ10044">
        <v>1.66377</v>
      </c>
      <c r="BA10044">
        <v>0.50992999999999999</v>
      </c>
      <c r="BB10044">
        <v>0.57803000000000004</v>
      </c>
      <c r="BC10044">
        <v>2.7495799999999999</v>
      </c>
      <c r="BD10044">
        <v>2.41378</v>
      </c>
      <c r="BE10044" s="1">
        <v>45106</v>
      </c>
      <c r="BF10044">
        <v>2</v>
      </c>
      <c r="BG10044">
        <v>2</v>
      </c>
      <c r="BH10044">
        <v>0</v>
      </c>
      <c r="BI10044">
        <v>8</v>
      </c>
      <c r="BJ10044">
        <v>1</v>
      </c>
      <c r="BK10044">
        <v>0</v>
      </c>
      <c r="BL10044">
        <v>8</v>
      </c>
      <c r="BM10044" s="1">
        <v>43827</v>
      </c>
      <c r="BN10044">
        <v>8</v>
      </c>
      <c r="BO10044">
        <v>4</v>
      </c>
      <c r="BP10044">
        <v>4</v>
      </c>
      <c r="BQ10044">
        <v>48</v>
      </c>
      <c r="BR10044">
        <v>1</v>
      </c>
      <c r="BS10044">
        <v>0</v>
      </c>
      <c r="BT10044">
        <v>48</v>
      </c>
      <c r="BU10044" s="1">
        <v>43391</v>
      </c>
      <c r="BV10044">
        <v>9</v>
      </c>
      <c r="BW10044">
        <v>5</v>
      </c>
      <c r="BX10044">
        <v>4</v>
      </c>
      <c r="BY10044">
        <v>52</v>
      </c>
      <c r="BZ10044">
        <v>1</v>
      </c>
      <c r="CA10044">
        <v>0</v>
      </c>
      <c r="CB10044">
        <v>52</v>
      </c>
      <c r="CC10044">
        <v>28.667000000000002</v>
      </c>
      <c r="CD10044">
        <v>0</v>
      </c>
      <c r="CE10044">
        <v>7</v>
      </c>
      <c r="CF10044">
        <v>4</v>
      </c>
      <c r="CG10044">
        <v>1</v>
      </c>
      <c r="CH10044">
        <v>6500</v>
      </c>
      <c r="CI10044">
        <v>0</v>
      </c>
      <c r="CJ10044">
        <v>1</v>
      </c>
      <c r="CK10044" t="s">
        <v>30014</v>
      </c>
      <c r="CL10044">
        <v>41.454300000000003</v>
      </c>
      <c r="CM10044">
        <v>-81.980999999999995</v>
      </c>
      <c r="CO10044">
        <v>44011</v>
      </c>
      <c r="CP10044">
        <v>4409376201</v>
      </c>
      <c r="CQ10044">
        <v>480</v>
      </c>
      <c r="CR10044" t="s">
        <v>55038</v>
      </c>
      <c r="CS10044" t="s">
        <v>35410</v>
      </c>
      <c r="CT10044" t="s">
        <v>20785</v>
      </c>
      <c r="CU10044" t="s">
        <v>42194</v>
      </c>
      <c r="CV10044" s="1">
        <v>24531</v>
      </c>
      <c r="CW10044" t="s">
        <v>45808</v>
      </c>
      <c r="CX10044">
        <v>5</v>
      </c>
      <c r="CY10044" s="1">
        <v>45231</v>
      </c>
    </row>
    <row r="10045" spans="1:103" x14ac:dyDescent="0.35">
      <c r="A10045" t="s">
        <v>127</v>
      </c>
      <c r="B10045" t="s">
        <v>72333</v>
      </c>
      <c r="C10045" t="s">
        <v>9216</v>
      </c>
      <c r="D10045" t="s">
        <v>17623</v>
      </c>
      <c r="E10045" t="s">
        <v>19221</v>
      </c>
      <c r="F10045" t="str">
        <f t="shared" si="156"/>
        <v>No</v>
      </c>
      <c r="G10045" t="s">
        <v>20766</v>
      </c>
      <c r="H10045" t="s">
        <v>159</v>
      </c>
      <c r="I10045">
        <v>99</v>
      </c>
      <c r="J10045">
        <v>80.400000000000006</v>
      </c>
      <c r="L10045" t="s">
        <v>72056</v>
      </c>
      <c r="M10045">
        <v>63</v>
      </c>
      <c r="N10045" t="s">
        <v>20785</v>
      </c>
      <c r="O10045" t="s">
        <v>60791</v>
      </c>
      <c r="P10045" t="s">
        <v>20785</v>
      </c>
      <c r="Q10045" t="s">
        <v>20785</v>
      </c>
      <c r="R10045" t="s">
        <v>20785</v>
      </c>
      <c r="S10045" t="s">
        <v>20780</v>
      </c>
      <c r="T10045">
        <v>2</v>
      </c>
      <c r="V10045">
        <v>3</v>
      </c>
      <c r="X10045">
        <v>4</v>
      </c>
      <c r="Z10045">
        <v>5</v>
      </c>
      <c r="AB10045">
        <v>3</v>
      </c>
      <c r="AD10045">
        <v>1</v>
      </c>
      <c r="AH10045">
        <v>1.67733</v>
      </c>
      <c r="AI10045">
        <v>0.90715000000000001</v>
      </c>
      <c r="AJ10045">
        <v>0.55374000000000001</v>
      </c>
      <c r="AK10045">
        <v>1.46089</v>
      </c>
      <c r="AL10045">
        <v>3.1382300000000001</v>
      </c>
      <c r="AM10045">
        <v>2.4677099999999998</v>
      </c>
      <c r="AN10045">
        <v>0.38913999999999999</v>
      </c>
      <c r="AO10045">
        <v>1.73E-3</v>
      </c>
      <c r="AP10045">
        <v>47.8</v>
      </c>
      <c r="AR10045">
        <v>25</v>
      </c>
      <c r="AU10045">
        <v>6</v>
      </c>
      <c r="AV10045">
        <v>2.2002100000000002</v>
      </c>
      <c r="AW10045">
        <v>0.8921</v>
      </c>
      <c r="AX10045">
        <v>0.51588999999999996</v>
      </c>
      <c r="AY10045">
        <v>3.6082100000000001</v>
      </c>
      <c r="AZ10045">
        <v>1.55436</v>
      </c>
      <c r="BA10045">
        <v>0.75205999999999995</v>
      </c>
      <c r="BB10045">
        <v>0.41010999999999997</v>
      </c>
      <c r="BC10045">
        <v>2.7488999999999999</v>
      </c>
      <c r="BD10045">
        <v>2.1615700000000002</v>
      </c>
      <c r="BE10045" s="1">
        <v>44869</v>
      </c>
      <c r="BF10045">
        <v>9</v>
      </c>
      <c r="BG10045">
        <v>5</v>
      </c>
      <c r="BH10045">
        <v>4</v>
      </c>
      <c r="BI10045">
        <v>32</v>
      </c>
      <c r="BJ10045">
        <v>1</v>
      </c>
      <c r="BK10045">
        <v>0</v>
      </c>
      <c r="BL10045">
        <v>32</v>
      </c>
      <c r="BM10045" s="1">
        <v>43762</v>
      </c>
      <c r="BN10045">
        <v>10</v>
      </c>
      <c r="BO10045">
        <v>4</v>
      </c>
      <c r="BP10045">
        <v>6</v>
      </c>
      <c r="BQ10045">
        <v>68</v>
      </c>
      <c r="BR10045">
        <v>1</v>
      </c>
      <c r="BS10045">
        <v>0</v>
      </c>
      <c r="BT10045">
        <v>68</v>
      </c>
      <c r="BU10045" s="1">
        <v>43341</v>
      </c>
      <c r="BV10045">
        <v>15</v>
      </c>
      <c r="BW10045">
        <v>12</v>
      </c>
      <c r="BX10045">
        <v>3</v>
      </c>
      <c r="BY10045">
        <v>131</v>
      </c>
      <c r="BZ10045">
        <v>1</v>
      </c>
      <c r="CA10045">
        <v>0</v>
      </c>
      <c r="CB10045">
        <v>131</v>
      </c>
      <c r="CC10045">
        <v>60.5</v>
      </c>
      <c r="CD10045">
        <v>0</v>
      </c>
      <c r="CE10045">
        <v>8</v>
      </c>
      <c r="CF10045">
        <v>3</v>
      </c>
      <c r="CG10045">
        <v>2</v>
      </c>
      <c r="CH10045">
        <v>2969.97</v>
      </c>
      <c r="CI10045">
        <v>0</v>
      </c>
      <c r="CJ10045">
        <v>2</v>
      </c>
      <c r="CK10045" t="s">
        <v>30263</v>
      </c>
      <c r="CL10045">
        <v>40.363900000000001</v>
      </c>
      <c r="CM10045">
        <v>-83.778999999999996</v>
      </c>
      <c r="CO10045">
        <v>43311</v>
      </c>
      <c r="CP10045">
        <v>9375995123</v>
      </c>
      <c r="CQ10045">
        <v>470</v>
      </c>
      <c r="CR10045" t="s">
        <v>55287</v>
      </c>
      <c r="CS10045" t="s">
        <v>35410</v>
      </c>
      <c r="CT10045" t="s">
        <v>20785</v>
      </c>
      <c r="CU10045" t="s">
        <v>42415</v>
      </c>
      <c r="CV10045" s="1">
        <v>30719</v>
      </c>
      <c r="CW10045" t="s">
        <v>45808</v>
      </c>
      <c r="CX10045">
        <v>5</v>
      </c>
      <c r="CY10045" s="1">
        <v>45231</v>
      </c>
    </row>
    <row r="10046" spans="1:103" x14ac:dyDescent="0.35">
      <c r="A10046" t="s">
        <v>127</v>
      </c>
      <c r="B10046" t="s">
        <v>72424</v>
      </c>
      <c r="C10046" t="s">
        <v>9300</v>
      </c>
      <c r="D10046" t="s">
        <v>14265</v>
      </c>
      <c r="E10046" t="s">
        <v>19132</v>
      </c>
      <c r="F10046" t="str">
        <f t="shared" si="156"/>
        <v>No</v>
      </c>
      <c r="G10046" t="s">
        <v>20766</v>
      </c>
      <c r="H10046" t="s">
        <v>159</v>
      </c>
      <c r="I10046">
        <v>99</v>
      </c>
      <c r="J10046">
        <v>61.3</v>
      </c>
      <c r="L10046" t="s">
        <v>72056</v>
      </c>
      <c r="M10046">
        <v>63</v>
      </c>
      <c r="N10046" t="s">
        <v>20785</v>
      </c>
      <c r="O10046" t="s">
        <v>60791</v>
      </c>
      <c r="P10046" t="s">
        <v>20785</v>
      </c>
      <c r="Q10046" t="s">
        <v>20786</v>
      </c>
      <c r="R10046" t="s">
        <v>20785</v>
      </c>
      <c r="S10046" t="s">
        <v>20780</v>
      </c>
      <c r="T10046">
        <v>2</v>
      </c>
      <c r="V10046">
        <v>1</v>
      </c>
      <c r="X10046">
        <v>5</v>
      </c>
      <c r="Z10046">
        <v>5</v>
      </c>
      <c r="AB10046">
        <v>4</v>
      </c>
      <c r="AD10046">
        <v>1</v>
      </c>
      <c r="AH10046">
        <v>1.8305100000000001</v>
      </c>
      <c r="AI10046">
        <v>0.70001999999999998</v>
      </c>
      <c r="AJ10046">
        <v>0.45065</v>
      </c>
      <c r="AK10046">
        <v>1.1506700000000001</v>
      </c>
      <c r="AL10046">
        <v>2.9811800000000002</v>
      </c>
      <c r="AM10046">
        <v>2.8181099999999999</v>
      </c>
      <c r="AN10046">
        <v>0.39273000000000002</v>
      </c>
      <c r="AO10046">
        <v>0.28328999999999999</v>
      </c>
      <c r="AP10046">
        <v>76.3</v>
      </c>
      <c r="AR10046">
        <v>41.7</v>
      </c>
      <c r="AT10046">
        <v>4</v>
      </c>
      <c r="AV10046">
        <v>2.2690100000000002</v>
      </c>
      <c r="AW10046">
        <v>0.95232000000000006</v>
      </c>
      <c r="AX10046">
        <v>0.55937999999999999</v>
      </c>
      <c r="AY10046">
        <v>3.78071</v>
      </c>
      <c r="AZ10046">
        <v>1.6448799999999999</v>
      </c>
      <c r="BA10046">
        <v>0.54364999999999997</v>
      </c>
      <c r="BB10046">
        <v>0.30780999999999997</v>
      </c>
      <c r="BC10046">
        <v>2.4921899999999999</v>
      </c>
      <c r="BD10046">
        <v>2.3558699999999999</v>
      </c>
      <c r="BE10046" s="1">
        <v>44497</v>
      </c>
      <c r="BF10046">
        <v>25</v>
      </c>
      <c r="BG10046">
        <v>7</v>
      </c>
      <c r="BH10046">
        <v>18</v>
      </c>
      <c r="BI10046">
        <v>223</v>
      </c>
      <c r="BJ10046">
        <v>1</v>
      </c>
      <c r="BK10046">
        <v>0</v>
      </c>
      <c r="BL10046">
        <v>223</v>
      </c>
      <c r="BM10046" s="1">
        <v>43482</v>
      </c>
      <c r="BN10046">
        <v>13</v>
      </c>
      <c r="BO10046">
        <v>12</v>
      </c>
      <c r="BP10046">
        <v>1</v>
      </c>
      <c r="BQ10046">
        <v>80</v>
      </c>
      <c r="BR10046">
        <v>2</v>
      </c>
      <c r="BS10046">
        <v>40</v>
      </c>
      <c r="BT10046">
        <v>120</v>
      </c>
      <c r="BU10046" s="1">
        <v>43083</v>
      </c>
      <c r="BV10046">
        <v>14</v>
      </c>
      <c r="BW10046">
        <v>3</v>
      </c>
      <c r="BX10046">
        <v>11</v>
      </c>
      <c r="BY10046">
        <v>64</v>
      </c>
      <c r="BZ10046">
        <v>1</v>
      </c>
      <c r="CA10046">
        <v>0</v>
      </c>
      <c r="CB10046">
        <v>64</v>
      </c>
      <c r="CC10046">
        <v>162.167</v>
      </c>
      <c r="CD10046">
        <v>0</v>
      </c>
      <c r="CE10046">
        <v>13</v>
      </c>
      <c r="CF10046">
        <v>7</v>
      </c>
      <c r="CG10046">
        <v>17</v>
      </c>
      <c r="CH10046">
        <v>318034.17</v>
      </c>
      <c r="CI10046">
        <v>1</v>
      </c>
      <c r="CJ10046">
        <v>18</v>
      </c>
      <c r="CK10046" t="s">
        <v>30350</v>
      </c>
      <c r="CL10046">
        <v>39.307899999999997</v>
      </c>
      <c r="CM10046">
        <v>-84.495999999999995</v>
      </c>
      <c r="CO10046">
        <v>45014</v>
      </c>
      <c r="CP10046">
        <v>5138749933</v>
      </c>
      <c r="CQ10046">
        <v>80</v>
      </c>
      <c r="CR10046" t="s">
        <v>55373</v>
      </c>
      <c r="CS10046" t="s">
        <v>35410</v>
      </c>
      <c r="CT10046" t="s">
        <v>20785</v>
      </c>
      <c r="CU10046" t="s">
        <v>42494</v>
      </c>
      <c r="CV10046" s="1">
        <v>32617</v>
      </c>
      <c r="CW10046" t="s">
        <v>45808</v>
      </c>
      <c r="CX10046">
        <v>5</v>
      </c>
      <c r="CY10046" s="1">
        <v>45231</v>
      </c>
    </row>
    <row r="10047" spans="1:103" x14ac:dyDescent="0.35">
      <c r="A10047" t="s">
        <v>127</v>
      </c>
      <c r="B10047" t="s">
        <v>72274</v>
      </c>
      <c r="C10047" t="s">
        <v>9164</v>
      </c>
      <c r="D10047" t="s">
        <v>14040</v>
      </c>
      <c r="E10047" t="s">
        <v>20250</v>
      </c>
      <c r="F10047" t="str">
        <f t="shared" si="156"/>
        <v>No</v>
      </c>
      <c r="G10047" t="s">
        <v>20769</v>
      </c>
      <c r="H10047" t="s">
        <v>159</v>
      </c>
      <c r="I10047">
        <v>92</v>
      </c>
      <c r="J10047">
        <v>73.599999999999994</v>
      </c>
      <c r="L10047" t="s">
        <v>72056</v>
      </c>
      <c r="M10047">
        <v>63</v>
      </c>
      <c r="N10047" t="s">
        <v>20785</v>
      </c>
      <c r="O10047" t="s">
        <v>60791</v>
      </c>
      <c r="P10047" t="s">
        <v>20785</v>
      </c>
      <c r="Q10047" t="s">
        <v>20785</v>
      </c>
      <c r="R10047" t="s">
        <v>20785</v>
      </c>
      <c r="S10047" t="s">
        <v>20780</v>
      </c>
      <c r="T10047">
        <v>3</v>
      </c>
      <c r="V10047">
        <v>4</v>
      </c>
      <c r="X10047">
        <v>4</v>
      </c>
      <c r="Z10047">
        <v>4</v>
      </c>
      <c r="AB10047">
        <v>4</v>
      </c>
      <c r="AD10047">
        <v>1</v>
      </c>
      <c r="AH10047">
        <v>1.87541</v>
      </c>
      <c r="AI10047">
        <v>0.88466999999999996</v>
      </c>
      <c r="AJ10047">
        <v>0.32751999999999998</v>
      </c>
      <c r="AK10047">
        <v>1.2121900000000001</v>
      </c>
      <c r="AL10047">
        <v>3.0876000000000001</v>
      </c>
      <c r="AM10047">
        <v>2.50597</v>
      </c>
      <c r="AN10047">
        <v>0.16653999999999999</v>
      </c>
      <c r="AO10047">
        <v>1.976E-2</v>
      </c>
      <c r="AP10047">
        <v>38.200000000000003</v>
      </c>
      <c r="AS10047">
        <v>6</v>
      </c>
      <c r="AT10047">
        <v>2</v>
      </c>
      <c r="AV10047">
        <v>2.1195300000000001</v>
      </c>
      <c r="AW10047">
        <v>0.81879999999999997</v>
      </c>
      <c r="AX10047">
        <v>0.48125000000000001</v>
      </c>
      <c r="AY10047">
        <v>3.4195799999999998</v>
      </c>
      <c r="AZ10047">
        <v>1.8040700000000001</v>
      </c>
      <c r="BA10047">
        <v>0.79908000000000001</v>
      </c>
      <c r="BB10047">
        <v>0.26001999999999997</v>
      </c>
      <c r="BC10047">
        <v>2.8537300000000001</v>
      </c>
      <c r="BD10047">
        <v>2.31616</v>
      </c>
      <c r="BE10047" s="1">
        <v>45091</v>
      </c>
      <c r="BF10047">
        <v>8</v>
      </c>
      <c r="BG10047">
        <v>6</v>
      </c>
      <c r="BH10047">
        <v>2</v>
      </c>
      <c r="BI10047">
        <v>44</v>
      </c>
      <c r="BJ10047">
        <v>1</v>
      </c>
      <c r="BK10047">
        <v>0</v>
      </c>
      <c r="BL10047">
        <v>44</v>
      </c>
      <c r="BM10047" s="1">
        <v>44320</v>
      </c>
      <c r="BN10047">
        <v>6</v>
      </c>
      <c r="BO10047">
        <v>6</v>
      </c>
      <c r="BP10047">
        <v>0</v>
      </c>
      <c r="BQ10047">
        <v>32</v>
      </c>
      <c r="BR10047">
        <v>1</v>
      </c>
      <c r="BS10047">
        <v>0</v>
      </c>
      <c r="BT10047">
        <v>32</v>
      </c>
      <c r="BU10047" s="1">
        <v>43496</v>
      </c>
      <c r="BV10047">
        <v>1</v>
      </c>
      <c r="BW10047">
        <v>0</v>
      </c>
      <c r="BX10047">
        <v>0</v>
      </c>
      <c r="BY10047">
        <v>8</v>
      </c>
      <c r="BZ10047">
        <v>0</v>
      </c>
      <c r="CA10047">
        <v>0</v>
      </c>
      <c r="CB10047">
        <v>8</v>
      </c>
      <c r="CC10047">
        <v>34</v>
      </c>
      <c r="CD10047">
        <v>0</v>
      </c>
      <c r="CE10047">
        <v>1</v>
      </c>
      <c r="CF10047">
        <v>1</v>
      </c>
      <c r="CG10047">
        <v>10</v>
      </c>
      <c r="CH10047">
        <v>31705.8</v>
      </c>
      <c r="CI10047">
        <v>0</v>
      </c>
      <c r="CJ10047">
        <v>10</v>
      </c>
      <c r="CK10047" t="s">
        <v>30207</v>
      </c>
      <c r="CL10047">
        <v>40.115600000000001</v>
      </c>
      <c r="CM10047">
        <v>-84.626000000000005</v>
      </c>
      <c r="CO10047">
        <v>45331</v>
      </c>
      <c r="CP10047">
        <v>9375483141</v>
      </c>
      <c r="CQ10047">
        <v>190</v>
      </c>
      <c r="CR10047" t="s">
        <v>55231</v>
      </c>
      <c r="CS10047" t="s">
        <v>35410</v>
      </c>
      <c r="CT10047" t="s">
        <v>20785</v>
      </c>
      <c r="CU10047" t="s">
        <v>42369</v>
      </c>
      <c r="CV10047" s="1">
        <v>29403</v>
      </c>
      <c r="CW10047" t="s">
        <v>45808</v>
      </c>
      <c r="CX10047">
        <v>5</v>
      </c>
      <c r="CY10047" s="1">
        <v>45231</v>
      </c>
    </row>
    <row r="10048" spans="1:103" x14ac:dyDescent="0.35">
      <c r="A10048" t="s">
        <v>127</v>
      </c>
      <c r="B10048" t="s">
        <v>72174</v>
      </c>
      <c r="C10048" t="s">
        <v>9078</v>
      </c>
      <c r="D10048" t="s">
        <v>14036</v>
      </c>
      <c r="E10048" t="s">
        <v>19086</v>
      </c>
      <c r="F10048" t="str">
        <f t="shared" si="156"/>
        <v>No</v>
      </c>
      <c r="G10048" t="s">
        <v>20766</v>
      </c>
      <c r="H10048" t="s">
        <v>159</v>
      </c>
      <c r="I10048">
        <v>82</v>
      </c>
      <c r="J10048">
        <v>76.2</v>
      </c>
      <c r="L10048" t="s">
        <v>72056</v>
      </c>
      <c r="M10048">
        <v>63</v>
      </c>
      <c r="N10048" t="s">
        <v>20785</v>
      </c>
      <c r="O10048" t="s">
        <v>60791</v>
      </c>
      <c r="P10048" t="s">
        <v>20785</v>
      </c>
      <c r="Q10048" t="s">
        <v>20785</v>
      </c>
      <c r="R10048" t="s">
        <v>20785</v>
      </c>
      <c r="S10048" t="s">
        <v>20780</v>
      </c>
      <c r="T10048">
        <v>3</v>
      </c>
      <c r="V10048">
        <v>3</v>
      </c>
      <c r="X10048">
        <v>4</v>
      </c>
      <c r="Z10048">
        <v>3</v>
      </c>
      <c r="AB10048">
        <v>4</v>
      </c>
      <c r="AD10048">
        <v>2</v>
      </c>
      <c r="AH10048">
        <v>1.90381</v>
      </c>
      <c r="AI10048">
        <v>0.62268000000000001</v>
      </c>
      <c r="AJ10048">
        <v>0.43419000000000002</v>
      </c>
      <c r="AK10048">
        <v>1.05687</v>
      </c>
      <c r="AL10048">
        <v>2.96068</v>
      </c>
      <c r="AM10048">
        <v>2.6848299999999998</v>
      </c>
      <c r="AN10048">
        <v>0.30320000000000003</v>
      </c>
      <c r="AO10048">
        <v>2.333E-2</v>
      </c>
      <c r="AP10048">
        <v>39</v>
      </c>
      <c r="AR10048">
        <v>50</v>
      </c>
      <c r="AT10048">
        <v>0</v>
      </c>
      <c r="AV10048">
        <v>2.03932</v>
      </c>
      <c r="AW10048">
        <v>0.83518999999999999</v>
      </c>
      <c r="AX10048">
        <v>0.45269999999999999</v>
      </c>
      <c r="AY10048">
        <v>3.3272200000000001</v>
      </c>
      <c r="AZ10048">
        <v>1.90343</v>
      </c>
      <c r="BA10048">
        <v>0.5514</v>
      </c>
      <c r="BB10048">
        <v>0.36645</v>
      </c>
      <c r="BC10048">
        <v>2.8123900000000002</v>
      </c>
      <c r="BD10048">
        <v>2.55036</v>
      </c>
      <c r="BE10048" s="1">
        <v>45169</v>
      </c>
      <c r="BF10048">
        <v>8</v>
      </c>
      <c r="BG10048">
        <v>8</v>
      </c>
      <c r="BH10048">
        <v>0</v>
      </c>
      <c r="BI10048">
        <v>36</v>
      </c>
      <c r="BJ10048">
        <v>0</v>
      </c>
      <c r="BK10048">
        <v>0</v>
      </c>
      <c r="BL10048">
        <v>36</v>
      </c>
      <c r="BM10048" s="1">
        <v>44476</v>
      </c>
      <c r="BN10048">
        <v>11</v>
      </c>
      <c r="BO10048">
        <v>10</v>
      </c>
      <c r="BP10048">
        <v>1</v>
      </c>
      <c r="BQ10048">
        <v>76</v>
      </c>
      <c r="BR10048">
        <v>1</v>
      </c>
      <c r="BS10048">
        <v>0</v>
      </c>
      <c r="BT10048">
        <v>76</v>
      </c>
      <c r="BU10048" s="1">
        <v>43648</v>
      </c>
      <c r="BV10048">
        <v>10</v>
      </c>
      <c r="BW10048">
        <v>10</v>
      </c>
      <c r="BX10048">
        <v>0</v>
      </c>
      <c r="BY10048">
        <v>56</v>
      </c>
      <c r="BZ10048">
        <v>1</v>
      </c>
      <c r="CA10048">
        <v>0</v>
      </c>
      <c r="CB10048">
        <v>56</v>
      </c>
      <c r="CC10048">
        <v>52.667000000000002</v>
      </c>
      <c r="CD10048">
        <v>0</v>
      </c>
      <c r="CE10048">
        <v>1</v>
      </c>
      <c r="CF10048">
        <v>1</v>
      </c>
      <c r="CG10048">
        <v>0</v>
      </c>
      <c r="CH10048">
        <v>0</v>
      </c>
      <c r="CI10048">
        <v>0</v>
      </c>
      <c r="CJ10048">
        <v>0</v>
      </c>
      <c r="CK10048" t="s">
        <v>30118</v>
      </c>
      <c r="CL10048">
        <v>38.954999999999998</v>
      </c>
      <c r="CM10048">
        <v>-82.57</v>
      </c>
      <c r="CO10048">
        <v>45640</v>
      </c>
      <c r="CP10048">
        <v>7402865026</v>
      </c>
      <c r="CQ10048">
        <v>410</v>
      </c>
      <c r="CR10048" t="s">
        <v>55142</v>
      </c>
      <c r="CS10048" t="s">
        <v>35410</v>
      </c>
      <c r="CT10048" t="s">
        <v>20785</v>
      </c>
      <c r="CU10048" t="s">
        <v>42290</v>
      </c>
      <c r="CV10048" s="1">
        <v>28759</v>
      </c>
      <c r="CW10048" t="s">
        <v>45808</v>
      </c>
      <c r="CX10048">
        <v>5</v>
      </c>
      <c r="CY10048" s="1">
        <v>45231</v>
      </c>
    </row>
    <row r="10049" spans="1:103" x14ac:dyDescent="0.35">
      <c r="A10049" t="s">
        <v>127</v>
      </c>
      <c r="B10049" t="s">
        <v>72055</v>
      </c>
      <c r="C10049" t="s">
        <v>8984</v>
      </c>
      <c r="D10049" t="s">
        <v>17533</v>
      </c>
      <c r="E10049" t="s">
        <v>19368</v>
      </c>
      <c r="F10049" t="str">
        <f t="shared" si="156"/>
        <v>Yes</v>
      </c>
      <c r="G10049" t="s">
        <v>20766</v>
      </c>
      <c r="H10049" t="s">
        <v>159</v>
      </c>
      <c r="I10049">
        <v>122</v>
      </c>
      <c r="J10049">
        <v>85.1</v>
      </c>
      <c r="L10049" t="s">
        <v>72056</v>
      </c>
      <c r="M10049">
        <v>63</v>
      </c>
      <c r="N10049" t="s">
        <v>20785</v>
      </c>
      <c r="O10049" t="s">
        <v>60791</v>
      </c>
      <c r="P10049" t="s">
        <v>20786</v>
      </c>
      <c r="Q10049" t="s">
        <v>20786</v>
      </c>
      <c r="R10049" t="s">
        <v>20785</v>
      </c>
      <c r="S10049" t="s">
        <v>20780</v>
      </c>
      <c r="T10049">
        <v>1</v>
      </c>
      <c r="V10049">
        <v>1</v>
      </c>
      <c r="X10049">
        <v>4</v>
      </c>
      <c r="Z10049">
        <v>4</v>
      </c>
      <c r="AC10049">
        <v>2</v>
      </c>
      <c r="AD10049">
        <v>1</v>
      </c>
      <c r="AH10049">
        <v>1.74152</v>
      </c>
      <c r="AI10049">
        <v>0.96443000000000001</v>
      </c>
      <c r="AJ10049">
        <v>0.16461999999999999</v>
      </c>
      <c r="AK10049">
        <v>1.1290500000000001</v>
      </c>
      <c r="AL10049">
        <v>2.8705699999999998</v>
      </c>
      <c r="AM10049">
        <v>2.6938800000000001</v>
      </c>
      <c r="AN10049">
        <v>0.11151999999999999</v>
      </c>
      <c r="AO10049">
        <v>6.6860000000000003E-2</v>
      </c>
      <c r="AP10049">
        <v>76</v>
      </c>
      <c r="AR10049">
        <v>75</v>
      </c>
      <c r="AT10049">
        <v>1</v>
      </c>
      <c r="AV10049">
        <v>2.2612800000000002</v>
      </c>
      <c r="AW10049">
        <v>0.90868000000000004</v>
      </c>
      <c r="AX10049">
        <v>0.58350000000000002</v>
      </c>
      <c r="AY10049">
        <v>3.75346</v>
      </c>
      <c r="AZ10049">
        <v>1.57026</v>
      </c>
      <c r="BA10049">
        <v>0.78495999999999999</v>
      </c>
      <c r="BB10049">
        <v>0.10779</v>
      </c>
      <c r="BC10049">
        <v>2.4171399999999998</v>
      </c>
      <c r="BD10049">
        <v>2.2683599999999999</v>
      </c>
      <c r="BE10049" s="1">
        <v>43841</v>
      </c>
      <c r="BF10049">
        <v>24</v>
      </c>
      <c r="BG10049">
        <v>21</v>
      </c>
      <c r="BH10049">
        <v>3</v>
      </c>
      <c r="BI10049">
        <v>192</v>
      </c>
      <c r="BJ10049">
        <v>1</v>
      </c>
      <c r="BK10049">
        <v>0</v>
      </c>
      <c r="BL10049">
        <v>192</v>
      </c>
      <c r="BM10049" s="1">
        <v>43552</v>
      </c>
      <c r="BN10049">
        <v>5</v>
      </c>
      <c r="BO10049">
        <v>5</v>
      </c>
      <c r="BP10049">
        <v>0</v>
      </c>
      <c r="BQ10049">
        <v>32</v>
      </c>
      <c r="BR10049">
        <v>1</v>
      </c>
      <c r="BS10049">
        <v>0</v>
      </c>
      <c r="BT10049">
        <v>32</v>
      </c>
      <c r="BU10049" s="1">
        <v>43145</v>
      </c>
      <c r="BV10049">
        <v>19</v>
      </c>
      <c r="BW10049">
        <v>7</v>
      </c>
      <c r="BX10049">
        <v>12</v>
      </c>
      <c r="BY10049">
        <v>116</v>
      </c>
      <c r="BZ10049">
        <v>1</v>
      </c>
      <c r="CA10049">
        <v>0</v>
      </c>
      <c r="CB10049">
        <v>116</v>
      </c>
      <c r="CC10049">
        <v>126</v>
      </c>
      <c r="CD10049">
        <v>0</v>
      </c>
      <c r="CE10049">
        <v>7</v>
      </c>
      <c r="CF10049">
        <v>8</v>
      </c>
      <c r="CG10049">
        <v>6</v>
      </c>
      <c r="CH10049">
        <v>50042.32</v>
      </c>
      <c r="CI10049">
        <v>0</v>
      </c>
      <c r="CJ10049">
        <v>6</v>
      </c>
      <c r="CK10049" t="s">
        <v>30019</v>
      </c>
      <c r="CL10049">
        <v>39.175199999999997</v>
      </c>
      <c r="CM10049">
        <v>-84.384</v>
      </c>
      <c r="CO10049">
        <v>45243</v>
      </c>
      <c r="CP10049">
        <v>5135614111</v>
      </c>
      <c r="CQ10049">
        <v>310</v>
      </c>
      <c r="CR10049" t="s">
        <v>55043</v>
      </c>
      <c r="CS10049" t="s">
        <v>35410</v>
      </c>
      <c r="CT10049" t="s">
        <v>20785</v>
      </c>
      <c r="CU10049" t="s">
        <v>42199</v>
      </c>
      <c r="CV10049" s="1">
        <v>24777</v>
      </c>
      <c r="CW10049" t="s">
        <v>45808</v>
      </c>
      <c r="CX10049">
        <v>5</v>
      </c>
      <c r="CY10049" s="1">
        <v>45231</v>
      </c>
    </row>
    <row r="10050" spans="1:103" x14ac:dyDescent="0.35">
      <c r="A10050" t="s">
        <v>127</v>
      </c>
      <c r="B10050" t="s">
        <v>72224</v>
      </c>
      <c r="C10050" t="s">
        <v>9121</v>
      </c>
      <c r="D10050" t="s">
        <v>15177</v>
      </c>
      <c r="E10050" t="s">
        <v>19626</v>
      </c>
      <c r="F10050" t="str">
        <f t="shared" ref="F10050:F10113" si="157">IF(AND(O10050="", T10050&lt;&gt;1), "No", "Yes")</f>
        <v>No</v>
      </c>
      <c r="G10050" t="s">
        <v>20766</v>
      </c>
      <c r="H10050" t="s">
        <v>159</v>
      </c>
      <c r="I10050">
        <v>99</v>
      </c>
      <c r="J10050">
        <v>67.3</v>
      </c>
      <c r="L10050" t="s">
        <v>72056</v>
      </c>
      <c r="M10050">
        <v>63</v>
      </c>
      <c r="N10050" t="s">
        <v>20785</v>
      </c>
      <c r="O10050" t="s">
        <v>60791</v>
      </c>
      <c r="P10050" t="s">
        <v>20785</v>
      </c>
      <c r="Q10050" t="s">
        <v>20785</v>
      </c>
      <c r="R10050" t="s">
        <v>20785</v>
      </c>
      <c r="S10050" t="s">
        <v>20780</v>
      </c>
      <c r="T10050">
        <v>3</v>
      </c>
      <c r="V10050">
        <v>2</v>
      </c>
      <c r="X10050">
        <v>5</v>
      </c>
      <c r="Z10050">
        <v>5</v>
      </c>
      <c r="AB10050">
        <v>5</v>
      </c>
      <c r="AD10050">
        <v>2</v>
      </c>
      <c r="AH10050">
        <v>1.7614300000000001</v>
      </c>
      <c r="AI10050">
        <v>1.1398600000000001</v>
      </c>
      <c r="AJ10050">
        <v>0.35082000000000002</v>
      </c>
      <c r="AK10050">
        <v>1.49068</v>
      </c>
      <c r="AL10050">
        <v>3.2521100000000001</v>
      </c>
      <c r="AM10050">
        <v>3.01857</v>
      </c>
      <c r="AN10050">
        <v>0.19353999999999999</v>
      </c>
      <c r="AO10050">
        <v>3.9239999999999997E-2</v>
      </c>
      <c r="AP10050">
        <v>50.7</v>
      </c>
      <c r="AR10050">
        <v>20</v>
      </c>
      <c r="AT10050">
        <v>2</v>
      </c>
      <c r="AV10050">
        <v>2.0550099999999998</v>
      </c>
      <c r="AW10050">
        <v>0.82977999999999996</v>
      </c>
      <c r="AX10050">
        <v>0.47878999999999999</v>
      </c>
      <c r="AY10050">
        <v>3.3635799999999998</v>
      </c>
      <c r="AZ10050">
        <v>1.74763</v>
      </c>
      <c r="BA10050">
        <v>1.01596</v>
      </c>
      <c r="BB10050">
        <v>0.27995999999999999</v>
      </c>
      <c r="BC10050">
        <v>3.0558299999999998</v>
      </c>
      <c r="BD10050">
        <v>2.8363900000000002</v>
      </c>
      <c r="BE10050" s="1">
        <v>45127</v>
      </c>
      <c r="BF10050">
        <v>13</v>
      </c>
      <c r="BG10050">
        <v>8</v>
      </c>
      <c r="BH10050">
        <v>5</v>
      </c>
      <c r="BI10050">
        <v>68</v>
      </c>
      <c r="BJ10050">
        <v>1</v>
      </c>
      <c r="BK10050">
        <v>0</v>
      </c>
      <c r="BL10050">
        <v>68</v>
      </c>
      <c r="BM10050" s="1">
        <v>43895</v>
      </c>
      <c r="BN10050">
        <v>9</v>
      </c>
      <c r="BO10050">
        <v>8</v>
      </c>
      <c r="BP10050">
        <v>1</v>
      </c>
      <c r="BQ10050">
        <v>60</v>
      </c>
      <c r="BR10050">
        <v>1</v>
      </c>
      <c r="BS10050">
        <v>0</v>
      </c>
      <c r="BT10050">
        <v>60</v>
      </c>
      <c r="BU10050" s="1">
        <v>43496</v>
      </c>
      <c r="BV10050">
        <v>16</v>
      </c>
      <c r="BW10050">
        <v>7</v>
      </c>
      <c r="BX10050">
        <v>9</v>
      </c>
      <c r="BY10050">
        <v>92</v>
      </c>
      <c r="BZ10050">
        <v>1</v>
      </c>
      <c r="CA10050">
        <v>0</v>
      </c>
      <c r="CB10050">
        <v>92</v>
      </c>
      <c r="CC10050">
        <v>69.332999999999998</v>
      </c>
      <c r="CD10050">
        <v>0</v>
      </c>
      <c r="CE10050">
        <v>14</v>
      </c>
      <c r="CF10050">
        <v>8</v>
      </c>
      <c r="CG10050">
        <v>2</v>
      </c>
      <c r="CH10050">
        <v>39000</v>
      </c>
      <c r="CI10050">
        <v>1</v>
      </c>
      <c r="CJ10050">
        <v>3</v>
      </c>
      <c r="CK10050" t="s">
        <v>30163</v>
      </c>
      <c r="CL10050">
        <v>41.637300000000003</v>
      </c>
      <c r="CM10050">
        <v>-83.453999999999994</v>
      </c>
      <c r="CO10050">
        <v>43616</v>
      </c>
      <c r="CP10050">
        <v>4196984521</v>
      </c>
      <c r="CQ10050">
        <v>490</v>
      </c>
      <c r="CR10050" t="s">
        <v>55187</v>
      </c>
      <c r="CS10050" t="s">
        <v>35410</v>
      </c>
      <c r="CT10050" t="s">
        <v>20785</v>
      </c>
      <c r="CU10050" t="s">
        <v>42330</v>
      </c>
      <c r="CV10050" s="1">
        <v>29224</v>
      </c>
      <c r="CW10050" t="s">
        <v>45808</v>
      </c>
      <c r="CX10050">
        <v>5</v>
      </c>
      <c r="CY10050" s="1">
        <v>45231</v>
      </c>
    </row>
    <row r="10051" spans="1:103" x14ac:dyDescent="0.35">
      <c r="A10051" t="s">
        <v>127</v>
      </c>
      <c r="B10051" t="s">
        <v>72329</v>
      </c>
      <c r="C10051" t="s">
        <v>9212</v>
      </c>
      <c r="D10051" t="s">
        <v>17553</v>
      </c>
      <c r="E10051" t="s">
        <v>19553</v>
      </c>
      <c r="F10051" t="str">
        <f t="shared" si="157"/>
        <v>Yes</v>
      </c>
      <c r="G10051" t="s">
        <v>20769</v>
      </c>
      <c r="H10051" t="s">
        <v>159</v>
      </c>
      <c r="I10051">
        <v>99</v>
      </c>
      <c r="J10051">
        <v>72.599999999999994</v>
      </c>
      <c r="L10051" t="s">
        <v>72056</v>
      </c>
      <c r="M10051">
        <v>63</v>
      </c>
      <c r="N10051" t="s">
        <v>20785</v>
      </c>
      <c r="O10051" t="s">
        <v>60791</v>
      </c>
      <c r="P10051" t="s">
        <v>20785</v>
      </c>
      <c r="Q10051" t="s">
        <v>20785</v>
      </c>
      <c r="R10051" t="s">
        <v>20785</v>
      </c>
      <c r="S10051" t="s">
        <v>20780</v>
      </c>
      <c r="T10051">
        <v>1</v>
      </c>
      <c r="V10051">
        <v>2</v>
      </c>
      <c r="X10051">
        <v>4</v>
      </c>
      <c r="Z10051">
        <v>4</v>
      </c>
      <c r="AB10051">
        <v>3</v>
      </c>
      <c r="AD10051">
        <v>1</v>
      </c>
      <c r="AH10051">
        <v>1.5394099999999999</v>
      </c>
      <c r="AI10051">
        <v>1.08683</v>
      </c>
      <c r="AJ10051">
        <v>0.36359999999999998</v>
      </c>
      <c r="AK10051">
        <v>1.4504300000000001</v>
      </c>
      <c r="AL10051">
        <v>2.9898400000000001</v>
      </c>
      <c r="AM10051">
        <v>2.6065399999999999</v>
      </c>
      <c r="AN10051">
        <v>0.14249000000000001</v>
      </c>
      <c r="AO10051">
        <v>2.5940000000000001E-2</v>
      </c>
      <c r="AP10051">
        <v>27.3</v>
      </c>
      <c r="AR10051">
        <v>44.4</v>
      </c>
      <c r="AT10051">
        <v>0</v>
      </c>
      <c r="AV10051">
        <v>2.2123699999999999</v>
      </c>
      <c r="AW10051">
        <v>0.86485000000000001</v>
      </c>
      <c r="AX10051">
        <v>0.48448000000000002</v>
      </c>
      <c r="AY10051">
        <v>3.5617000000000001</v>
      </c>
      <c r="AZ10051">
        <v>1.4187099999999999</v>
      </c>
      <c r="BA10051">
        <v>0.92942000000000002</v>
      </c>
      <c r="BB10051">
        <v>0.28673999999999999</v>
      </c>
      <c r="BC10051">
        <v>2.6531099999999999</v>
      </c>
      <c r="BD10051">
        <v>2.31298</v>
      </c>
      <c r="BE10051" s="1">
        <v>44811</v>
      </c>
      <c r="BF10051">
        <v>13</v>
      </c>
      <c r="BG10051">
        <v>11</v>
      </c>
      <c r="BH10051">
        <v>3</v>
      </c>
      <c r="BI10051">
        <v>84</v>
      </c>
      <c r="BJ10051">
        <v>1</v>
      </c>
      <c r="BK10051">
        <v>0</v>
      </c>
      <c r="BL10051">
        <v>84</v>
      </c>
      <c r="BM10051" s="1">
        <v>43748</v>
      </c>
      <c r="BN10051">
        <v>7</v>
      </c>
      <c r="BO10051">
        <v>6</v>
      </c>
      <c r="BP10051">
        <v>1</v>
      </c>
      <c r="BQ10051">
        <v>28</v>
      </c>
      <c r="BR10051">
        <v>1</v>
      </c>
      <c r="BS10051">
        <v>0</v>
      </c>
      <c r="BT10051">
        <v>28</v>
      </c>
      <c r="BU10051" s="1">
        <v>43349</v>
      </c>
      <c r="BV10051">
        <v>15</v>
      </c>
      <c r="BW10051">
        <v>13</v>
      </c>
      <c r="BX10051">
        <v>1</v>
      </c>
      <c r="BY10051">
        <v>124</v>
      </c>
      <c r="BZ10051">
        <v>1</v>
      </c>
      <c r="CA10051">
        <v>0</v>
      </c>
      <c r="CB10051">
        <v>124</v>
      </c>
      <c r="CC10051">
        <v>72</v>
      </c>
      <c r="CD10051">
        <v>0</v>
      </c>
      <c r="CE10051">
        <v>6</v>
      </c>
      <c r="CF10051">
        <v>2</v>
      </c>
      <c r="CG10051">
        <v>1</v>
      </c>
      <c r="CH10051">
        <v>13000</v>
      </c>
      <c r="CI10051">
        <v>0</v>
      </c>
      <c r="CJ10051">
        <v>1</v>
      </c>
      <c r="CK10051" t="s">
        <v>30259</v>
      </c>
      <c r="CL10051">
        <v>40.147599999999997</v>
      </c>
      <c r="CM10051">
        <v>-84.207999999999998</v>
      </c>
      <c r="CO10051">
        <v>45356</v>
      </c>
      <c r="CP10051">
        <v>9377739346</v>
      </c>
      <c r="CQ10051">
        <v>560</v>
      </c>
      <c r="CR10051" t="s">
        <v>55283</v>
      </c>
      <c r="CS10051" t="s">
        <v>35410</v>
      </c>
      <c r="CT10051" t="s">
        <v>20785</v>
      </c>
      <c r="CU10051" t="s">
        <v>42412</v>
      </c>
      <c r="CV10051" s="1">
        <v>30692</v>
      </c>
      <c r="CW10051" t="s">
        <v>45808</v>
      </c>
      <c r="CX10051">
        <v>5</v>
      </c>
      <c r="CY10051" s="1">
        <v>45231</v>
      </c>
    </row>
    <row r="10052" spans="1:103" x14ac:dyDescent="0.35">
      <c r="A10052" t="s">
        <v>127</v>
      </c>
      <c r="B10052" t="s">
        <v>72308</v>
      </c>
      <c r="C10052" t="s">
        <v>9197</v>
      </c>
      <c r="D10052" t="s">
        <v>16981</v>
      </c>
      <c r="E10052" t="s">
        <v>20265</v>
      </c>
      <c r="F10052" t="str">
        <f t="shared" si="157"/>
        <v>Yes</v>
      </c>
      <c r="G10052" t="s">
        <v>20766</v>
      </c>
      <c r="H10052" t="s">
        <v>159</v>
      </c>
      <c r="I10052">
        <v>117</v>
      </c>
      <c r="J10052">
        <v>76.400000000000006</v>
      </c>
      <c r="L10052" t="s">
        <v>72056</v>
      </c>
      <c r="M10052">
        <v>63</v>
      </c>
      <c r="N10052" t="s">
        <v>20785</v>
      </c>
      <c r="O10052" t="s">
        <v>60791</v>
      </c>
      <c r="P10052" t="s">
        <v>20785</v>
      </c>
      <c r="Q10052" t="s">
        <v>20785</v>
      </c>
      <c r="R10052" t="s">
        <v>20785</v>
      </c>
      <c r="S10052" t="s">
        <v>20780</v>
      </c>
      <c r="T10052">
        <v>1</v>
      </c>
      <c r="V10052">
        <v>2</v>
      </c>
      <c r="X10052">
        <v>4</v>
      </c>
      <c r="Z10052">
        <v>5</v>
      </c>
      <c r="AB10052">
        <v>2</v>
      </c>
      <c r="AD10052">
        <v>1</v>
      </c>
      <c r="AH10052">
        <v>1.7757400000000001</v>
      </c>
      <c r="AI10052">
        <v>1.04308</v>
      </c>
      <c r="AJ10052">
        <v>0.26980999999999999</v>
      </c>
      <c r="AK10052">
        <v>1.3128899999999999</v>
      </c>
      <c r="AL10052">
        <v>3.0886200000000001</v>
      </c>
      <c r="AM10052">
        <v>2.8400400000000001</v>
      </c>
      <c r="AN10052">
        <v>0.22919</v>
      </c>
      <c r="AO10052">
        <v>2.895E-2</v>
      </c>
      <c r="AP10052">
        <v>50.7</v>
      </c>
      <c r="AS10052">
        <v>6</v>
      </c>
      <c r="AT10052">
        <v>1</v>
      </c>
      <c r="AV10052">
        <v>2.2075100000000001</v>
      </c>
      <c r="AW10052">
        <v>0.87121999999999999</v>
      </c>
      <c r="AX10052">
        <v>0.46217999999999998</v>
      </c>
      <c r="AY10052">
        <v>3.5409099999999998</v>
      </c>
      <c r="AZ10052">
        <v>1.64012</v>
      </c>
      <c r="BA10052">
        <v>0.88548000000000004</v>
      </c>
      <c r="BB10052">
        <v>0.22303999999999999</v>
      </c>
      <c r="BC10052">
        <v>2.7568700000000002</v>
      </c>
      <c r="BD10052">
        <v>2.53498</v>
      </c>
      <c r="BE10052" s="1">
        <v>45148</v>
      </c>
      <c r="BF10052">
        <v>11</v>
      </c>
      <c r="BG10052">
        <v>10</v>
      </c>
      <c r="BH10052">
        <v>1</v>
      </c>
      <c r="BI10052">
        <v>56</v>
      </c>
      <c r="BJ10052">
        <v>1</v>
      </c>
      <c r="BK10052">
        <v>0</v>
      </c>
      <c r="BL10052">
        <v>56</v>
      </c>
      <c r="BM10052" s="1">
        <v>44426</v>
      </c>
      <c r="BN10052">
        <v>19</v>
      </c>
      <c r="BO10052">
        <v>16</v>
      </c>
      <c r="BP10052">
        <v>3</v>
      </c>
      <c r="BQ10052">
        <v>104</v>
      </c>
      <c r="BR10052">
        <v>1</v>
      </c>
      <c r="BS10052">
        <v>0</v>
      </c>
      <c r="BT10052">
        <v>104</v>
      </c>
      <c r="BU10052" s="1">
        <v>43560</v>
      </c>
      <c r="BV10052">
        <v>17</v>
      </c>
      <c r="BW10052">
        <v>16</v>
      </c>
      <c r="BX10052">
        <v>0</v>
      </c>
      <c r="BY10052">
        <v>116</v>
      </c>
      <c r="BZ10052">
        <v>2</v>
      </c>
      <c r="CA10052">
        <v>58</v>
      </c>
      <c r="CB10052">
        <v>174</v>
      </c>
      <c r="CC10052">
        <v>91.667000000000002</v>
      </c>
      <c r="CD10052">
        <v>0</v>
      </c>
      <c r="CE10052">
        <v>4</v>
      </c>
      <c r="CF10052">
        <v>1</v>
      </c>
      <c r="CG10052">
        <v>3</v>
      </c>
      <c r="CH10052">
        <v>25975</v>
      </c>
      <c r="CI10052">
        <v>0</v>
      </c>
      <c r="CJ10052">
        <v>3</v>
      </c>
      <c r="CK10052" t="s">
        <v>30241</v>
      </c>
      <c r="CL10052">
        <v>38.802399999999999</v>
      </c>
      <c r="CM10052">
        <v>-82.983000000000004</v>
      </c>
      <c r="CO10052">
        <v>45662</v>
      </c>
      <c r="CP10052">
        <v>7403544505</v>
      </c>
      <c r="CQ10052">
        <v>740</v>
      </c>
      <c r="CR10052" t="s">
        <v>55265</v>
      </c>
      <c r="CS10052" t="s">
        <v>35410</v>
      </c>
      <c r="CT10052" t="s">
        <v>20785</v>
      </c>
      <c r="CU10052" t="s">
        <v>42395</v>
      </c>
      <c r="CV10052" s="1">
        <v>30190</v>
      </c>
      <c r="CW10052" t="s">
        <v>45808</v>
      </c>
      <c r="CX10052">
        <v>5</v>
      </c>
      <c r="CY10052" s="1">
        <v>45231</v>
      </c>
    </row>
    <row r="10053" spans="1:103" x14ac:dyDescent="0.35">
      <c r="A10053" t="s">
        <v>127</v>
      </c>
      <c r="B10053" t="s">
        <v>72512</v>
      </c>
      <c r="C10053" t="s">
        <v>9376</v>
      </c>
      <c r="D10053" t="s">
        <v>15647</v>
      </c>
      <c r="E10053" t="s">
        <v>19626</v>
      </c>
      <c r="F10053" t="str">
        <f t="shared" si="157"/>
        <v>No</v>
      </c>
      <c r="G10053" t="s">
        <v>20766</v>
      </c>
      <c r="H10053" t="s">
        <v>159</v>
      </c>
      <c r="I10053">
        <v>98</v>
      </c>
      <c r="J10053">
        <v>69</v>
      </c>
      <c r="L10053" t="s">
        <v>72056</v>
      </c>
      <c r="M10053">
        <v>63</v>
      </c>
      <c r="N10053" t="s">
        <v>20785</v>
      </c>
      <c r="O10053" t="s">
        <v>60791</v>
      </c>
      <c r="P10053" t="s">
        <v>20785</v>
      </c>
      <c r="Q10053" t="s">
        <v>20785</v>
      </c>
      <c r="R10053" t="s">
        <v>20785</v>
      </c>
      <c r="S10053" t="s">
        <v>20781</v>
      </c>
      <c r="T10053">
        <v>2</v>
      </c>
      <c r="V10053">
        <v>2</v>
      </c>
      <c r="X10053">
        <v>5</v>
      </c>
      <c r="Z10053">
        <v>5</v>
      </c>
      <c r="AC10053">
        <v>2</v>
      </c>
      <c r="AD10053">
        <v>1</v>
      </c>
      <c r="AH10053">
        <v>1.9841299999999999</v>
      </c>
      <c r="AI10053">
        <v>1.15212</v>
      </c>
      <c r="AJ10053">
        <v>0.35670000000000002</v>
      </c>
      <c r="AK10053">
        <v>1.5088299999999999</v>
      </c>
      <c r="AL10053">
        <v>3.49295</v>
      </c>
      <c r="AM10053">
        <v>3.0621900000000002</v>
      </c>
      <c r="AN10053">
        <v>0.21101</v>
      </c>
      <c r="AO10053">
        <v>3.4610000000000002E-2</v>
      </c>
      <c r="AP10053">
        <v>69.599999999999994</v>
      </c>
      <c r="AR10053">
        <v>66.7</v>
      </c>
      <c r="AT10053">
        <v>3</v>
      </c>
      <c r="AV10053">
        <v>1.9437599999999999</v>
      </c>
      <c r="AW10053">
        <v>0.80893999999999999</v>
      </c>
      <c r="AX10053">
        <v>0.43855</v>
      </c>
      <c r="AY10053">
        <v>3.1912500000000001</v>
      </c>
      <c r="AZ10053">
        <v>2.0812599999999999</v>
      </c>
      <c r="BA10053">
        <v>1.0533399999999999</v>
      </c>
      <c r="BB10053">
        <v>0.31076999999999999</v>
      </c>
      <c r="BC10053">
        <v>3.4593799999999999</v>
      </c>
      <c r="BD10053">
        <v>3.0327600000000001</v>
      </c>
      <c r="BE10053" s="1">
        <v>44806</v>
      </c>
      <c r="BF10053">
        <v>11</v>
      </c>
      <c r="BG10053">
        <v>11</v>
      </c>
      <c r="BH10053">
        <v>0</v>
      </c>
      <c r="BI10053">
        <v>68</v>
      </c>
      <c r="BJ10053">
        <v>2</v>
      </c>
      <c r="BK10053">
        <v>34</v>
      </c>
      <c r="BL10053">
        <v>102</v>
      </c>
      <c r="BM10053" s="1">
        <v>43727</v>
      </c>
      <c r="BN10053">
        <v>18</v>
      </c>
      <c r="BO10053">
        <v>9</v>
      </c>
      <c r="BP10053">
        <v>9</v>
      </c>
      <c r="BQ10053">
        <v>68</v>
      </c>
      <c r="BR10053">
        <v>1</v>
      </c>
      <c r="BS10053">
        <v>0</v>
      </c>
      <c r="BT10053">
        <v>68</v>
      </c>
      <c r="BU10053" s="1">
        <v>43294</v>
      </c>
      <c r="BV10053">
        <v>24</v>
      </c>
      <c r="BW10053">
        <v>6</v>
      </c>
      <c r="BX10053">
        <v>18</v>
      </c>
      <c r="BY10053">
        <v>124</v>
      </c>
      <c r="BZ10053">
        <v>1</v>
      </c>
      <c r="CA10053">
        <v>0</v>
      </c>
      <c r="CB10053">
        <v>124</v>
      </c>
      <c r="CC10053">
        <v>94.332999999999998</v>
      </c>
      <c r="CD10053">
        <v>0</v>
      </c>
      <c r="CE10053">
        <v>24</v>
      </c>
      <c r="CF10053">
        <v>1</v>
      </c>
      <c r="CG10053">
        <v>1</v>
      </c>
      <c r="CH10053">
        <v>9750</v>
      </c>
      <c r="CI10053">
        <v>1</v>
      </c>
      <c r="CJ10053">
        <v>2</v>
      </c>
      <c r="CK10053" t="s">
        <v>30429</v>
      </c>
      <c r="CL10053">
        <v>41.683599999999998</v>
      </c>
      <c r="CM10053">
        <v>-83.61</v>
      </c>
      <c r="CO10053">
        <v>43606</v>
      </c>
      <c r="CP10053">
        <v>4194746021</v>
      </c>
      <c r="CQ10053">
        <v>490</v>
      </c>
      <c r="CR10053" t="s">
        <v>55452</v>
      </c>
      <c r="CS10053" t="s">
        <v>35410</v>
      </c>
      <c r="CT10053" t="s">
        <v>20785</v>
      </c>
      <c r="CU10053" t="s">
        <v>42564</v>
      </c>
      <c r="CV10053" s="1">
        <v>33448</v>
      </c>
      <c r="CW10053" t="s">
        <v>45808</v>
      </c>
      <c r="CX10053">
        <v>5</v>
      </c>
      <c r="CY10053" s="1">
        <v>45231</v>
      </c>
    </row>
    <row r="10054" spans="1:103" x14ac:dyDescent="0.35">
      <c r="A10054" t="s">
        <v>127</v>
      </c>
      <c r="B10054" t="s">
        <v>72335</v>
      </c>
      <c r="C10054" t="s">
        <v>9218</v>
      </c>
      <c r="D10054" t="s">
        <v>16059</v>
      </c>
      <c r="E10054" t="s">
        <v>19626</v>
      </c>
      <c r="F10054" t="str">
        <f t="shared" si="157"/>
        <v>No</v>
      </c>
      <c r="G10054" t="s">
        <v>20766</v>
      </c>
      <c r="H10054" t="s">
        <v>159</v>
      </c>
      <c r="I10054">
        <v>99</v>
      </c>
      <c r="J10054">
        <v>65.2</v>
      </c>
      <c r="L10054" t="s">
        <v>72056</v>
      </c>
      <c r="M10054">
        <v>63</v>
      </c>
      <c r="N10054" t="s">
        <v>20785</v>
      </c>
      <c r="O10054" t="s">
        <v>60791</v>
      </c>
      <c r="P10054" t="s">
        <v>20785</v>
      </c>
      <c r="Q10054" t="s">
        <v>20785</v>
      </c>
      <c r="R10054" t="s">
        <v>20785</v>
      </c>
      <c r="S10054" t="s">
        <v>20780</v>
      </c>
      <c r="T10054">
        <v>3</v>
      </c>
      <c r="V10054">
        <v>2</v>
      </c>
      <c r="X10054">
        <v>5</v>
      </c>
      <c r="Z10054">
        <v>4</v>
      </c>
      <c r="AB10054">
        <v>5</v>
      </c>
      <c r="AD10054">
        <v>2</v>
      </c>
      <c r="AH10054">
        <v>2.2713399999999999</v>
      </c>
      <c r="AI10054">
        <v>1.2928200000000001</v>
      </c>
      <c r="AJ10054">
        <v>0.48307</v>
      </c>
      <c r="AK10054">
        <v>1.77589</v>
      </c>
      <c r="AL10054">
        <v>4.0472299999999999</v>
      </c>
      <c r="AM10054">
        <v>3.5039500000000001</v>
      </c>
      <c r="AN10054">
        <v>0.29036000000000001</v>
      </c>
      <c r="AO10054">
        <v>1.6230000000000001E-2</v>
      </c>
      <c r="AP10054">
        <v>56.3</v>
      </c>
      <c r="AR10054">
        <v>50</v>
      </c>
      <c r="AT10054">
        <v>1</v>
      </c>
      <c r="AV10054">
        <v>2.0497800000000002</v>
      </c>
      <c r="AW10054">
        <v>0.84223999999999999</v>
      </c>
      <c r="AX10054">
        <v>0.70914999999999995</v>
      </c>
      <c r="AY10054">
        <v>3.6011700000000002</v>
      </c>
      <c r="AZ10054">
        <v>2.25929</v>
      </c>
      <c r="BA10054">
        <v>1.1352500000000001</v>
      </c>
      <c r="BB10054">
        <v>0.26027</v>
      </c>
      <c r="BC10054">
        <v>3.55206</v>
      </c>
      <c r="BD10054">
        <v>3.07524</v>
      </c>
      <c r="BE10054" s="1">
        <v>44567</v>
      </c>
      <c r="BF10054">
        <v>9</v>
      </c>
      <c r="BG10054">
        <v>2</v>
      </c>
      <c r="BH10054">
        <v>7</v>
      </c>
      <c r="BI10054">
        <v>52</v>
      </c>
      <c r="BJ10054">
        <v>1</v>
      </c>
      <c r="BK10054">
        <v>0</v>
      </c>
      <c r="BL10054">
        <v>52</v>
      </c>
      <c r="BM10054" s="1">
        <v>43594</v>
      </c>
      <c r="BN10054">
        <v>25</v>
      </c>
      <c r="BO10054">
        <v>21</v>
      </c>
      <c r="BP10054">
        <v>3</v>
      </c>
      <c r="BQ10054">
        <v>168</v>
      </c>
      <c r="BR10054">
        <v>1</v>
      </c>
      <c r="BS10054">
        <v>0</v>
      </c>
      <c r="BT10054">
        <v>168</v>
      </c>
      <c r="BU10054" s="1">
        <v>43195</v>
      </c>
      <c r="BV10054">
        <v>4</v>
      </c>
      <c r="BW10054">
        <v>3</v>
      </c>
      <c r="BX10054">
        <v>1</v>
      </c>
      <c r="BY10054">
        <v>20</v>
      </c>
      <c r="BZ10054">
        <v>1</v>
      </c>
      <c r="CA10054">
        <v>0</v>
      </c>
      <c r="CB10054">
        <v>20</v>
      </c>
      <c r="CC10054">
        <v>85.332999999999998</v>
      </c>
      <c r="CD10054">
        <v>0</v>
      </c>
      <c r="CE10054">
        <v>13</v>
      </c>
      <c r="CF10054">
        <v>2</v>
      </c>
      <c r="CG10054">
        <v>2</v>
      </c>
      <c r="CH10054">
        <v>22750</v>
      </c>
      <c r="CI10054">
        <v>0</v>
      </c>
      <c r="CJ10054">
        <v>2</v>
      </c>
      <c r="CK10054" t="s">
        <v>30265</v>
      </c>
      <c r="CL10054">
        <v>41.478499999999997</v>
      </c>
      <c r="CM10054">
        <v>-83.757000000000005</v>
      </c>
      <c r="CO10054">
        <v>43566</v>
      </c>
      <c r="CP10054">
        <v>4198788523</v>
      </c>
      <c r="CQ10054">
        <v>490</v>
      </c>
      <c r="CR10054" t="s">
        <v>55289</v>
      </c>
      <c r="CS10054" t="s">
        <v>35410</v>
      </c>
      <c r="CT10054" t="s">
        <v>20785</v>
      </c>
      <c r="CU10054" t="s">
        <v>42416</v>
      </c>
      <c r="CV10054" s="1">
        <v>30747</v>
      </c>
      <c r="CW10054" t="s">
        <v>45808</v>
      </c>
      <c r="CX10054">
        <v>5</v>
      </c>
      <c r="CY10054" s="1">
        <v>45231</v>
      </c>
    </row>
    <row r="10055" spans="1:103" x14ac:dyDescent="0.35">
      <c r="A10055" t="s">
        <v>127</v>
      </c>
      <c r="B10055" t="s">
        <v>72134</v>
      </c>
      <c r="C10055" t="s">
        <v>9041</v>
      </c>
      <c r="D10055" t="s">
        <v>17567</v>
      </c>
      <c r="E10055" t="s">
        <v>19213</v>
      </c>
      <c r="F10055" t="str">
        <f t="shared" si="157"/>
        <v>Yes</v>
      </c>
      <c r="G10055" t="s">
        <v>20766</v>
      </c>
      <c r="H10055" t="s">
        <v>159</v>
      </c>
      <c r="I10055">
        <v>50</v>
      </c>
      <c r="J10055">
        <v>44.1</v>
      </c>
      <c r="L10055" t="s">
        <v>72056</v>
      </c>
      <c r="M10055">
        <v>63</v>
      </c>
      <c r="N10055" t="s">
        <v>20785</v>
      </c>
      <c r="O10055" t="s">
        <v>60791</v>
      </c>
      <c r="P10055" t="s">
        <v>20785</v>
      </c>
      <c r="Q10055" t="s">
        <v>20785</v>
      </c>
      <c r="R10055" t="s">
        <v>20785</v>
      </c>
      <c r="S10055" t="s">
        <v>20780</v>
      </c>
      <c r="T10055">
        <v>1</v>
      </c>
      <c r="V10055">
        <v>2</v>
      </c>
      <c r="X10055">
        <v>4</v>
      </c>
      <c r="Z10055">
        <v>5</v>
      </c>
      <c r="AB10055">
        <v>2</v>
      </c>
      <c r="AD10055">
        <v>1</v>
      </c>
      <c r="AH10055">
        <v>2.0103499999999999</v>
      </c>
      <c r="AI10055">
        <v>1.1289899999999999</v>
      </c>
      <c r="AJ10055">
        <v>0.38439000000000001</v>
      </c>
      <c r="AK10055">
        <v>1.5133799999999999</v>
      </c>
      <c r="AL10055">
        <v>3.52373</v>
      </c>
      <c r="AM10055">
        <v>3.1855699999999998</v>
      </c>
      <c r="AN10055">
        <v>0.26954</v>
      </c>
      <c r="AO10055">
        <v>3.3189999999999997E-2</v>
      </c>
      <c r="AP10055">
        <v>56.8</v>
      </c>
      <c r="AS10055">
        <v>6</v>
      </c>
      <c r="AT10055">
        <v>1</v>
      </c>
      <c r="AV10055">
        <v>2.0781399999999999</v>
      </c>
      <c r="AW10055">
        <v>0.85457000000000005</v>
      </c>
      <c r="AX10055">
        <v>0.49856</v>
      </c>
      <c r="AY10055">
        <v>3.43127</v>
      </c>
      <c r="AZ10055">
        <v>1.9723999999999999</v>
      </c>
      <c r="BA10055">
        <v>0.97709000000000001</v>
      </c>
      <c r="BB10055">
        <v>0.29458000000000001</v>
      </c>
      <c r="BC10055">
        <v>3.2457400000000001</v>
      </c>
      <c r="BD10055">
        <v>2.93425</v>
      </c>
      <c r="BE10055" s="1">
        <v>44610</v>
      </c>
      <c r="BF10055">
        <v>16</v>
      </c>
      <c r="BG10055">
        <v>16</v>
      </c>
      <c r="BH10055">
        <v>0</v>
      </c>
      <c r="BI10055">
        <v>116</v>
      </c>
      <c r="BJ10055">
        <v>1</v>
      </c>
      <c r="BK10055">
        <v>0</v>
      </c>
      <c r="BL10055">
        <v>116</v>
      </c>
      <c r="BM10055" s="1">
        <v>43622</v>
      </c>
      <c r="BN10055">
        <v>12</v>
      </c>
      <c r="BO10055">
        <v>9</v>
      </c>
      <c r="BP10055">
        <v>3</v>
      </c>
      <c r="BQ10055">
        <v>80</v>
      </c>
      <c r="BR10055">
        <v>1</v>
      </c>
      <c r="BS10055">
        <v>0</v>
      </c>
      <c r="BT10055">
        <v>80</v>
      </c>
      <c r="BU10055" s="1">
        <v>43228</v>
      </c>
      <c r="BV10055">
        <v>8</v>
      </c>
      <c r="BW10055">
        <v>7</v>
      </c>
      <c r="BX10055">
        <v>1</v>
      </c>
      <c r="BY10055">
        <v>36</v>
      </c>
      <c r="BZ10055">
        <v>1</v>
      </c>
      <c r="CA10055">
        <v>0</v>
      </c>
      <c r="CB10055">
        <v>36</v>
      </c>
      <c r="CC10055">
        <v>90.667000000000002</v>
      </c>
      <c r="CD10055">
        <v>0</v>
      </c>
      <c r="CE10055">
        <v>4</v>
      </c>
      <c r="CF10055">
        <v>3</v>
      </c>
      <c r="CG10055">
        <v>1</v>
      </c>
      <c r="CH10055">
        <v>13000</v>
      </c>
      <c r="CI10055">
        <v>0</v>
      </c>
      <c r="CJ10055">
        <v>1</v>
      </c>
      <c r="CK10055" t="s">
        <v>30080</v>
      </c>
      <c r="CL10055">
        <v>41.5441</v>
      </c>
      <c r="CM10055">
        <v>-84.146000000000001</v>
      </c>
      <c r="CO10055">
        <v>43567</v>
      </c>
      <c r="CP10055">
        <v>4193373050</v>
      </c>
      <c r="CQ10055">
        <v>260</v>
      </c>
      <c r="CR10055" t="s">
        <v>55104</v>
      </c>
      <c r="CS10055" t="s">
        <v>35410</v>
      </c>
      <c r="CT10055" t="s">
        <v>20785</v>
      </c>
      <c r="CU10055" t="s">
        <v>42256</v>
      </c>
      <c r="CV10055" s="1">
        <v>27921</v>
      </c>
      <c r="CW10055" t="s">
        <v>45808</v>
      </c>
      <c r="CX10055">
        <v>5</v>
      </c>
      <c r="CY10055" s="1">
        <v>45231</v>
      </c>
    </row>
    <row r="10056" spans="1:103" x14ac:dyDescent="0.35">
      <c r="A10056" t="s">
        <v>127</v>
      </c>
      <c r="B10056" t="s">
        <v>72234</v>
      </c>
      <c r="C10056" t="s">
        <v>9130</v>
      </c>
      <c r="D10056" t="s">
        <v>15147</v>
      </c>
      <c r="E10056" t="s">
        <v>20272</v>
      </c>
      <c r="F10056" t="str">
        <f t="shared" si="157"/>
        <v>No</v>
      </c>
      <c r="G10056" t="s">
        <v>20766</v>
      </c>
      <c r="H10056" t="s">
        <v>159</v>
      </c>
      <c r="I10056">
        <v>110</v>
      </c>
      <c r="J10056">
        <v>98.3</v>
      </c>
      <c r="L10056" t="s">
        <v>72046</v>
      </c>
      <c r="M10056">
        <v>225</v>
      </c>
      <c r="N10056" t="s">
        <v>20785</v>
      </c>
      <c r="O10056" t="s">
        <v>60791</v>
      </c>
      <c r="P10056" t="s">
        <v>20785</v>
      </c>
      <c r="Q10056" t="s">
        <v>20785</v>
      </c>
      <c r="R10056" t="s">
        <v>20785</v>
      </c>
      <c r="S10056" t="s">
        <v>20780</v>
      </c>
      <c r="T10056">
        <v>3</v>
      </c>
      <c r="V10056">
        <v>3</v>
      </c>
      <c r="Y10056">
        <v>20</v>
      </c>
      <c r="AA10056">
        <v>20</v>
      </c>
      <c r="AB10056">
        <v>1</v>
      </c>
      <c r="AD10056">
        <v>2</v>
      </c>
      <c r="AH10056">
        <v>1.66299</v>
      </c>
      <c r="AI10056">
        <v>0.96662000000000003</v>
      </c>
      <c r="AJ10056">
        <v>0.78707000000000005</v>
      </c>
      <c r="AK10056">
        <v>1.75369</v>
      </c>
      <c r="AL10056">
        <v>3.41669</v>
      </c>
      <c r="AM10056">
        <v>2.8881999999999999</v>
      </c>
      <c r="AN10056">
        <v>0.55437999999999998</v>
      </c>
      <c r="AO10056">
        <v>4.4019999999999997E-2</v>
      </c>
      <c r="AP10056">
        <v>39.200000000000003</v>
      </c>
      <c r="AR10056">
        <v>29.4</v>
      </c>
      <c r="AT10056">
        <v>0</v>
      </c>
      <c r="AV10056">
        <v>2.1958500000000001</v>
      </c>
      <c r="AW10056">
        <v>0.89788999999999997</v>
      </c>
      <c r="AX10056">
        <v>0.62309000000000003</v>
      </c>
      <c r="AY10056">
        <v>3.7168199999999998</v>
      </c>
      <c r="AZ10056">
        <v>1.5441400000000001</v>
      </c>
      <c r="BA10056">
        <v>0.79620000000000002</v>
      </c>
      <c r="BB10056">
        <v>0.48263</v>
      </c>
      <c r="BC10056">
        <v>2.9053499999999999</v>
      </c>
      <c r="BD10056">
        <v>2.4559600000000001</v>
      </c>
      <c r="BE10056" s="1">
        <v>44865</v>
      </c>
      <c r="BF10056">
        <v>4</v>
      </c>
      <c r="BG10056">
        <v>4</v>
      </c>
      <c r="BH10056">
        <v>0</v>
      </c>
      <c r="BI10056">
        <v>48</v>
      </c>
      <c r="BJ10056">
        <v>1</v>
      </c>
      <c r="BK10056">
        <v>0</v>
      </c>
      <c r="BL10056">
        <v>48</v>
      </c>
      <c r="BM10056" s="1">
        <v>43790</v>
      </c>
      <c r="BN10056">
        <v>9</v>
      </c>
      <c r="BO10056">
        <v>7</v>
      </c>
      <c r="BP10056">
        <v>2</v>
      </c>
      <c r="BQ10056">
        <v>60</v>
      </c>
      <c r="BR10056">
        <v>1</v>
      </c>
      <c r="BS10056">
        <v>0</v>
      </c>
      <c r="BT10056">
        <v>60</v>
      </c>
      <c r="BU10056" s="1">
        <v>43371</v>
      </c>
      <c r="BV10056">
        <v>8</v>
      </c>
      <c r="BW10056">
        <v>8</v>
      </c>
      <c r="BX10056">
        <v>0</v>
      </c>
      <c r="BY10056">
        <v>56</v>
      </c>
      <c r="BZ10056">
        <v>1</v>
      </c>
      <c r="CA10056">
        <v>0</v>
      </c>
      <c r="CB10056">
        <v>56</v>
      </c>
      <c r="CC10056">
        <v>53.332999999999998</v>
      </c>
      <c r="CD10056">
        <v>0</v>
      </c>
      <c r="CE10056">
        <v>2</v>
      </c>
      <c r="CF10056">
        <v>1</v>
      </c>
      <c r="CG10056">
        <v>1</v>
      </c>
      <c r="CH10056">
        <v>6500</v>
      </c>
      <c r="CI10056">
        <v>0</v>
      </c>
      <c r="CJ10056">
        <v>1</v>
      </c>
      <c r="CK10056" t="s">
        <v>30172</v>
      </c>
      <c r="CL10056">
        <v>39.077500000000001</v>
      </c>
      <c r="CM10056">
        <v>-84.138999999999996</v>
      </c>
      <c r="CO10056">
        <v>45103</v>
      </c>
      <c r="CP10056">
        <v>5137326500</v>
      </c>
      <c r="CQ10056">
        <v>120</v>
      </c>
      <c r="CR10056" t="s">
        <v>55196</v>
      </c>
      <c r="CS10056" t="s">
        <v>35410</v>
      </c>
      <c r="CT10056" t="s">
        <v>20785</v>
      </c>
      <c r="CU10056" t="s">
        <v>42338</v>
      </c>
      <c r="CV10056" s="1">
        <v>29313</v>
      </c>
      <c r="CW10056" t="s">
        <v>45808</v>
      </c>
      <c r="CX10056">
        <v>5</v>
      </c>
      <c r="CY10056" s="1">
        <v>45231</v>
      </c>
    </row>
    <row r="10057" spans="1:103" x14ac:dyDescent="0.35">
      <c r="A10057" t="s">
        <v>127</v>
      </c>
      <c r="B10057" t="s">
        <v>72915</v>
      </c>
      <c r="C10057" t="s">
        <v>9755</v>
      </c>
      <c r="D10057" t="s">
        <v>17557</v>
      </c>
      <c r="E10057" t="s">
        <v>20251</v>
      </c>
      <c r="F10057" t="str">
        <f t="shared" si="157"/>
        <v>No</v>
      </c>
      <c r="G10057" t="s">
        <v>20768</v>
      </c>
      <c r="H10057" t="s">
        <v>159</v>
      </c>
      <c r="I10057">
        <v>99</v>
      </c>
      <c r="J10057">
        <v>90.3</v>
      </c>
      <c r="L10057" t="s">
        <v>62890</v>
      </c>
      <c r="M10057">
        <v>461</v>
      </c>
      <c r="N10057" t="s">
        <v>20785</v>
      </c>
      <c r="O10057" t="s">
        <v>60791</v>
      </c>
      <c r="P10057" t="s">
        <v>20785</v>
      </c>
      <c r="Q10057" t="s">
        <v>20786</v>
      </c>
      <c r="R10057" t="s">
        <v>20785</v>
      </c>
      <c r="S10057" t="s">
        <v>20780</v>
      </c>
      <c r="T10057">
        <v>5</v>
      </c>
      <c r="V10057">
        <v>4</v>
      </c>
      <c r="X10057">
        <v>5</v>
      </c>
      <c r="Z10057">
        <v>5</v>
      </c>
      <c r="AB10057">
        <v>4</v>
      </c>
      <c r="AD10057">
        <v>2</v>
      </c>
      <c r="AH10057">
        <v>1.8958299999999999</v>
      </c>
      <c r="AI10057">
        <v>0.91478000000000004</v>
      </c>
      <c r="AJ10057">
        <v>0.56111</v>
      </c>
      <c r="AK10057">
        <v>1.4758899999999999</v>
      </c>
      <c r="AL10057">
        <v>3.3717199999999998</v>
      </c>
      <c r="AM10057">
        <v>2.9778600000000002</v>
      </c>
      <c r="AN10057">
        <v>0.41837000000000002</v>
      </c>
      <c r="AO10057">
        <v>9.5659999999999995E-2</v>
      </c>
      <c r="AP10057">
        <v>57</v>
      </c>
      <c r="AR10057">
        <v>54.5</v>
      </c>
      <c r="AT10057">
        <v>0</v>
      </c>
      <c r="AV10057">
        <v>2.0338099999999999</v>
      </c>
      <c r="AW10057">
        <v>0.78976999999999997</v>
      </c>
      <c r="AX10057">
        <v>0.45141999999999999</v>
      </c>
      <c r="AY10057">
        <v>3.2749999999999999</v>
      </c>
      <c r="AZ10057">
        <v>1.9005799999999999</v>
      </c>
      <c r="BA10057">
        <v>0.85665000000000002</v>
      </c>
      <c r="BB10057">
        <v>0.47492000000000001</v>
      </c>
      <c r="BC10057">
        <v>3.2539099999999999</v>
      </c>
      <c r="BD10057">
        <v>2.8738100000000002</v>
      </c>
      <c r="BE10057" s="1">
        <v>44320</v>
      </c>
      <c r="BF10057">
        <v>3</v>
      </c>
      <c r="BG10057">
        <v>3</v>
      </c>
      <c r="BH10057">
        <v>0</v>
      </c>
      <c r="BI10057">
        <v>16</v>
      </c>
      <c r="BJ10057">
        <v>1</v>
      </c>
      <c r="BK10057">
        <v>0</v>
      </c>
      <c r="BL10057">
        <v>16</v>
      </c>
      <c r="BM10057" s="1">
        <v>43503</v>
      </c>
      <c r="BN10057">
        <v>1</v>
      </c>
      <c r="BO10057">
        <v>1</v>
      </c>
      <c r="BP10057">
        <v>0</v>
      </c>
      <c r="BQ10057">
        <v>4</v>
      </c>
      <c r="BR10057">
        <v>1</v>
      </c>
      <c r="BS10057">
        <v>0</v>
      </c>
      <c r="BT10057">
        <v>4</v>
      </c>
      <c r="BU10057" s="1">
        <v>43090</v>
      </c>
      <c r="BV10057">
        <v>7</v>
      </c>
      <c r="BW10057">
        <v>3</v>
      </c>
      <c r="BX10057">
        <v>0</v>
      </c>
      <c r="BY10057">
        <v>98</v>
      </c>
      <c r="BZ10057">
        <v>1</v>
      </c>
      <c r="CA10057">
        <v>0</v>
      </c>
      <c r="CB10057">
        <v>98</v>
      </c>
      <c r="CC10057">
        <v>25.667000000000002</v>
      </c>
      <c r="CD10057">
        <v>0</v>
      </c>
      <c r="CE10057">
        <v>1</v>
      </c>
      <c r="CF10057">
        <v>4</v>
      </c>
      <c r="CG10057">
        <v>2</v>
      </c>
      <c r="CH10057">
        <v>20332</v>
      </c>
      <c r="CI10057">
        <v>0</v>
      </c>
      <c r="CJ10057">
        <v>2</v>
      </c>
      <c r="CK10057" t="s">
        <v>30820</v>
      </c>
      <c r="CL10057">
        <v>41.158499999999997</v>
      </c>
      <c r="CM10057">
        <v>-81.515000000000001</v>
      </c>
      <c r="CO10057">
        <v>44223</v>
      </c>
      <c r="CP10057">
        <v>3309229911</v>
      </c>
      <c r="CQ10057">
        <v>780</v>
      </c>
      <c r="CR10057" t="s">
        <v>55843</v>
      </c>
      <c r="CS10057" t="s">
        <v>35410</v>
      </c>
      <c r="CT10057" t="s">
        <v>20785</v>
      </c>
      <c r="CU10057" t="s">
        <v>42898</v>
      </c>
      <c r="CV10057" s="1">
        <v>41348</v>
      </c>
      <c r="CW10057" t="s">
        <v>45808</v>
      </c>
      <c r="CX10057">
        <v>5</v>
      </c>
      <c r="CY10057" s="1">
        <v>45231</v>
      </c>
    </row>
    <row r="10058" spans="1:103" x14ac:dyDescent="0.35">
      <c r="A10058" t="s">
        <v>127</v>
      </c>
      <c r="B10058" t="s">
        <v>72511</v>
      </c>
      <c r="C10058" t="s">
        <v>9375</v>
      </c>
      <c r="D10058" t="s">
        <v>14538</v>
      </c>
      <c r="E10058" t="s">
        <v>20251</v>
      </c>
      <c r="F10058" t="str">
        <f t="shared" si="157"/>
        <v>Yes</v>
      </c>
      <c r="G10058" t="s">
        <v>20766</v>
      </c>
      <c r="H10058" t="s">
        <v>159</v>
      </c>
      <c r="I10058">
        <v>150</v>
      </c>
      <c r="J10058">
        <v>112</v>
      </c>
      <c r="L10058" t="s">
        <v>62890</v>
      </c>
      <c r="M10058">
        <v>461</v>
      </c>
      <c r="N10058" t="s">
        <v>20785</v>
      </c>
      <c r="O10058" t="s">
        <v>60791</v>
      </c>
      <c r="P10058" t="s">
        <v>20785</v>
      </c>
      <c r="Q10058" t="s">
        <v>20785</v>
      </c>
      <c r="R10058" t="s">
        <v>20785</v>
      </c>
      <c r="S10058" t="s">
        <v>20780</v>
      </c>
      <c r="T10058">
        <v>1</v>
      </c>
      <c r="V10058">
        <v>2</v>
      </c>
      <c r="X10058">
        <v>4</v>
      </c>
      <c r="Z10058">
        <v>5</v>
      </c>
      <c r="AB10058">
        <v>1</v>
      </c>
      <c r="AD10058">
        <v>1</v>
      </c>
      <c r="AH10058">
        <v>2.0718800000000002</v>
      </c>
      <c r="AI10058">
        <v>1.2579199999999999</v>
      </c>
      <c r="AJ10058">
        <v>0.25591000000000003</v>
      </c>
      <c r="AK10058">
        <v>1.5138400000000001</v>
      </c>
      <c r="AL10058">
        <v>3.5857199999999998</v>
      </c>
      <c r="AM10058">
        <v>3.1665800000000002</v>
      </c>
      <c r="AN10058">
        <v>0.10849</v>
      </c>
      <c r="AO10058">
        <v>7.2029999999999997E-2</v>
      </c>
      <c r="AP10058">
        <v>64.099999999999994</v>
      </c>
      <c r="AR10058">
        <v>75</v>
      </c>
      <c r="AT10058">
        <v>0</v>
      </c>
      <c r="AV10058">
        <v>2.0235300000000001</v>
      </c>
      <c r="AW10058">
        <v>0.79042000000000001</v>
      </c>
      <c r="AX10058">
        <v>0.51283000000000001</v>
      </c>
      <c r="AY10058">
        <v>3.3267699999999998</v>
      </c>
      <c r="AZ10058">
        <v>2.0876299999999999</v>
      </c>
      <c r="BA10058">
        <v>1.17703</v>
      </c>
      <c r="BB10058">
        <v>0.19066</v>
      </c>
      <c r="BC10058">
        <v>3.40659</v>
      </c>
      <c r="BD10058">
        <v>3.0083899999999999</v>
      </c>
      <c r="BE10058" s="1">
        <v>44523</v>
      </c>
      <c r="BF10058">
        <v>14</v>
      </c>
      <c r="BG10058">
        <v>8</v>
      </c>
      <c r="BH10058">
        <v>7</v>
      </c>
      <c r="BI10058">
        <v>116</v>
      </c>
      <c r="BJ10058">
        <v>1</v>
      </c>
      <c r="BK10058">
        <v>0</v>
      </c>
      <c r="BL10058">
        <v>116</v>
      </c>
      <c r="BM10058" s="1">
        <v>43580</v>
      </c>
      <c r="BN10058">
        <v>2</v>
      </c>
      <c r="BO10058">
        <v>0</v>
      </c>
      <c r="BP10058">
        <v>2</v>
      </c>
      <c r="BQ10058">
        <v>20</v>
      </c>
      <c r="BR10058">
        <v>0</v>
      </c>
      <c r="BS10058">
        <v>0</v>
      </c>
      <c r="BT10058">
        <v>20</v>
      </c>
      <c r="BU10058" s="1">
        <v>43181</v>
      </c>
      <c r="BV10058">
        <v>3</v>
      </c>
      <c r="BW10058">
        <v>2</v>
      </c>
      <c r="BX10058">
        <v>0</v>
      </c>
      <c r="BY10058">
        <v>12</v>
      </c>
      <c r="BZ10058">
        <v>1</v>
      </c>
      <c r="CA10058">
        <v>0</v>
      </c>
      <c r="CB10058">
        <v>12</v>
      </c>
      <c r="CC10058">
        <v>66.667000000000002</v>
      </c>
      <c r="CD10058">
        <v>0</v>
      </c>
      <c r="CE10058">
        <v>3</v>
      </c>
      <c r="CF10058">
        <v>1</v>
      </c>
      <c r="CG10058">
        <v>0</v>
      </c>
      <c r="CH10058">
        <v>0</v>
      </c>
      <c r="CI10058">
        <v>0</v>
      </c>
      <c r="CJ10058">
        <v>0</v>
      </c>
      <c r="CK10058" t="s">
        <v>30428</v>
      </c>
      <c r="CL10058">
        <v>41.139800000000001</v>
      </c>
      <c r="CM10058">
        <v>-81.593999999999994</v>
      </c>
      <c r="CO10058">
        <v>44333</v>
      </c>
      <c r="CP10058">
        <v>3308361006</v>
      </c>
      <c r="CQ10058">
        <v>780</v>
      </c>
      <c r="CR10058" t="s">
        <v>55451</v>
      </c>
      <c r="CS10058" t="s">
        <v>35410</v>
      </c>
      <c r="CT10058" t="s">
        <v>20785</v>
      </c>
      <c r="CU10058" t="s">
        <v>42563</v>
      </c>
      <c r="CV10058" s="1">
        <v>33427</v>
      </c>
      <c r="CW10058" t="s">
        <v>45808</v>
      </c>
      <c r="CX10058">
        <v>5</v>
      </c>
      <c r="CY10058" s="1">
        <v>45231</v>
      </c>
    </row>
    <row r="10059" spans="1:103" x14ac:dyDescent="0.35">
      <c r="A10059" t="s">
        <v>127</v>
      </c>
      <c r="B10059" t="s">
        <v>72485</v>
      </c>
      <c r="C10059" t="s">
        <v>9355</v>
      </c>
      <c r="D10059" t="s">
        <v>17533</v>
      </c>
      <c r="E10059" t="s">
        <v>19368</v>
      </c>
      <c r="F10059" t="str">
        <f t="shared" si="157"/>
        <v>No</v>
      </c>
      <c r="G10059" t="s">
        <v>20770</v>
      </c>
      <c r="H10059" t="s">
        <v>160</v>
      </c>
      <c r="I10059">
        <v>110</v>
      </c>
      <c r="J10059">
        <v>102</v>
      </c>
      <c r="L10059" t="s">
        <v>60791</v>
      </c>
      <c r="N10059" t="s">
        <v>20786</v>
      </c>
      <c r="O10059" t="s">
        <v>60791</v>
      </c>
      <c r="P10059" t="s">
        <v>20785</v>
      </c>
      <c r="Q10059" t="s">
        <v>20785</v>
      </c>
      <c r="R10059" t="s">
        <v>20785</v>
      </c>
      <c r="S10059" t="s">
        <v>20780</v>
      </c>
      <c r="T10059">
        <v>3</v>
      </c>
      <c r="V10059">
        <v>3</v>
      </c>
      <c r="X10059">
        <v>4</v>
      </c>
      <c r="Z10059">
        <v>5</v>
      </c>
      <c r="AB10059">
        <v>3</v>
      </c>
      <c r="AD10059">
        <v>4</v>
      </c>
      <c r="AH10059">
        <v>2.7928700000000002</v>
      </c>
      <c r="AI10059">
        <v>1.3234699999999999</v>
      </c>
      <c r="AJ10059">
        <v>0.6048</v>
      </c>
      <c r="AK10059">
        <v>1.9282699999999999</v>
      </c>
      <c r="AL10059">
        <v>4.7211400000000001</v>
      </c>
      <c r="AM10059">
        <v>4.1982299999999997</v>
      </c>
      <c r="AN10059">
        <v>0.25821</v>
      </c>
      <c r="AO10059">
        <v>4.598E-2</v>
      </c>
      <c r="AQ10059">
        <v>6</v>
      </c>
      <c r="AS10059">
        <v>6</v>
      </c>
      <c r="AU10059">
        <v>6</v>
      </c>
      <c r="AV10059">
        <v>2.1668599999999998</v>
      </c>
      <c r="AW10059">
        <v>0.75663999999999998</v>
      </c>
      <c r="AX10059">
        <v>0.36141000000000001</v>
      </c>
      <c r="AY10059">
        <v>3.28491</v>
      </c>
      <c r="AZ10059">
        <v>2.6279499999999998</v>
      </c>
      <c r="BA10059">
        <v>1.2936399999999999</v>
      </c>
      <c r="BB10059">
        <v>0.63939000000000001</v>
      </c>
      <c r="BC10059">
        <v>4.5424300000000004</v>
      </c>
      <c r="BD10059">
        <v>4.03932</v>
      </c>
      <c r="BE10059" s="1">
        <v>44785</v>
      </c>
      <c r="BF10059">
        <v>8</v>
      </c>
      <c r="BG10059">
        <v>8</v>
      </c>
      <c r="BH10059">
        <v>0</v>
      </c>
      <c r="BI10059">
        <v>52</v>
      </c>
      <c r="BJ10059">
        <v>1</v>
      </c>
      <c r="BK10059">
        <v>0</v>
      </c>
      <c r="BL10059">
        <v>52</v>
      </c>
      <c r="BM10059" s="1">
        <v>43664</v>
      </c>
      <c r="BN10059">
        <v>4</v>
      </c>
      <c r="BO10059">
        <v>4</v>
      </c>
      <c r="BP10059">
        <v>0</v>
      </c>
      <c r="BQ10059">
        <v>16</v>
      </c>
      <c r="BR10059">
        <v>1</v>
      </c>
      <c r="BS10059">
        <v>0</v>
      </c>
      <c r="BT10059">
        <v>16</v>
      </c>
      <c r="BU10059" s="1">
        <v>43265</v>
      </c>
      <c r="BV10059">
        <v>8</v>
      </c>
      <c r="BW10059">
        <v>6</v>
      </c>
      <c r="BX10059">
        <v>0</v>
      </c>
      <c r="BY10059">
        <v>40</v>
      </c>
      <c r="BZ10059">
        <v>1</v>
      </c>
      <c r="CA10059">
        <v>0</v>
      </c>
      <c r="CB10059">
        <v>40</v>
      </c>
      <c r="CC10059">
        <v>38</v>
      </c>
      <c r="CD10059">
        <v>0</v>
      </c>
      <c r="CE10059">
        <v>0</v>
      </c>
      <c r="CF10059">
        <v>2</v>
      </c>
      <c r="CG10059">
        <v>2</v>
      </c>
      <c r="CH10059">
        <v>18000</v>
      </c>
      <c r="CI10059">
        <v>0</v>
      </c>
      <c r="CJ10059">
        <v>2</v>
      </c>
      <c r="CK10059" t="s">
        <v>30407</v>
      </c>
      <c r="CL10059">
        <v>39.097499999999997</v>
      </c>
      <c r="CM10059">
        <v>-84.641999999999996</v>
      </c>
      <c r="CO10059">
        <v>45233</v>
      </c>
      <c r="CP10059">
        <v>5133475500</v>
      </c>
      <c r="CQ10059">
        <v>310</v>
      </c>
      <c r="CR10059" t="s">
        <v>55430</v>
      </c>
      <c r="CS10059" t="s">
        <v>35410</v>
      </c>
      <c r="CT10059" t="s">
        <v>20785</v>
      </c>
      <c r="CU10059" t="s">
        <v>42543</v>
      </c>
      <c r="CV10059" s="1">
        <v>33228</v>
      </c>
      <c r="CW10059" t="s">
        <v>45808</v>
      </c>
      <c r="CX10059">
        <v>5</v>
      </c>
      <c r="CY10059" s="1">
        <v>45231</v>
      </c>
    </row>
    <row r="10060" spans="1:103" x14ac:dyDescent="0.35">
      <c r="A10060" t="s">
        <v>127</v>
      </c>
      <c r="B10060" t="s">
        <v>72030</v>
      </c>
      <c r="C10060" t="s">
        <v>8961</v>
      </c>
      <c r="D10060" t="s">
        <v>17537</v>
      </c>
      <c r="E10060" t="s">
        <v>20249</v>
      </c>
      <c r="F10060" t="str">
        <f t="shared" si="157"/>
        <v>No</v>
      </c>
      <c r="G10060" t="s">
        <v>20772</v>
      </c>
      <c r="H10060" t="s">
        <v>159</v>
      </c>
      <c r="I10060">
        <v>120</v>
      </c>
      <c r="J10060">
        <v>96.5</v>
      </c>
      <c r="L10060" t="s">
        <v>60791</v>
      </c>
      <c r="N10060" t="s">
        <v>20785</v>
      </c>
      <c r="O10060" t="s">
        <v>60791</v>
      </c>
      <c r="P10060" t="s">
        <v>20785</v>
      </c>
      <c r="Q10060" t="s">
        <v>20785</v>
      </c>
      <c r="R10060" t="s">
        <v>20785</v>
      </c>
      <c r="S10060" t="s">
        <v>20779</v>
      </c>
      <c r="T10060">
        <v>2</v>
      </c>
      <c r="V10060">
        <v>2</v>
      </c>
      <c r="X10060">
        <v>4</v>
      </c>
      <c r="Z10060">
        <v>5</v>
      </c>
      <c r="AB10060">
        <v>2</v>
      </c>
      <c r="AD10060">
        <v>2</v>
      </c>
      <c r="AH10060">
        <v>1.79335</v>
      </c>
      <c r="AI10060">
        <v>1.06673</v>
      </c>
      <c r="AJ10060">
        <v>0.51466000000000001</v>
      </c>
      <c r="AK10060">
        <v>1.5813900000000001</v>
      </c>
      <c r="AL10060">
        <v>3.3747500000000001</v>
      </c>
      <c r="AM10060">
        <v>3.0650300000000001</v>
      </c>
      <c r="AN10060">
        <v>0.37972</v>
      </c>
      <c r="AO10060">
        <v>2.6880000000000001E-2</v>
      </c>
      <c r="AP10060">
        <v>66.7</v>
      </c>
      <c r="AR10060">
        <v>65</v>
      </c>
      <c r="AT10060">
        <v>0</v>
      </c>
      <c r="AV10060">
        <v>1.90445</v>
      </c>
      <c r="AW10060">
        <v>0.81999</v>
      </c>
      <c r="AX10060">
        <v>0.44040000000000001</v>
      </c>
      <c r="AY10060">
        <v>3.1648399999999999</v>
      </c>
      <c r="AZ10060">
        <v>1.91997</v>
      </c>
      <c r="BA10060">
        <v>0.96214</v>
      </c>
      <c r="BB10060">
        <v>0.44650000000000001</v>
      </c>
      <c r="BC10060">
        <v>3.37019</v>
      </c>
      <c r="BD10060">
        <v>3.0609000000000002</v>
      </c>
      <c r="BE10060" s="1">
        <v>44662</v>
      </c>
      <c r="BF10060">
        <v>12</v>
      </c>
      <c r="BG10060">
        <v>2</v>
      </c>
      <c r="BH10060">
        <v>10</v>
      </c>
      <c r="BI10060">
        <v>52</v>
      </c>
      <c r="BJ10060">
        <v>1</v>
      </c>
      <c r="BK10060">
        <v>0</v>
      </c>
      <c r="BL10060">
        <v>52</v>
      </c>
      <c r="BM10060" s="1">
        <v>43594</v>
      </c>
      <c r="BN10060">
        <v>13</v>
      </c>
      <c r="BO10060">
        <v>1</v>
      </c>
      <c r="BP10060">
        <v>12</v>
      </c>
      <c r="BQ10060">
        <v>108</v>
      </c>
      <c r="BR10060">
        <v>1</v>
      </c>
      <c r="BS10060">
        <v>0</v>
      </c>
      <c r="BT10060">
        <v>108</v>
      </c>
      <c r="BU10060" s="1">
        <v>43216</v>
      </c>
      <c r="BV10060">
        <v>22</v>
      </c>
      <c r="BW10060">
        <v>2</v>
      </c>
      <c r="BX10060">
        <v>20</v>
      </c>
      <c r="BY10060">
        <v>184</v>
      </c>
      <c r="BZ10060">
        <v>1</v>
      </c>
      <c r="CA10060">
        <v>0</v>
      </c>
      <c r="CB10060">
        <v>184</v>
      </c>
      <c r="CC10060">
        <v>92.667000000000002</v>
      </c>
      <c r="CD10060">
        <v>0</v>
      </c>
      <c r="CE10060">
        <v>27</v>
      </c>
      <c r="CF10060">
        <v>8</v>
      </c>
      <c r="CG10060">
        <v>4</v>
      </c>
      <c r="CH10060">
        <v>42250</v>
      </c>
      <c r="CI10060">
        <v>1</v>
      </c>
      <c r="CJ10060">
        <v>5</v>
      </c>
      <c r="CK10060" t="s">
        <v>29996</v>
      </c>
      <c r="CL10060">
        <v>41.464500000000001</v>
      </c>
      <c r="CM10060">
        <v>-81.510999999999996</v>
      </c>
      <c r="CO10060">
        <v>44122</v>
      </c>
      <c r="CP10060">
        <v>2164641000</v>
      </c>
      <c r="CQ10060">
        <v>170</v>
      </c>
      <c r="CR10060" t="s">
        <v>55020</v>
      </c>
      <c r="CS10060" t="s">
        <v>35410</v>
      </c>
      <c r="CT10060" t="s">
        <v>20785</v>
      </c>
      <c r="CU10060" t="s">
        <v>42177</v>
      </c>
      <c r="CV10060" s="1">
        <v>24473</v>
      </c>
      <c r="CW10060" t="s">
        <v>45808</v>
      </c>
      <c r="CX10060">
        <v>5</v>
      </c>
      <c r="CY10060" s="1">
        <v>45231</v>
      </c>
    </row>
    <row r="10061" spans="1:103" x14ac:dyDescent="0.35">
      <c r="A10061" t="s">
        <v>127</v>
      </c>
      <c r="B10061" t="s">
        <v>72913</v>
      </c>
      <c r="C10061" t="s">
        <v>9753</v>
      </c>
      <c r="D10061" t="s">
        <v>17661</v>
      </c>
      <c r="E10061" t="s">
        <v>19130</v>
      </c>
      <c r="F10061" t="str">
        <f t="shared" si="157"/>
        <v>Yes</v>
      </c>
      <c r="G10061" t="s">
        <v>20769</v>
      </c>
      <c r="H10061" t="s">
        <v>159</v>
      </c>
      <c r="I10061">
        <v>90</v>
      </c>
      <c r="J10061">
        <v>68.099999999999994</v>
      </c>
      <c r="L10061" t="s">
        <v>62935</v>
      </c>
      <c r="M10061">
        <v>580</v>
      </c>
      <c r="N10061" t="s">
        <v>20785</v>
      </c>
      <c r="O10061" t="s">
        <v>60791</v>
      </c>
      <c r="P10061" t="s">
        <v>20785</v>
      </c>
      <c r="Q10061" t="s">
        <v>20785</v>
      </c>
      <c r="R10061" t="s">
        <v>20785</v>
      </c>
      <c r="S10061" t="s">
        <v>20780</v>
      </c>
      <c r="T10061">
        <v>1</v>
      </c>
      <c r="V10061">
        <v>1</v>
      </c>
      <c r="X10061">
        <v>4</v>
      </c>
      <c r="Z10061">
        <v>4</v>
      </c>
      <c r="AB10061">
        <v>4</v>
      </c>
      <c r="AD10061">
        <v>1</v>
      </c>
      <c r="AH10061">
        <v>1.7524599999999999</v>
      </c>
      <c r="AI10061">
        <v>0.88127</v>
      </c>
      <c r="AJ10061">
        <v>0.43337999999999999</v>
      </c>
      <c r="AK10061">
        <v>1.3146500000000001</v>
      </c>
      <c r="AL10061">
        <v>3.06711</v>
      </c>
      <c r="AM10061">
        <v>2.7485900000000001</v>
      </c>
      <c r="AN10061">
        <v>0.28381000000000001</v>
      </c>
      <c r="AO10061">
        <v>5.1900000000000002E-3</v>
      </c>
      <c r="AP10061">
        <v>74.5</v>
      </c>
      <c r="AR10061">
        <v>90.9</v>
      </c>
      <c r="AT10061">
        <v>0</v>
      </c>
      <c r="AV10061">
        <v>2.18289</v>
      </c>
      <c r="AW10061">
        <v>0.88165000000000004</v>
      </c>
      <c r="AX10061">
        <v>0.51071</v>
      </c>
      <c r="AY10061">
        <v>3.5752600000000001</v>
      </c>
      <c r="AZ10061">
        <v>1.63687</v>
      </c>
      <c r="BA10061">
        <v>0.73926999999999998</v>
      </c>
      <c r="BB10061">
        <v>0.32422000000000001</v>
      </c>
      <c r="BC10061">
        <v>2.71136</v>
      </c>
      <c r="BD10061">
        <v>2.4297800000000001</v>
      </c>
      <c r="BE10061" s="1">
        <v>44958</v>
      </c>
      <c r="BF10061">
        <v>24</v>
      </c>
      <c r="BG10061">
        <v>13</v>
      </c>
      <c r="BH10061">
        <v>17</v>
      </c>
      <c r="BI10061">
        <v>124</v>
      </c>
      <c r="BJ10061">
        <v>1</v>
      </c>
      <c r="BK10061">
        <v>0</v>
      </c>
      <c r="BL10061">
        <v>124</v>
      </c>
      <c r="BM10061" s="1">
        <v>43833</v>
      </c>
      <c r="BN10061">
        <v>22</v>
      </c>
      <c r="BO10061">
        <v>11</v>
      </c>
      <c r="BP10061">
        <v>11</v>
      </c>
      <c r="BQ10061">
        <v>96</v>
      </c>
      <c r="BR10061">
        <v>1</v>
      </c>
      <c r="BS10061">
        <v>0</v>
      </c>
      <c r="BT10061">
        <v>96</v>
      </c>
      <c r="BU10061" s="1">
        <v>43445</v>
      </c>
      <c r="BV10061">
        <v>33</v>
      </c>
      <c r="BW10061">
        <v>27</v>
      </c>
      <c r="BX10061">
        <v>6</v>
      </c>
      <c r="BY10061">
        <v>232</v>
      </c>
      <c r="BZ10061">
        <v>2</v>
      </c>
      <c r="CA10061">
        <v>116</v>
      </c>
      <c r="CB10061">
        <v>348</v>
      </c>
      <c r="CC10061">
        <v>152</v>
      </c>
      <c r="CD10061">
        <v>0</v>
      </c>
      <c r="CE10061">
        <v>32</v>
      </c>
      <c r="CF10061">
        <v>6</v>
      </c>
      <c r="CG10061">
        <v>2</v>
      </c>
      <c r="CH10061">
        <v>11050</v>
      </c>
      <c r="CI10061">
        <v>0</v>
      </c>
      <c r="CJ10061">
        <v>2</v>
      </c>
      <c r="CK10061" t="s">
        <v>30818</v>
      </c>
      <c r="CL10061">
        <v>39.765799999999999</v>
      </c>
      <c r="CM10061">
        <v>-84.120999999999995</v>
      </c>
      <c r="CN10061">
        <v>22</v>
      </c>
      <c r="CO10061">
        <v>45431</v>
      </c>
      <c r="CP10061">
        <v>9374299655</v>
      </c>
      <c r="CQ10061">
        <v>290</v>
      </c>
      <c r="CR10061" t="s">
        <v>55841</v>
      </c>
      <c r="CS10061" t="s">
        <v>35410</v>
      </c>
      <c r="CT10061" t="s">
        <v>20785</v>
      </c>
      <c r="CU10061" t="s">
        <v>42897</v>
      </c>
      <c r="CV10061" s="1">
        <v>41229</v>
      </c>
      <c r="CW10061" t="s">
        <v>45808</v>
      </c>
      <c r="CX10061">
        <v>5</v>
      </c>
      <c r="CY10061" s="1">
        <v>45231</v>
      </c>
    </row>
    <row r="10062" spans="1:103" x14ac:dyDescent="0.35">
      <c r="A10062" t="s">
        <v>127</v>
      </c>
      <c r="B10062" t="s">
        <v>72216</v>
      </c>
      <c r="C10062" t="s">
        <v>9114</v>
      </c>
      <c r="D10062" t="s">
        <v>17533</v>
      </c>
      <c r="E10062" t="s">
        <v>19368</v>
      </c>
      <c r="F10062" t="str">
        <f t="shared" si="157"/>
        <v>No</v>
      </c>
      <c r="G10062" t="s">
        <v>20770</v>
      </c>
      <c r="H10062" t="s">
        <v>160</v>
      </c>
      <c r="I10062">
        <v>80</v>
      </c>
      <c r="J10062">
        <v>75.2</v>
      </c>
      <c r="L10062" t="s">
        <v>60791</v>
      </c>
      <c r="N10062" t="s">
        <v>20785</v>
      </c>
      <c r="O10062" t="s">
        <v>60791</v>
      </c>
      <c r="P10062" t="s">
        <v>20785</v>
      </c>
      <c r="Q10062" t="s">
        <v>20785</v>
      </c>
      <c r="R10062" t="s">
        <v>20785</v>
      </c>
      <c r="S10062" t="s">
        <v>20780</v>
      </c>
      <c r="T10062">
        <v>5</v>
      </c>
      <c r="V10062">
        <v>5</v>
      </c>
      <c r="X10062">
        <v>5</v>
      </c>
      <c r="Z10062">
        <v>5</v>
      </c>
      <c r="AC10062">
        <v>2</v>
      </c>
      <c r="AD10062">
        <v>4</v>
      </c>
      <c r="AH10062">
        <v>3.4058000000000002</v>
      </c>
      <c r="AI10062">
        <v>1.0272399999999999</v>
      </c>
      <c r="AJ10062">
        <v>0.76637999999999995</v>
      </c>
      <c r="AK10062">
        <v>1.79362</v>
      </c>
      <c r="AL10062">
        <v>5.1994199999999999</v>
      </c>
      <c r="AM10062">
        <v>4.4220100000000002</v>
      </c>
      <c r="AN10062">
        <v>0.37614999999999998</v>
      </c>
      <c r="AO10062">
        <v>6.3960000000000003E-2</v>
      </c>
      <c r="AP10062">
        <v>50.9</v>
      </c>
      <c r="AR10062">
        <v>56.3</v>
      </c>
      <c r="AT10062">
        <v>1</v>
      </c>
      <c r="AV10062">
        <v>2.27508</v>
      </c>
      <c r="AW10062">
        <v>0.8498</v>
      </c>
      <c r="AX10062">
        <v>0.46444999999999997</v>
      </c>
      <c r="AY10062">
        <v>3.58934</v>
      </c>
      <c r="AZ10062">
        <v>3.0522499999999999</v>
      </c>
      <c r="BA10062">
        <v>0.89400999999999997</v>
      </c>
      <c r="BB10062">
        <v>0.63044999999999995</v>
      </c>
      <c r="BC10062">
        <v>4.5783199999999997</v>
      </c>
      <c r="BD10062">
        <v>3.89378</v>
      </c>
      <c r="BE10062" s="1">
        <v>44679</v>
      </c>
      <c r="BF10062">
        <v>2</v>
      </c>
      <c r="BG10062">
        <v>2</v>
      </c>
      <c r="BH10062">
        <v>0</v>
      </c>
      <c r="BI10062">
        <v>12</v>
      </c>
      <c r="BJ10062">
        <v>1</v>
      </c>
      <c r="BK10062">
        <v>0</v>
      </c>
      <c r="BL10062">
        <v>12</v>
      </c>
      <c r="BM10062" s="1">
        <v>43545</v>
      </c>
      <c r="BN10062">
        <v>6</v>
      </c>
      <c r="BO10062">
        <v>6</v>
      </c>
      <c r="BP10062">
        <v>0</v>
      </c>
      <c r="BQ10062">
        <v>24</v>
      </c>
      <c r="BR10062">
        <v>1</v>
      </c>
      <c r="BS10062">
        <v>0</v>
      </c>
      <c r="BT10062">
        <v>24</v>
      </c>
      <c r="BU10062" s="1">
        <v>43132</v>
      </c>
      <c r="BV10062">
        <v>2</v>
      </c>
      <c r="BW10062">
        <v>2</v>
      </c>
      <c r="BX10062">
        <v>0</v>
      </c>
      <c r="BY10062">
        <v>12</v>
      </c>
      <c r="BZ10062">
        <v>1</v>
      </c>
      <c r="CA10062">
        <v>0</v>
      </c>
      <c r="CB10062">
        <v>12</v>
      </c>
      <c r="CC10062">
        <v>16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 t="s">
        <v>30156</v>
      </c>
      <c r="CL10062">
        <v>39.135199999999998</v>
      </c>
      <c r="CM10062">
        <v>-84.46</v>
      </c>
      <c r="CO10062">
        <v>45208</v>
      </c>
      <c r="CP10062">
        <v>5133219294</v>
      </c>
      <c r="CQ10062">
        <v>310</v>
      </c>
      <c r="CR10062" t="s">
        <v>55180</v>
      </c>
      <c r="CS10062" t="s">
        <v>35410</v>
      </c>
      <c r="CT10062" t="s">
        <v>20785</v>
      </c>
      <c r="CU10062" t="s">
        <v>42323</v>
      </c>
      <c r="CV10062" s="1">
        <v>29287</v>
      </c>
      <c r="CW10062" t="s">
        <v>45808</v>
      </c>
      <c r="CX10062">
        <v>5</v>
      </c>
      <c r="CY10062" s="1">
        <v>45231</v>
      </c>
    </row>
    <row r="10063" spans="1:103" x14ac:dyDescent="0.35">
      <c r="A10063" t="s">
        <v>127</v>
      </c>
      <c r="B10063" t="s">
        <v>72745</v>
      </c>
      <c r="C10063" t="s">
        <v>9595</v>
      </c>
      <c r="D10063" t="s">
        <v>17542</v>
      </c>
      <c r="E10063" t="s">
        <v>20256</v>
      </c>
      <c r="F10063" t="str">
        <f t="shared" si="157"/>
        <v>Yes</v>
      </c>
      <c r="G10063" t="s">
        <v>20766</v>
      </c>
      <c r="H10063" t="s">
        <v>159</v>
      </c>
      <c r="I10063">
        <v>115</v>
      </c>
      <c r="J10063">
        <v>82.8</v>
      </c>
      <c r="L10063" t="s">
        <v>60791</v>
      </c>
      <c r="N10063" t="s">
        <v>20785</v>
      </c>
      <c r="O10063" t="s">
        <v>20783</v>
      </c>
      <c r="P10063" t="s">
        <v>20785</v>
      </c>
      <c r="Q10063" t="s">
        <v>20785</v>
      </c>
      <c r="R10063" t="s">
        <v>20785</v>
      </c>
      <c r="S10063" t="s">
        <v>20779</v>
      </c>
      <c r="T10063">
        <v>1</v>
      </c>
      <c r="V10063">
        <v>1</v>
      </c>
      <c r="X10063">
        <v>4</v>
      </c>
      <c r="Z10063">
        <v>5</v>
      </c>
      <c r="AB10063">
        <v>3</v>
      </c>
      <c r="AD10063">
        <v>2</v>
      </c>
      <c r="AH10063">
        <v>2.1520000000000001</v>
      </c>
      <c r="AI10063">
        <v>0.84638999999999998</v>
      </c>
      <c r="AJ10063">
        <v>0.95660999999999996</v>
      </c>
      <c r="AK10063">
        <v>1.8029999999999999</v>
      </c>
      <c r="AL10063">
        <v>3.9550000000000001</v>
      </c>
      <c r="AM10063">
        <v>3.47729</v>
      </c>
      <c r="AN10063">
        <v>0.66605000000000003</v>
      </c>
      <c r="AO10063">
        <v>6.583E-2</v>
      </c>
      <c r="AP10063">
        <v>87.2</v>
      </c>
      <c r="AR10063">
        <v>82.1</v>
      </c>
      <c r="AU10063">
        <v>6</v>
      </c>
      <c r="AV10063">
        <v>1.9750700000000001</v>
      </c>
      <c r="AW10063">
        <v>0.83335000000000004</v>
      </c>
      <c r="AX10063">
        <v>0.54976999999999998</v>
      </c>
      <c r="AY10063">
        <v>3.3581799999999999</v>
      </c>
      <c r="AZ10063">
        <v>2.2215600000000002</v>
      </c>
      <c r="BA10063">
        <v>0.75116000000000005</v>
      </c>
      <c r="BB10063">
        <v>0.66481999999999997</v>
      </c>
      <c r="BC10063">
        <v>3.7222599999999999</v>
      </c>
      <c r="BD10063">
        <v>3.2726700000000002</v>
      </c>
      <c r="BE10063" s="1">
        <v>44911</v>
      </c>
      <c r="BF10063">
        <v>46</v>
      </c>
      <c r="BG10063">
        <v>33</v>
      </c>
      <c r="BH10063">
        <v>13</v>
      </c>
      <c r="BI10063">
        <v>460</v>
      </c>
      <c r="BJ10063">
        <v>1</v>
      </c>
      <c r="BK10063">
        <v>0</v>
      </c>
      <c r="BL10063">
        <v>460</v>
      </c>
      <c r="BM10063" s="1">
        <v>43860</v>
      </c>
      <c r="BN10063">
        <v>29</v>
      </c>
      <c r="BO10063">
        <v>8</v>
      </c>
      <c r="BP10063">
        <v>21</v>
      </c>
      <c r="BQ10063">
        <v>208</v>
      </c>
      <c r="BR10063">
        <v>1</v>
      </c>
      <c r="BS10063">
        <v>0</v>
      </c>
      <c r="BT10063">
        <v>208</v>
      </c>
      <c r="BU10063" s="1">
        <v>43447</v>
      </c>
      <c r="BV10063">
        <v>14</v>
      </c>
      <c r="BW10063">
        <v>6</v>
      </c>
      <c r="BX10063">
        <v>8</v>
      </c>
      <c r="BY10063">
        <v>108</v>
      </c>
      <c r="BZ10063">
        <v>1</v>
      </c>
      <c r="CA10063">
        <v>0</v>
      </c>
      <c r="CB10063">
        <v>108</v>
      </c>
      <c r="CC10063">
        <v>317.33300000000003</v>
      </c>
      <c r="CD10063">
        <v>0</v>
      </c>
      <c r="CE10063">
        <v>24</v>
      </c>
      <c r="CF10063">
        <v>12</v>
      </c>
      <c r="CG10063">
        <v>3</v>
      </c>
      <c r="CH10063">
        <v>117530</v>
      </c>
      <c r="CI10063">
        <v>1</v>
      </c>
      <c r="CJ10063">
        <v>4</v>
      </c>
      <c r="CK10063" t="s">
        <v>30655</v>
      </c>
      <c r="CL10063">
        <v>41.032600000000002</v>
      </c>
      <c r="CM10063">
        <v>-80.662999999999997</v>
      </c>
      <c r="CO10063">
        <v>44512</v>
      </c>
      <c r="CP10063">
        <v>3308842300</v>
      </c>
      <c r="CQ10063">
        <v>510</v>
      </c>
      <c r="CR10063" t="s">
        <v>55678</v>
      </c>
      <c r="CS10063" t="s">
        <v>35410</v>
      </c>
      <c r="CT10063" t="s">
        <v>20785</v>
      </c>
      <c r="CU10063" t="s">
        <v>42757</v>
      </c>
      <c r="CV10063" s="1">
        <v>36654</v>
      </c>
      <c r="CW10063" t="s">
        <v>45808</v>
      </c>
      <c r="CX10063">
        <v>5</v>
      </c>
      <c r="CY10063" s="1">
        <v>45231</v>
      </c>
    </row>
    <row r="10064" spans="1:103" x14ac:dyDescent="0.35">
      <c r="A10064" t="s">
        <v>127</v>
      </c>
      <c r="B10064" t="s">
        <v>72810</v>
      </c>
      <c r="C10064" t="s">
        <v>9659</v>
      </c>
      <c r="D10064" t="s">
        <v>16896</v>
      </c>
      <c r="E10064" t="s">
        <v>19528</v>
      </c>
      <c r="F10064" t="str">
        <f t="shared" si="157"/>
        <v>No</v>
      </c>
      <c r="G10064" t="s">
        <v>20768</v>
      </c>
      <c r="H10064" t="s">
        <v>159</v>
      </c>
      <c r="I10064">
        <v>45</v>
      </c>
      <c r="J10064">
        <v>37.799999999999997</v>
      </c>
      <c r="L10064" t="s">
        <v>60791</v>
      </c>
      <c r="N10064" t="s">
        <v>20785</v>
      </c>
      <c r="O10064" t="s">
        <v>60791</v>
      </c>
      <c r="P10064" t="s">
        <v>20785</v>
      </c>
      <c r="Q10064" t="s">
        <v>20785</v>
      </c>
      <c r="R10064" t="s">
        <v>20785</v>
      </c>
      <c r="S10064" t="s">
        <v>20780</v>
      </c>
      <c r="T10064">
        <v>4</v>
      </c>
      <c r="V10064">
        <v>4</v>
      </c>
      <c r="X10064">
        <v>4</v>
      </c>
      <c r="Z10064">
        <v>4</v>
      </c>
      <c r="AC10064">
        <v>2</v>
      </c>
      <c r="AD10064">
        <v>2</v>
      </c>
      <c r="AH10064">
        <v>2.4853900000000002</v>
      </c>
      <c r="AI10064">
        <v>1.26369</v>
      </c>
      <c r="AJ10064">
        <v>0.47281000000000001</v>
      </c>
      <c r="AK10064">
        <v>1.7364999999999999</v>
      </c>
      <c r="AL10064">
        <v>4.2218900000000001</v>
      </c>
      <c r="AM10064">
        <v>3.72201</v>
      </c>
      <c r="AN10064">
        <v>0.25407000000000002</v>
      </c>
      <c r="AO10064">
        <v>2.0719999999999999E-2</v>
      </c>
      <c r="AP10064">
        <v>60.7</v>
      </c>
      <c r="AR10064">
        <v>71.400000000000006</v>
      </c>
      <c r="AT10064">
        <v>0</v>
      </c>
      <c r="AV10064">
        <v>2.33216</v>
      </c>
      <c r="AW10064">
        <v>0.80079999999999996</v>
      </c>
      <c r="AX10064">
        <v>0.40161000000000002</v>
      </c>
      <c r="AY10064">
        <v>3.5345800000000001</v>
      </c>
      <c r="AZ10064">
        <v>2.1728700000000001</v>
      </c>
      <c r="BA10064">
        <v>1.16709</v>
      </c>
      <c r="BB10064">
        <v>0.44980999999999999</v>
      </c>
      <c r="BC10064">
        <v>3.7751600000000001</v>
      </c>
      <c r="BD10064">
        <v>3.3281700000000001</v>
      </c>
      <c r="BE10064" s="1">
        <v>44749</v>
      </c>
      <c r="BF10064">
        <v>5</v>
      </c>
      <c r="BG10064">
        <v>5</v>
      </c>
      <c r="BH10064">
        <v>0</v>
      </c>
      <c r="BI10064">
        <v>48</v>
      </c>
      <c r="BJ10064">
        <v>1</v>
      </c>
      <c r="BK10064">
        <v>0</v>
      </c>
      <c r="BL10064">
        <v>48</v>
      </c>
      <c r="BM10064" s="1">
        <v>43648</v>
      </c>
      <c r="BN10064">
        <v>4</v>
      </c>
      <c r="BO10064">
        <v>4</v>
      </c>
      <c r="BP10064">
        <v>0</v>
      </c>
      <c r="BQ10064">
        <v>16</v>
      </c>
      <c r="BR10064">
        <v>1</v>
      </c>
      <c r="BS10064">
        <v>0</v>
      </c>
      <c r="BT10064">
        <v>16</v>
      </c>
      <c r="BU10064" s="1">
        <v>43252</v>
      </c>
      <c r="BV10064">
        <v>4</v>
      </c>
      <c r="BW10064">
        <v>4</v>
      </c>
      <c r="BX10064">
        <v>0</v>
      </c>
      <c r="BY10064">
        <v>28</v>
      </c>
      <c r="BZ10064">
        <v>1</v>
      </c>
      <c r="CA10064">
        <v>0</v>
      </c>
      <c r="CB10064">
        <v>28</v>
      </c>
      <c r="CC10064">
        <v>34</v>
      </c>
      <c r="CD10064">
        <v>0</v>
      </c>
      <c r="CE10064">
        <v>0</v>
      </c>
      <c r="CF10064">
        <v>0</v>
      </c>
      <c r="CG10064">
        <v>2</v>
      </c>
      <c r="CH10064">
        <v>7482.51</v>
      </c>
      <c r="CI10064">
        <v>0</v>
      </c>
      <c r="CJ10064">
        <v>2</v>
      </c>
      <c r="CK10064" t="s">
        <v>30720</v>
      </c>
      <c r="CL10064">
        <v>40.909399999999998</v>
      </c>
      <c r="CM10064">
        <v>-81.087000000000003</v>
      </c>
      <c r="CO10064">
        <v>44601</v>
      </c>
      <c r="CP10064">
        <v>3308213939</v>
      </c>
      <c r="CQ10064">
        <v>770</v>
      </c>
      <c r="CR10064" t="s">
        <v>55743</v>
      </c>
      <c r="CS10064" t="s">
        <v>35410</v>
      </c>
      <c r="CT10064" t="s">
        <v>20785</v>
      </c>
      <c r="CU10064" t="s">
        <v>42815</v>
      </c>
      <c r="CV10064" s="1">
        <v>37764</v>
      </c>
      <c r="CW10064" t="s">
        <v>45808</v>
      </c>
      <c r="CX10064">
        <v>5</v>
      </c>
      <c r="CY10064" s="1">
        <v>45231</v>
      </c>
    </row>
    <row r="10065" spans="1:103" x14ac:dyDescent="0.35">
      <c r="A10065" t="s">
        <v>127</v>
      </c>
      <c r="B10065" t="s">
        <v>72754</v>
      </c>
      <c r="C10065" t="s">
        <v>9604</v>
      </c>
      <c r="D10065" t="s">
        <v>14861</v>
      </c>
      <c r="E10065" t="s">
        <v>19084</v>
      </c>
      <c r="F10065" t="str">
        <f t="shared" si="157"/>
        <v>Yes</v>
      </c>
      <c r="G10065" t="s">
        <v>20766</v>
      </c>
      <c r="H10065" t="s">
        <v>159</v>
      </c>
      <c r="I10065">
        <v>96</v>
      </c>
      <c r="J10065">
        <v>82.4</v>
      </c>
      <c r="L10065" t="s">
        <v>60791</v>
      </c>
      <c r="N10065" t="s">
        <v>20785</v>
      </c>
      <c r="O10065" t="s">
        <v>20783</v>
      </c>
      <c r="P10065" t="s">
        <v>20785</v>
      </c>
      <c r="Q10065" t="s">
        <v>20785</v>
      </c>
      <c r="R10065" t="s">
        <v>20785</v>
      </c>
      <c r="S10065" t="s">
        <v>20780</v>
      </c>
      <c r="T10065">
        <v>1</v>
      </c>
      <c r="V10065">
        <v>1</v>
      </c>
      <c r="X10065">
        <v>4</v>
      </c>
      <c r="Z10065">
        <v>4</v>
      </c>
      <c r="AB10065">
        <v>3</v>
      </c>
      <c r="AD10065">
        <v>1</v>
      </c>
      <c r="AH10065">
        <v>2.0770499999999998</v>
      </c>
      <c r="AI10065">
        <v>1.19249</v>
      </c>
      <c r="AJ10065">
        <v>0.21715999999999999</v>
      </c>
      <c r="AK10065">
        <v>1.4096500000000001</v>
      </c>
      <c r="AL10065">
        <v>3.4866999999999999</v>
      </c>
      <c r="AM10065">
        <v>3.1497899999999999</v>
      </c>
      <c r="AN10065">
        <v>0.20777000000000001</v>
      </c>
      <c r="AO10065">
        <v>1.383E-2</v>
      </c>
      <c r="AP10065">
        <v>69.099999999999994</v>
      </c>
      <c r="AR10065">
        <v>88.9</v>
      </c>
      <c r="AT10065">
        <v>2</v>
      </c>
      <c r="AV10065">
        <v>1.9784900000000001</v>
      </c>
      <c r="AW10065">
        <v>0.84852000000000005</v>
      </c>
      <c r="AX10065">
        <v>0.61072000000000004</v>
      </c>
      <c r="AY10065">
        <v>3.4377300000000002</v>
      </c>
      <c r="AZ10065">
        <v>2.1404800000000002</v>
      </c>
      <c r="BA10065">
        <v>1.0394000000000001</v>
      </c>
      <c r="BB10065">
        <v>0.13586000000000001</v>
      </c>
      <c r="BC10065">
        <v>3.2056</v>
      </c>
      <c r="BD10065">
        <v>2.8958499999999998</v>
      </c>
      <c r="BE10065" s="1">
        <v>45168</v>
      </c>
      <c r="BF10065">
        <v>28</v>
      </c>
      <c r="BG10065">
        <v>16</v>
      </c>
      <c r="BH10065">
        <v>12</v>
      </c>
      <c r="BI10065">
        <v>232</v>
      </c>
      <c r="BJ10065">
        <v>0</v>
      </c>
      <c r="BK10065">
        <v>0</v>
      </c>
      <c r="BL10065">
        <v>232</v>
      </c>
      <c r="BM10065" s="1">
        <v>43804</v>
      </c>
      <c r="BN10065">
        <v>41</v>
      </c>
      <c r="BO10065">
        <v>7</v>
      </c>
      <c r="BP10065">
        <v>34</v>
      </c>
      <c r="BQ10065">
        <v>378</v>
      </c>
      <c r="BR10065">
        <v>1</v>
      </c>
      <c r="BS10065">
        <v>0</v>
      </c>
      <c r="BT10065">
        <v>378</v>
      </c>
      <c r="BU10065" s="1">
        <v>43657</v>
      </c>
      <c r="BV10065">
        <v>26</v>
      </c>
      <c r="BW10065">
        <v>5</v>
      </c>
      <c r="BX10065">
        <v>21</v>
      </c>
      <c r="BY10065">
        <v>287</v>
      </c>
      <c r="BZ10065">
        <v>1</v>
      </c>
      <c r="CA10065">
        <v>0</v>
      </c>
      <c r="CB10065">
        <v>287</v>
      </c>
      <c r="CC10065">
        <v>289.83300000000003</v>
      </c>
      <c r="CD10065">
        <v>1</v>
      </c>
      <c r="CE10065">
        <v>60</v>
      </c>
      <c r="CF10065">
        <v>10</v>
      </c>
      <c r="CG10065">
        <v>24</v>
      </c>
      <c r="CH10065">
        <v>311109.67</v>
      </c>
      <c r="CI10065">
        <v>3</v>
      </c>
      <c r="CJ10065">
        <v>27</v>
      </c>
      <c r="CK10065" t="s">
        <v>30664</v>
      </c>
      <c r="CL10065">
        <v>39.970300000000002</v>
      </c>
      <c r="CM10065">
        <v>-82.960999999999999</v>
      </c>
      <c r="CO10065">
        <v>43203</v>
      </c>
      <c r="CP10065">
        <v>6142524931</v>
      </c>
      <c r="CQ10065">
        <v>250</v>
      </c>
      <c r="CR10065" t="s">
        <v>55687</v>
      </c>
      <c r="CS10065" t="s">
        <v>35410</v>
      </c>
      <c r="CT10065" t="s">
        <v>20785</v>
      </c>
      <c r="CU10065" t="s">
        <v>42766</v>
      </c>
      <c r="CV10065" s="1">
        <v>36879</v>
      </c>
      <c r="CW10065" t="s">
        <v>45808</v>
      </c>
      <c r="CX10065">
        <v>5</v>
      </c>
      <c r="CY10065" s="1">
        <v>45231</v>
      </c>
    </row>
    <row r="10066" spans="1:103" x14ac:dyDescent="0.35">
      <c r="A10066" t="s">
        <v>127</v>
      </c>
      <c r="B10066" t="s">
        <v>72343</v>
      </c>
      <c r="C10066" t="s">
        <v>9226</v>
      </c>
      <c r="D10066" t="s">
        <v>6083</v>
      </c>
      <c r="E10066" t="s">
        <v>19130</v>
      </c>
      <c r="F10066" t="str">
        <f t="shared" si="157"/>
        <v>No</v>
      </c>
      <c r="G10066" t="s">
        <v>20766</v>
      </c>
      <c r="H10066" t="s">
        <v>159</v>
      </c>
      <c r="I10066">
        <v>65</v>
      </c>
      <c r="J10066">
        <v>36.5</v>
      </c>
      <c r="L10066" t="s">
        <v>62935</v>
      </c>
      <c r="M10066">
        <v>580</v>
      </c>
      <c r="N10066" t="s">
        <v>20785</v>
      </c>
      <c r="O10066" t="s">
        <v>60791</v>
      </c>
      <c r="P10066" t="s">
        <v>20785</v>
      </c>
      <c r="Q10066" t="s">
        <v>20785</v>
      </c>
      <c r="R10066" t="s">
        <v>20785</v>
      </c>
      <c r="S10066" t="s">
        <v>20780</v>
      </c>
      <c r="T10066">
        <v>4</v>
      </c>
      <c r="V10066">
        <v>3</v>
      </c>
      <c r="X10066">
        <v>5</v>
      </c>
      <c r="Z10066">
        <v>5</v>
      </c>
      <c r="AC10066">
        <v>2</v>
      </c>
      <c r="AD10066">
        <v>2</v>
      </c>
      <c r="AH10066">
        <v>2.1437300000000001</v>
      </c>
      <c r="AI10066">
        <v>1.1628700000000001</v>
      </c>
      <c r="AJ10066">
        <v>0.62834999999999996</v>
      </c>
      <c r="AK10066">
        <v>1.7912300000000001</v>
      </c>
      <c r="AL10066">
        <v>3.9349599999999998</v>
      </c>
      <c r="AM10066">
        <v>3.59863</v>
      </c>
      <c r="AN10066">
        <v>0.38001000000000001</v>
      </c>
      <c r="AO10066">
        <v>1.338E-2</v>
      </c>
      <c r="AP10066">
        <v>40.700000000000003</v>
      </c>
      <c r="AR10066">
        <v>60</v>
      </c>
      <c r="AT10066">
        <v>0</v>
      </c>
      <c r="AV10066">
        <v>2.3185699999999998</v>
      </c>
      <c r="AW10066">
        <v>0.88690999999999998</v>
      </c>
      <c r="AX10066">
        <v>0.83030999999999999</v>
      </c>
      <c r="AY10066">
        <v>4.0357900000000004</v>
      </c>
      <c r="AZ10066">
        <v>1.8851599999999999</v>
      </c>
      <c r="BA10066">
        <v>0.96970999999999996</v>
      </c>
      <c r="BB10066">
        <v>0.28914000000000001</v>
      </c>
      <c r="BC10066">
        <v>3.0815999999999999</v>
      </c>
      <c r="BD10066">
        <v>2.8182100000000001</v>
      </c>
      <c r="BE10066" s="1">
        <v>44830</v>
      </c>
      <c r="BF10066">
        <v>5</v>
      </c>
      <c r="BG10066">
        <v>5</v>
      </c>
      <c r="BH10066">
        <v>0</v>
      </c>
      <c r="BI10066">
        <v>20</v>
      </c>
      <c r="BJ10066">
        <v>1</v>
      </c>
      <c r="BK10066">
        <v>0</v>
      </c>
      <c r="BL10066">
        <v>20</v>
      </c>
      <c r="BM10066" s="1">
        <v>43795</v>
      </c>
      <c r="BN10066">
        <v>9</v>
      </c>
      <c r="BO10066">
        <v>9</v>
      </c>
      <c r="BP10066">
        <v>0</v>
      </c>
      <c r="BQ10066">
        <v>72</v>
      </c>
      <c r="BR10066">
        <v>1</v>
      </c>
      <c r="BS10066">
        <v>0</v>
      </c>
      <c r="BT10066">
        <v>72</v>
      </c>
      <c r="BU10066" s="1">
        <v>43489</v>
      </c>
      <c r="BV10066">
        <v>12</v>
      </c>
      <c r="BW10066">
        <v>7</v>
      </c>
      <c r="BX10066">
        <v>4</v>
      </c>
      <c r="BY10066">
        <v>76</v>
      </c>
      <c r="BZ10066">
        <v>1</v>
      </c>
      <c r="CA10066">
        <v>0</v>
      </c>
      <c r="CB10066">
        <v>76</v>
      </c>
      <c r="CC10066">
        <v>46.667000000000002</v>
      </c>
      <c r="CD10066">
        <v>0</v>
      </c>
      <c r="CE10066">
        <v>4</v>
      </c>
      <c r="CF10066">
        <v>1</v>
      </c>
      <c r="CG10066">
        <v>2</v>
      </c>
      <c r="CH10066">
        <v>19500</v>
      </c>
      <c r="CI10066">
        <v>0</v>
      </c>
      <c r="CJ10066">
        <v>2</v>
      </c>
      <c r="CK10066" t="s">
        <v>30273</v>
      </c>
      <c r="CL10066">
        <v>39.641199999999998</v>
      </c>
      <c r="CM10066">
        <v>-84.102999999999994</v>
      </c>
      <c r="CO10066">
        <v>45305</v>
      </c>
      <c r="CP10066">
        <v>9378487800</v>
      </c>
      <c r="CQ10066">
        <v>290</v>
      </c>
      <c r="CR10066" t="s">
        <v>55297</v>
      </c>
      <c r="CS10066" t="s">
        <v>35410</v>
      </c>
      <c r="CT10066" t="s">
        <v>20785</v>
      </c>
      <c r="CU10066" t="s">
        <v>42423</v>
      </c>
      <c r="CV10066" s="1">
        <v>30880</v>
      </c>
      <c r="CW10066" t="s">
        <v>45808</v>
      </c>
      <c r="CX10066">
        <v>5</v>
      </c>
      <c r="CY10066" s="1">
        <v>45231</v>
      </c>
    </row>
    <row r="10067" spans="1:103" x14ac:dyDescent="0.35">
      <c r="A10067" t="s">
        <v>127</v>
      </c>
      <c r="B10067" t="s">
        <v>72698</v>
      </c>
      <c r="C10067" t="s">
        <v>9552</v>
      </c>
      <c r="D10067" t="s">
        <v>15058</v>
      </c>
      <c r="E10067" t="s">
        <v>20255</v>
      </c>
      <c r="F10067" t="str">
        <f t="shared" si="157"/>
        <v>No</v>
      </c>
      <c r="G10067" t="s">
        <v>20766</v>
      </c>
      <c r="H10067" t="s">
        <v>159</v>
      </c>
      <c r="I10067">
        <v>63</v>
      </c>
      <c r="J10067">
        <v>57.2</v>
      </c>
      <c r="L10067" t="s">
        <v>62890</v>
      </c>
      <c r="M10067">
        <v>461</v>
      </c>
      <c r="N10067" t="s">
        <v>20785</v>
      </c>
      <c r="O10067" t="s">
        <v>60791</v>
      </c>
      <c r="P10067" t="s">
        <v>20785</v>
      </c>
      <c r="Q10067" t="s">
        <v>20785</v>
      </c>
      <c r="R10067" t="s">
        <v>20785</v>
      </c>
      <c r="S10067" t="s">
        <v>20780</v>
      </c>
      <c r="T10067">
        <v>5</v>
      </c>
      <c r="V10067">
        <v>5</v>
      </c>
      <c r="X10067">
        <v>5</v>
      </c>
      <c r="Z10067">
        <v>5</v>
      </c>
      <c r="AB10067">
        <v>3</v>
      </c>
      <c r="AD10067">
        <v>2</v>
      </c>
      <c r="AH10067">
        <v>1.9973700000000001</v>
      </c>
      <c r="AI10067">
        <v>0.54796999999999996</v>
      </c>
      <c r="AJ10067">
        <v>0.78735999999999995</v>
      </c>
      <c r="AK10067">
        <v>1.3353299999999999</v>
      </c>
      <c r="AL10067">
        <v>3.3327</v>
      </c>
      <c r="AM10067">
        <v>2.9375</v>
      </c>
      <c r="AN10067">
        <v>0.46816999999999998</v>
      </c>
      <c r="AO10067">
        <v>1.453E-2</v>
      </c>
      <c r="AP10067">
        <v>43.2</v>
      </c>
      <c r="AR10067">
        <v>28.6</v>
      </c>
      <c r="AT10067">
        <v>0</v>
      </c>
      <c r="AV10067">
        <v>2.26268</v>
      </c>
      <c r="AW10067">
        <v>0.85929999999999995</v>
      </c>
      <c r="AX10067">
        <v>0.5393</v>
      </c>
      <c r="AY10067">
        <v>3.6612800000000001</v>
      </c>
      <c r="AZ10067">
        <v>1.7998400000000001</v>
      </c>
      <c r="BA10067">
        <v>0.47162999999999999</v>
      </c>
      <c r="BB10067">
        <v>0.55781000000000003</v>
      </c>
      <c r="BC10067">
        <v>2.8769300000000002</v>
      </c>
      <c r="BD10067">
        <v>2.5357699999999999</v>
      </c>
      <c r="BE10067" s="1">
        <v>44700</v>
      </c>
      <c r="BF10067">
        <v>2</v>
      </c>
      <c r="BG10067">
        <v>1</v>
      </c>
      <c r="BH10067">
        <v>1</v>
      </c>
      <c r="BI10067">
        <v>8</v>
      </c>
      <c r="BJ10067">
        <v>1</v>
      </c>
      <c r="BK10067">
        <v>0</v>
      </c>
      <c r="BL10067">
        <v>8</v>
      </c>
      <c r="BM10067" s="1">
        <v>43601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 s="1">
        <v>43202</v>
      </c>
      <c r="BV10067">
        <v>5</v>
      </c>
      <c r="BW10067">
        <v>5</v>
      </c>
      <c r="BX10067">
        <v>0</v>
      </c>
      <c r="BY10067">
        <v>36</v>
      </c>
      <c r="BZ10067">
        <v>1</v>
      </c>
      <c r="CA10067">
        <v>0</v>
      </c>
      <c r="CB10067">
        <v>36</v>
      </c>
      <c r="CC10067">
        <v>10</v>
      </c>
      <c r="CD10067">
        <v>0</v>
      </c>
      <c r="CE10067">
        <v>1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 t="s">
        <v>30610</v>
      </c>
      <c r="CL10067">
        <v>41.254300000000001</v>
      </c>
      <c r="CM10067">
        <v>-82.816999999999993</v>
      </c>
      <c r="CN10067">
        <v>22</v>
      </c>
      <c r="CO10067">
        <v>44811</v>
      </c>
      <c r="CP10067">
        <v>4194836225</v>
      </c>
      <c r="CQ10067">
        <v>730</v>
      </c>
      <c r="CR10067" t="s">
        <v>55633</v>
      </c>
      <c r="CS10067" t="s">
        <v>35410</v>
      </c>
      <c r="CT10067" t="s">
        <v>20785</v>
      </c>
      <c r="CU10067" t="s">
        <v>42719</v>
      </c>
      <c r="CV10067" s="1">
        <v>35590</v>
      </c>
      <c r="CW10067" t="s">
        <v>45808</v>
      </c>
      <c r="CX10067">
        <v>5</v>
      </c>
      <c r="CY10067" s="1">
        <v>45231</v>
      </c>
    </row>
    <row r="10068" spans="1:103" x14ac:dyDescent="0.35">
      <c r="A10068" t="s">
        <v>127</v>
      </c>
      <c r="B10068" t="s">
        <v>72741</v>
      </c>
      <c r="C10068" t="s">
        <v>9591</v>
      </c>
      <c r="D10068" t="s">
        <v>17642</v>
      </c>
      <c r="E10068" t="s">
        <v>20276</v>
      </c>
      <c r="F10068" t="str">
        <f t="shared" si="157"/>
        <v>No</v>
      </c>
      <c r="G10068" t="s">
        <v>20766</v>
      </c>
      <c r="H10068" t="s">
        <v>159</v>
      </c>
      <c r="I10068">
        <v>57</v>
      </c>
      <c r="J10068">
        <v>45.6</v>
      </c>
      <c r="L10068" t="s">
        <v>60791</v>
      </c>
      <c r="N10068" t="s">
        <v>20785</v>
      </c>
      <c r="O10068" t="s">
        <v>60791</v>
      </c>
      <c r="P10068" t="s">
        <v>20785</v>
      </c>
      <c r="Q10068" t="s">
        <v>20785</v>
      </c>
      <c r="R10068" t="s">
        <v>20785</v>
      </c>
      <c r="S10068" t="s">
        <v>20780</v>
      </c>
      <c r="T10068">
        <v>3</v>
      </c>
      <c r="V10068">
        <v>3</v>
      </c>
      <c r="X10068">
        <v>2</v>
      </c>
      <c r="Z10068">
        <v>2</v>
      </c>
      <c r="AC10068">
        <v>2</v>
      </c>
      <c r="AD10068">
        <v>3</v>
      </c>
      <c r="AH10068">
        <v>2.3483200000000002</v>
      </c>
      <c r="AI10068">
        <v>0.45689999999999997</v>
      </c>
      <c r="AJ10068">
        <v>0.89854000000000001</v>
      </c>
      <c r="AK10068">
        <v>1.35544</v>
      </c>
      <c r="AL10068">
        <v>3.7037599999999999</v>
      </c>
      <c r="AM10068">
        <v>3.2570000000000001</v>
      </c>
      <c r="AN10068">
        <v>0.60050999999999999</v>
      </c>
      <c r="AO10068">
        <v>5.6120000000000003E-2</v>
      </c>
      <c r="AP10068">
        <v>54.7</v>
      </c>
      <c r="AR10068">
        <v>30</v>
      </c>
      <c r="AT10068">
        <v>0</v>
      </c>
      <c r="AV10068">
        <v>2.34721</v>
      </c>
      <c r="AW10068">
        <v>0.82255999999999996</v>
      </c>
      <c r="AX10068">
        <v>0.42552000000000001</v>
      </c>
      <c r="AY10068">
        <v>3.5952899999999999</v>
      </c>
      <c r="AZ10068">
        <v>2.0398800000000001</v>
      </c>
      <c r="BA10068">
        <v>0.41081000000000001</v>
      </c>
      <c r="BB10068">
        <v>0.80681000000000003</v>
      </c>
      <c r="BC10068">
        <v>3.2559300000000002</v>
      </c>
      <c r="BD10068">
        <v>2.8631899999999999</v>
      </c>
      <c r="BE10068" s="1">
        <v>44791</v>
      </c>
      <c r="BF10068">
        <v>2</v>
      </c>
      <c r="BG10068">
        <v>2</v>
      </c>
      <c r="BH10068">
        <v>0</v>
      </c>
      <c r="BI10068">
        <v>8</v>
      </c>
      <c r="BJ10068">
        <v>1</v>
      </c>
      <c r="BK10068">
        <v>0</v>
      </c>
      <c r="BL10068">
        <v>8</v>
      </c>
      <c r="BM10068" s="1">
        <v>43776</v>
      </c>
      <c r="BN10068">
        <v>11</v>
      </c>
      <c r="BO10068">
        <v>9</v>
      </c>
      <c r="BP10068">
        <v>2</v>
      </c>
      <c r="BQ10068">
        <v>84</v>
      </c>
      <c r="BR10068">
        <v>1</v>
      </c>
      <c r="BS10068">
        <v>0</v>
      </c>
      <c r="BT10068">
        <v>84</v>
      </c>
      <c r="BU10068" s="1">
        <v>43384</v>
      </c>
      <c r="BV10068">
        <v>18</v>
      </c>
      <c r="BW10068">
        <v>17</v>
      </c>
      <c r="BX10068">
        <v>1</v>
      </c>
      <c r="BY10068">
        <v>116</v>
      </c>
      <c r="BZ10068">
        <v>1</v>
      </c>
      <c r="CA10068">
        <v>0</v>
      </c>
      <c r="CB10068">
        <v>116</v>
      </c>
      <c r="CC10068">
        <v>51.332999999999998</v>
      </c>
      <c r="CD10068">
        <v>0</v>
      </c>
      <c r="CE10068">
        <v>2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 t="s">
        <v>30651</v>
      </c>
      <c r="CL10068">
        <v>40.082999999999998</v>
      </c>
      <c r="CM10068">
        <v>-80.912999999999997</v>
      </c>
      <c r="CN10068">
        <v>22</v>
      </c>
      <c r="CO10068">
        <v>43950</v>
      </c>
      <c r="CP10068">
        <v>7406954404</v>
      </c>
      <c r="CQ10068">
        <v>60</v>
      </c>
      <c r="CR10068" t="s">
        <v>55674</v>
      </c>
      <c r="CS10068" t="s">
        <v>35410</v>
      </c>
      <c r="CT10068" t="s">
        <v>20785</v>
      </c>
      <c r="CU10068" t="s">
        <v>42754</v>
      </c>
      <c r="CV10068" s="1">
        <v>36565</v>
      </c>
      <c r="CW10068" t="s">
        <v>45808</v>
      </c>
      <c r="CX10068">
        <v>5</v>
      </c>
      <c r="CY10068" s="1">
        <v>45231</v>
      </c>
    </row>
    <row r="10069" spans="1:103" x14ac:dyDescent="0.35">
      <c r="A10069" t="s">
        <v>127</v>
      </c>
      <c r="B10069" t="s">
        <v>72954</v>
      </c>
      <c r="C10069" t="s">
        <v>9792</v>
      </c>
      <c r="D10069" t="s">
        <v>17739</v>
      </c>
      <c r="E10069" t="s">
        <v>19113</v>
      </c>
      <c r="F10069" t="str">
        <f t="shared" si="157"/>
        <v>No</v>
      </c>
      <c r="G10069" t="s">
        <v>20766</v>
      </c>
      <c r="H10069" t="s">
        <v>159</v>
      </c>
      <c r="I10069">
        <v>51</v>
      </c>
      <c r="J10069">
        <v>45.3</v>
      </c>
      <c r="L10069" t="s">
        <v>72231</v>
      </c>
      <c r="M10069">
        <v>159</v>
      </c>
      <c r="N10069" t="s">
        <v>20785</v>
      </c>
      <c r="O10069" t="s">
        <v>60791</v>
      </c>
      <c r="P10069" t="s">
        <v>20785</v>
      </c>
      <c r="Q10069" t="s">
        <v>20785</v>
      </c>
      <c r="R10069" t="s">
        <v>20785</v>
      </c>
      <c r="S10069" t="s">
        <v>20780</v>
      </c>
      <c r="T10069">
        <v>2</v>
      </c>
      <c r="V10069">
        <v>2</v>
      </c>
      <c r="X10069">
        <v>3</v>
      </c>
      <c r="Z10069">
        <v>4</v>
      </c>
      <c r="AB10069">
        <v>2</v>
      </c>
      <c r="AD10069">
        <v>3</v>
      </c>
      <c r="AH10069">
        <v>2.2015500000000001</v>
      </c>
      <c r="AI10069">
        <v>1.3511200000000001</v>
      </c>
      <c r="AJ10069">
        <v>0.57218000000000002</v>
      </c>
      <c r="AK10069">
        <v>1.9233</v>
      </c>
      <c r="AL10069">
        <v>4.1248399999999998</v>
      </c>
      <c r="AM10069">
        <v>3.56446</v>
      </c>
      <c r="AN10069">
        <v>0.29557</v>
      </c>
      <c r="AO10069">
        <v>5.1630000000000002E-2</v>
      </c>
      <c r="AP10069">
        <v>42.6</v>
      </c>
      <c r="AR10069">
        <v>25</v>
      </c>
      <c r="AT10069">
        <v>0</v>
      </c>
      <c r="AV10069">
        <v>2.0822799999999999</v>
      </c>
      <c r="AW10069">
        <v>0.88978000000000002</v>
      </c>
      <c r="AX10069">
        <v>0.56245999999999996</v>
      </c>
      <c r="AY10069">
        <v>3.5345200000000001</v>
      </c>
      <c r="AZ10069">
        <v>2.1556999999999999</v>
      </c>
      <c r="BA10069">
        <v>1.1230599999999999</v>
      </c>
      <c r="BB10069">
        <v>0.38867000000000002</v>
      </c>
      <c r="BC10069">
        <v>3.6884399999999999</v>
      </c>
      <c r="BD10069">
        <v>3.1873399999999998</v>
      </c>
      <c r="BE10069" s="1">
        <v>44879</v>
      </c>
      <c r="BF10069">
        <v>10</v>
      </c>
      <c r="BG10069">
        <v>10</v>
      </c>
      <c r="BH10069">
        <v>0</v>
      </c>
      <c r="BI10069">
        <v>44</v>
      </c>
      <c r="BJ10069">
        <v>1</v>
      </c>
      <c r="BK10069">
        <v>0</v>
      </c>
      <c r="BL10069">
        <v>44</v>
      </c>
      <c r="BM10069" s="1">
        <v>43881</v>
      </c>
      <c r="BN10069">
        <v>8</v>
      </c>
      <c r="BO10069">
        <v>7</v>
      </c>
      <c r="BP10069">
        <v>1</v>
      </c>
      <c r="BQ10069">
        <v>48</v>
      </c>
      <c r="BR10069">
        <v>1</v>
      </c>
      <c r="BS10069">
        <v>0</v>
      </c>
      <c r="BT10069">
        <v>48</v>
      </c>
      <c r="BU10069" s="1">
        <v>43453</v>
      </c>
      <c r="BV10069">
        <v>20</v>
      </c>
      <c r="BW10069">
        <v>15</v>
      </c>
      <c r="BX10069">
        <v>5</v>
      </c>
      <c r="BY10069">
        <v>191</v>
      </c>
      <c r="BZ10069">
        <v>1</v>
      </c>
      <c r="CA10069">
        <v>0</v>
      </c>
      <c r="CB10069">
        <v>191</v>
      </c>
      <c r="CC10069">
        <v>69.832999999999998</v>
      </c>
      <c r="CD10069">
        <v>0</v>
      </c>
      <c r="CE10069">
        <v>1</v>
      </c>
      <c r="CF10069">
        <v>0</v>
      </c>
      <c r="CG10069">
        <v>1</v>
      </c>
      <c r="CH10069">
        <v>13325</v>
      </c>
      <c r="CI10069">
        <v>0</v>
      </c>
      <c r="CJ10069">
        <v>1</v>
      </c>
      <c r="CK10069" t="s">
        <v>30858</v>
      </c>
      <c r="CL10069">
        <v>39.286299999999997</v>
      </c>
      <c r="CM10069">
        <v>-81.596999999999994</v>
      </c>
      <c r="CO10069">
        <v>45714</v>
      </c>
      <c r="CP10069">
        <v>7403509095</v>
      </c>
      <c r="CQ10069">
        <v>850</v>
      </c>
      <c r="CR10069" t="s">
        <v>55881</v>
      </c>
      <c r="CS10069" t="s">
        <v>35410</v>
      </c>
      <c r="CT10069" t="s">
        <v>20785</v>
      </c>
      <c r="CU10069" t="s">
        <v>42932</v>
      </c>
      <c r="CV10069" s="1">
        <v>42567</v>
      </c>
      <c r="CW10069" t="s">
        <v>45808</v>
      </c>
      <c r="CX10069">
        <v>5</v>
      </c>
      <c r="CY10069" s="1">
        <v>45231</v>
      </c>
    </row>
    <row r="10070" spans="1:103" x14ac:dyDescent="0.35">
      <c r="A10070" t="s">
        <v>127</v>
      </c>
      <c r="B10070" t="s">
        <v>72744</v>
      </c>
      <c r="C10070" t="s">
        <v>9594</v>
      </c>
      <c r="D10070" t="s">
        <v>15340</v>
      </c>
      <c r="E10070" t="s">
        <v>20282</v>
      </c>
      <c r="F10070" t="str">
        <f t="shared" si="157"/>
        <v>No</v>
      </c>
      <c r="G10070" t="s">
        <v>20768</v>
      </c>
      <c r="H10070" t="s">
        <v>159</v>
      </c>
      <c r="I10070">
        <v>79</v>
      </c>
      <c r="J10070">
        <v>60.3</v>
      </c>
      <c r="L10070" t="s">
        <v>60791</v>
      </c>
      <c r="N10070" t="s">
        <v>20785</v>
      </c>
      <c r="O10070" t="s">
        <v>60791</v>
      </c>
      <c r="P10070" t="s">
        <v>20785</v>
      </c>
      <c r="Q10070" t="s">
        <v>20785</v>
      </c>
      <c r="R10070" t="s">
        <v>20785</v>
      </c>
      <c r="S10070" t="s">
        <v>20780</v>
      </c>
      <c r="T10070">
        <v>4</v>
      </c>
      <c r="V10070">
        <v>4</v>
      </c>
      <c r="X10070">
        <v>4</v>
      </c>
      <c r="Z10070">
        <v>2</v>
      </c>
      <c r="AB10070">
        <v>5</v>
      </c>
      <c r="AD10070">
        <v>3</v>
      </c>
      <c r="AH10070">
        <v>2.1710600000000002</v>
      </c>
      <c r="AI10070">
        <v>1.0474600000000001</v>
      </c>
      <c r="AJ10070">
        <v>0.64368999999999998</v>
      </c>
      <c r="AK10070">
        <v>1.6911499999999999</v>
      </c>
      <c r="AL10070">
        <v>3.8622100000000001</v>
      </c>
      <c r="AM10070">
        <v>3.4022999999999999</v>
      </c>
      <c r="AN10070">
        <v>0.42592999999999998</v>
      </c>
      <c r="AO10070">
        <v>3.5340000000000003E-2</v>
      </c>
      <c r="AP10070">
        <v>51.5</v>
      </c>
      <c r="AR10070">
        <v>36.4</v>
      </c>
      <c r="AT10070">
        <v>0</v>
      </c>
      <c r="AV10070">
        <v>2.2236600000000002</v>
      </c>
      <c r="AW10070">
        <v>0.83735000000000004</v>
      </c>
      <c r="AX10070">
        <v>0.45490999999999998</v>
      </c>
      <c r="AY10070">
        <v>3.5159099999999999</v>
      </c>
      <c r="AZ10070">
        <v>1.99068</v>
      </c>
      <c r="BA10070">
        <v>0.92517000000000005</v>
      </c>
      <c r="BB10070">
        <v>0.54063000000000005</v>
      </c>
      <c r="BC10070">
        <v>3.47187</v>
      </c>
      <c r="BD10070">
        <v>3.05844</v>
      </c>
      <c r="BE10070" s="1">
        <v>44755</v>
      </c>
      <c r="BF10070">
        <v>4</v>
      </c>
      <c r="BG10070">
        <v>3</v>
      </c>
      <c r="BH10070">
        <v>1</v>
      </c>
      <c r="BI10070">
        <v>20</v>
      </c>
      <c r="BJ10070">
        <v>1</v>
      </c>
      <c r="BK10070">
        <v>0</v>
      </c>
      <c r="BL10070">
        <v>20</v>
      </c>
      <c r="BM10070" s="1">
        <v>43671</v>
      </c>
      <c r="BN10070">
        <v>4</v>
      </c>
      <c r="BO10070">
        <v>4</v>
      </c>
      <c r="BP10070">
        <v>0</v>
      </c>
      <c r="BQ10070">
        <v>32</v>
      </c>
      <c r="BR10070">
        <v>1</v>
      </c>
      <c r="BS10070">
        <v>0</v>
      </c>
      <c r="BT10070">
        <v>32</v>
      </c>
      <c r="BU10070" s="1">
        <v>43272</v>
      </c>
      <c r="BV10070">
        <v>3</v>
      </c>
      <c r="BW10070">
        <v>3</v>
      </c>
      <c r="BX10070">
        <v>0</v>
      </c>
      <c r="BY10070">
        <v>24</v>
      </c>
      <c r="BZ10070">
        <v>1</v>
      </c>
      <c r="CA10070">
        <v>0</v>
      </c>
      <c r="CB10070">
        <v>24</v>
      </c>
      <c r="CC10070">
        <v>24.667000000000002</v>
      </c>
      <c r="CD10070">
        <v>0</v>
      </c>
      <c r="CE10070">
        <v>0</v>
      </c>
      <c r="CF10070">
        <v>0</v>
      </c>
      <c r="CG10070">
        <v>1</v>
      </c>
      <c r="CH10070">
        <v>650</v>
      </c>
      <c r="CI10070">
        <v>0</v>
      </c>
      <c r="CJ10070">
        <v>1</v>
      </c>
      <c r="CK10070" t="s">
        <v>30654</v>
      </c>
      <c r="CL10070">
        <v>40.383099999999999</v>
      </c>
      <c r="CM10070">
        <v>-82.828000000000003</v>
      </c>
      <c r="CO10070">
        <v>43334</v>
      </c>
      <c r="CP10070">
        <v>4192530144</v>
      </c>
      <c r="CQ10070">
        <v>600</v>
      </c>
      <c r="CR10070" t="s">
        <v>55677</v>
      </c>
      <c r="CS10070" t="s">
        <v>35410</v>
      </c>
      <c r="CT10070" t="s">
        <v>20785</v>
      </c>
      <c r="CU10070" t="s">
        <v>42756</v>
      </c>
      <c r="CV10070" s="1">
        <v>36595</v>
      </c>
      <c r="CW10070" t="s">
        <v>45808</v>
      </c>
      <c r="CX10070">
        <v>5</v>
      </c>
      <c r="CY10070" s="1">
        <v>45231</v>
      </c>
    </row>
    <row r="10071" spans="1:103" x14ac:dyDescent="0.35">
      <c r="A10071" t="s">
        <v>127</v>
      </c>
      <c r="B10071" t="s">
        <v>72540</v>
      </c>
      <c r="C10071" t="s">
        <v>9403</v>
      </c>
      <c r="D10071" t="s">
        <v>15856</v>
      </c>
      <c r="E10071" t="s">
        <v>20249</v>
      </c>
      <c r="F10071" t="str">
        <f t="shared" si="157"/>
        <v>No</v>
      </c>
      <c r="G10071" t="s">
        <v>20766</v>
      </c>
      <c r="H10071" t="s">
        <v>159</v>
      </c>
      <c r="I10071">
        <v>50</v>
      </c>
      <c r="J10071">
        <v>46.8</v>
      </c>
      <c r="L10071" t="s">
        <v>65366</v>
      </c>
      <c r="M10071">
        <v>153</v>
      </c>
      <c r="N10071" t="s">
        <v>20785</v>
      </c>
      <c r="O10071" t="s">
        <v>60791</v>
      </c>
      <c r="P10071" t="s">
        <v>20785</v>
      </c>
      <c r="Q10071" t="s">
        <v>20785</v>
      </c>
      <c r="R10071" t="s">
        <v>20785</v>
      </c>
      <c r="S10071" t="s">
        <v>20779</v>
      </c>
      <c r="T10071">
        <v>3</v>
      </c>
      <c r="V10071">
        <v>4</v>
      </c>
      <c r="X10071">
        <v>4</v>
      </c>
      <c r="Z10071">
        <v>4</v>
      </c>
      <c r="AC10071">
        <v>2</v>
      </c>
      <c r="AD10071">
        <v>1</v>
      </c>
      <c r="AH10071">
        <v>1.7261</v>
      </c>
      <c r="AI10071">
        <v>0.86760000000000004</v>
      </c>
      <c r="AJ10071">
        <v>0.44785999999999998</v>
      </c>
      <c r="AK10071">
        <v>1.3154699999999999</v>
      </c>
      <c r="AL10071">
        <v>3.0415700000000001</v>
      </c>
      <c r="AM10071">
        <v>2.6402399999999999</v>
      </c>
      <c r="AN10071">
        <v>0.32330999999999999</v>
      </c>
      <c r="AO10071">
        <v>1.67E-2</v>
      </c>
      <c r="AP10071">
        <v>57.4</v>
      </c>
      <c r="AR10071">
        <v>40</v>
      </c>
      <c r="AU10071">
        <v>6</v>
      </c>
      <c r="AV10071">
        <v>2.1208900000000002</v>
      </c>
      <c r="AW10071">
        <v>0.79813999999999996</v>
      </c>
      <c r="AX10071">
        <v>0.45236999999999999</v>
      </c>
      <c r="AY10071">
        <v>3.3714</v>
      </c>
      <c r="AZ10071">
        <v>1.6593899999999999</v>
      </c>
      <c r="BA10071">
        <v>0.80396000000000001</v>
      </c>
      <c r="BB10071">
        <v>0.37827</v>
      </c>
      <c r="BC10071">
        <v>2.8513700000000002</v>
      </c>
      <c r="BD10071">
        <v>2.4751400000000001</v>
      </c>
      <c r="BE10071" s="1">
        <v>45078</v>
      </c>
      <c r="BF10071">
        <v>5</v>
      </c>
      <c r="BG10071">
        <v>1</v>
      </c>
      <c r="BH10071">
        <v>4</v>
      </c>
      <c r="BI10071">
        <v>36</v>
      </c>
      <c r="BJ10071">
        <v>1</v>
      </c>
      <c r="BK10071">
        <v>0</v>
      </c>
      <c r="BL10071">
        <v>36</v>
      </c>
      <c r="BM10071" s="1">
        <v>44301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 s="1">
        <v>43489</v>
      </c>
      <c r="BV10071">
        <v>4</v>
      </c>
      <c r="BW10071">
        <v>2</v>
      </c>
      <c r="BX10071">
        <v>2</v>
      </c>
      <c r="BY10071">
        <v>20</v>
      </c>
      <c r="BZ10071">
        <v>1</v>
      </c>
      <c r="CA10071">
        <v>0</v>
      </c>
      <c r="CB10071">
        <v>20</v>
      </c>
      <c r="CC10071">
        <v>21.332999999999998</v>
      </c>
      <c r="CD10071">
        <v>1</v>
      </c>
      <c r="CE10071">
        <v>1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 t="s">
        <v>30457</v>
      </c>
      <c r="CL10071">
        <v>41.389699999999998</v>
      </c>
      <c r="CM10071">
        <v>-81.855000000000004</v>
      </c>
      <c r="CO10071">
        <v>44017</v>
      </c>
      <c r="CP10071">
        <v>4402340454</v>
      </c>
      <c r="CQ10071">
        <v>170</v>
      </c>
      <c r="CR10071" t="s">
        <v>55480</v>
      </c>
      <c r="CS10071" t="s">
        <v>35410</v>
      </c>
      <c r="CT10071" t="s">
        <v>20785</v>
      </c>
      <c r="CU10071" t="s">
        <v>42588</v>
      </c>
      <c r="CV10071" s="1">
        <v>33928</v>
      </c>
      <c r="CW10071" t="s">
        <v>45808</v>
      </c>
      <c r="CX10071">
        <v>5</v>
      </c>
      <c r="CY10071" s="1">
        <v>45231</v>
      </c>
    </row>
    <row r="10072" spans="1:103" x14ac:dyDescent="0.35">
      <c r="A10072" t="s">
        <v>127</v>
      </c>
      <c r="B10072" t="s">
        <v>72645</v>
      </c>
      <c r="C10072" t="s">
        <v>9500</v>
      </c>
      <c r="D10072" t="s">
        <v>14025</v>
      </c>
      <c r="E10072" t="s">
        <v>19132</v>
      </c>
      <c r="F10072" t="str">
        <f t="shared" si="157"/>
        <v>No</v>
      </c>
      <c r="G10072" t="s">
        <v>20770</v>
      </c>
      <c r="H10072" t="s">
        <v>160</v>
      </c>
      <c r="I10072">
        <v>33</v>
      </c>
      <c r="J10072">
        <v>30.2</v>
      </c>
      <c r="L10072" t="s">
        <v>60791</v>
      </c>
      <c r="N10072" t="s">
        <v>20786</v>
      </c>
      <c r="O10072" t="s">
        <v>60791</v>
      </c>
      <c r="P10072" t="s">
        <v>20785</v>
      </c>
      <c r="Q10072" t="s">
        <v>20785</v>
      </c>
      <c r="R10072" t="s">
        <v>20785</v>
      </c>
      <c r="S10072" t="s">
        <v>20780</v>
      </c>
      <c r="T10072">
        <v>4</v>
      </c>
      <c r="V10072">
        <v>4</v>
      </c>
      <c r="X10072">
        <v>2</v>
      </c>
      <c r="Z10072">
        <v>3</v>
      </c>
      <c r="AB10072">
        <v>2</v>
      </c>
      <c r="AD10072">
        <v>4</v>
      </c>
      <c r="AH10072">
        <v>2.47512</v>
      </c>
      <c r="AI10072">
        <v>2.0718100000000002</v>
      </c>
      <c r="AJ10072">
        <v>0.66925999999999997</v>
      </c>
      <c r="AK10072">
        <v>2.7410800000000002</v>
      </c>
      <c r="AL10072">
        <v>5.2161999999999997</v>
      </c>
      <c r="AM10072">
        <v>4.8299700000000003</v>
      </c>
      <c r="AN10072">
        <v>0.48159999999999997</v>
      </c>
      <c r="AO10072">
        <v>5.6489999999999999E-2</v>
      </c>
      <c r="AP10072">
        <v>75.599999999999994</v>
      </c>
      <c r="AR10072">
        <v>66.7</v>
      </c>
      <c r="AT10072">
        <v>0</v>
      </c>
      <c r="AV10072">
        <v>2.1087899999999999</v>
      </c>
      <c r="AW10072">
        <v>0.76163999999999998</v>
      </c>
      <c r="AX10072">
        <v>0.43219000000000002</v>
      </c>
      <c r="AY10072">
        <v>3.3026200000000001</v>
      </c>
      <c r="AZ10072">
        <v>2.3931</v>
      </c>
      <c r="BA10072">
        <v>2.0118299999999998</v>
      </c>
      <c r="BB10072">
        <v>0.59165999999999996</v>
      </c>
      <c r="BC10072">
        <v>4.9918500000000003</v>
      </c>
      <c r="BD10072">
        <v>4.6222399999999997</v>
      </c>
      <c r="BE10072" s="1">
        <v>44777</v>
      </c>
      <c r="BF10072">
        <v>1</v>
      </c>
      <c r="BG10072">
        <v>1</v>
      </c>
      <c r="BH10072">
        <v>0</v>
      </c>
      <c r="BI10072">
        <v>16</v>
      </c>
      <c r="BJ10072">
        <v>1</v>
      </c>
      <c r="BK10072">
        <v>0</v>
      </c>
      <c r="BL10072">
        <v>16</v>
      </c>
      <c r="BM10072" s="1">
        <v>43685</v>
      </c>
      <c r="BN10072">
        <v>2</v>
      </c>
      <c r="BO10072">
        <v>2</v>
      </c>
      <c r="BP10072">
        <v>0</v>
      </c>
      <c r="BQ10072">
        <v>24</v>
      </c>
      <c r="BR10072">
        <v>1</v>
      </c>
      <c r="BS10072">
        <v>0</v>
      </c>
      <c r="BT10072">
        <v>24</v>
      </c>
      <c r="BU10072" s="1">
        <v>43300</v>
      </c>
      <c r="BV10072">
        <v>1</v>
      </c>
      <c r="BW10072">
        <v>1</v>
      </c>
      <c r="BX10072">
        <v>0</v>
      </c>
      <c r="BY10072">
        <v>16</v>
      </c>
      <c r="BZ10072">
        <v>1</v>
      </c>
      <c r="CA10072">
        <v>0</v>
      </c>
      <c r="CB10072">
        <v>16</v>
      </c>
      <c r="CC10072">
        <v>18.667000000000002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 t="s">
        <v>30557</v>
      </c>
      <c r="CL10072">
        <v>39.408200000000001</v>
      </c>
      <c r="CM10072">
        <v>-84.617999999999995</v>
      </c>
      <c r="CN10072">
        <v>22</v>
      </c>
      <c r="CO10072">
        <v>45013</v>
      </c>
      <c r="CP10072">
        <v>5138568600</v>
      </c>
      <c r="CQ10072">
        <v>80</v>
      </c>
      <c r="CR10072" t="s">
        <v>55580</v>
      </c>
      <c r="CS10072" t="s">
        <v>35410</v>
      </c>
      <c r="CT10072" t="s">
        <v>20785</v>
      </c>
      <c r="CU10072" t="s">
        <v>42671</v>
      </c>
      <c r="CV10072" s="1">
        <v>35194</v>
      </c>
      <c r="CW10072" t="s">
        <v>45808</v>
      </c>
      <c r="CX10072">
        <v>5</v>
      </c>
      <c r="CY10072" s="1">
        <v>45231</v>
      </c>
    </row>
    <row r="10073" spans="1:103" x14ac:dyDescent="0.35">
      <c r="A10073" t="s">
        <v>127</v>
      </c>
      <c r="B10073" t="s">
        <v>72177</v>
      </c>
      <c r="C10073" t="s">
        <v>72178</v>
      </c>
      <c r="D10073" t="s">
        <v>17581</v>
      </c>
      <c r="E10073" t="s">
        <v>20265</v>
      </c>
      <c r="F10073" t="str">
        <f t="shared" si="157"/>
        <v>No</v>
      </c>
      <c r="G10073" t="s">
        <v>20766</v>
      </c>
      <c r="H10073" t="s">
        <v>159</v>
      </c>
      <c r="I10073">
        <v>110</v>
      </c>
      <c r="J10073">
        <v>69.5</v>
      </c>
      <c r="L10073" t="s">
        <v>60791</v>
      </c>
      <c r="N10073" t="s">
        <v>20785</v>
      </c>
      <c r="O10073" t="s">
        <v>60791</v>
      </c>
      <c r="P10073" t="s">
        <v>20785</v>
      </c>
      <c r="Q10073" t="s">
        <v>20785</v>
      </c>
      <c r="R10073" t="s">
        <v>20785</v>
      </c>
      <c r="S10073" t="s">
        <v>20780</v>
      </c>
      <c r="T10073">
        <v>2</v>
      </c>
      <c r="V10073">
        <v>3</v>
      </c>
      <c r="X10073">
        <v>4</v>
      </c>
      <c r="Z10073">
        <v>5</v>
      </c>
      <c r="AB10073">
        <v>4</v>
      </c>
      <c r="AD10073">
        <v>1</v>
      </c>
      <c r="AH10073">
        <v>1.84602</v>
      </c>
      <c r="AI10073">
        <v>0.67347000000000001</v>
      </c>
      <c r="AJ10073">
        <v>0.47221000000000002</v>
      </c>
      <c r="AK10073">
        <v>1.14568</v>
      </c>
      <c r="AL10073">
        <v>2.9916999999999998</v>
      </c>
      <c r="AM10073">
        <v>2.7795700000000001</v>
      </c>
      <c r="AN10073">
        <v>0.23871999999999999</v>
      </c>
      <c r="AO10073">
        <v>2.632E-2</v>
      </c>
      <c r="AQ10073">
        <v>6</v>
      </c>
      <c r="AS10073">
        <v>6</v>
      </c>
      <c r="AT10073">
        <v>1</v>
      </c>
      <c r="AV10073">
        <v>2.1632400000000001</v>
      </c>
      <c r="AW10073">
        <v>0.88695999999999997</v>
      </c>
      <c r="AX10073">
        <v>0.49326999999999999</v>
      </c>
      <c r="AY10073">
        <v>3.5434800000000002</v>
      </c>
      <c r="AZ10073">
        <v>1.7399199999999999</v>
      </c>
      <c r="BA10073">
        <v>0.56155999999999995</v>
      </c>
      <c r="BB10073">
        <v>0.36575999999999997</v>
      </c>
      <c r="BC10073">
        <v>2.6684199999999998</v>
      </c>
      <c r="BD10073">
        <v>2.4792100000000001</v>
      </c>
      <c r="BE10073" s="1">
        <v>44781</v>
      </c>
      <c r="BF10073">
        <v>13</v>
      </c>
      <c r="BG10073">
        <v>12</v>
      </c>
      <c r="BH10073">
        <v>1</v>
      </c>
      <c r="BI10073">
        <v>60</v>
      </c>
      <c r="BJ10073">
        <v>1</v>
      </c>
      <c r="BK10073">
        <v>0</v>
      </c>
      <c r="BL10073">
        <v>60</v>
      </c>
      <c r="BM10073" s="1">
        <v>43776</v>
      </c>
      <c r="BN10073">
        <v>9</v>
      </c>
      <c r="BO10073">
        <v>8</v>
      </c>
      <c r="BP10073">
        <v>1</v>
      </c>
      <c r="BQ10073">
        <v>48</v>
      </c>
      <c r="BR10073">
        <v>1</v>
      </c>
      <c r="BS10073">
        <v>0</v>
      </c>
      <c r="BT10073">
        <v>48</v>
      </c>
      <c r="BU10073" s="1">
        <v>43356</v>
      </c>
      <c r="BV10073">
        <v>5</v>
      </c>
      <c r="BW10073">
        <v>5</v>
      </c>
      <c r="BX10073">
        <v>0</v>
      </c>
      <c r="BY10073">
        <v>20</v>
      </c>
      <c r="BZ10073">
        <v>1</v>
      </c>
      <c r="CA10073">
        <v>0</v>
      </c>
      <c r="CB10073">
        <v>20</v>
      </c>
      <c r="CC10073">
        <v>49.332999999999998</v>
      </c>
      <c r="CD10073">
        <v>1</v>
      </c>
      <c r="CE10073">
        <v>3</v>
      </c>
      <c r="CF10073">
        <v>0</v>
      </c>
      <c r="CG10073">
        <v>1</v>
      </c>
      <c r="CH10073">
        <v>20475</v>
      </c>
      <c r="CI10073">
        <v>0</v>
      </c>
      <c r="CJ10073">
        <v>1</v>
      </c>
      <c r="CK10073" t="s">
        <v>30121</v>
      </c>
      <c r="CL10073">
        <v>38.741399999999999</v>
      </c>
      <c r="CM10073">
        <v>-82.831000000000003</v>
      </c>
      <c r="CO10073">
        <v>45694</v>
      </c>
      <c r="CP10073">
        <v>7405742558</v>
      </c>
      <c r="CQ10073">
        <v>740</v>
      </c>
      <c r="CR10073" t="s">
        <v>55145</v>
      </c>
      <c r="CS10073" t="s">
        <v>35410</v>
      </c>
      <c r="CT10073" t="s">
        <v>20785</v>
      </c>
      <c r="CU10073" t="s">
        <v>35428</v>
      </c>
      <c r="CV10073" s="1">
        <v>28702</v>
      </c>
      <c r="CW10073" t="s">
        <v>45808</v>
      </c>
      <c r="CX10073">
        <v>5</v>
      </c>
      <c r="CY10073" s="1">
        <v>45231</v>
      </c>
    </row>
    <row r="10074" spans="1:103" x14ac:dyDescent="0.35">
      <c r="A10074" t="s">
        <v>127</v>
      </c>
      <c r="B10074" t="s">
        <v>72855</v>
      </c>
      <c r="C10074" t="s">
        <v>9700</v>
      </c>
      <c r="D10074" t="s">
        <v>14946</v>
      </c>
      <c r="E10074" t="s">
        <v>19528</v>
      </c>
      <c r="F10074" t="str">
        <f t="shared" si="157"/>
        <v>No</v>
      </c>
      <c r="G10074" t="s">
        <v>20766</v>
      </c>
      <c r="H10074" t="s">
        <v>159</v>
      </c>
      <c r="I10074">
        <v>86</v>
      </c>
      <c r="J10074">
        <v>80.099999999999994</v>
      </c>
      <c r="L10074" t="s">
        <v>60791</v>
      </c>
      <c r="N10074" t="s">
        <v>20785</v>
      </c>
      <c r="O10074" t="s">
        <v>60791</v>
      </c>
      <c r="P10074" t="s">
        <v>20785</v>
      </c>
      <c r="Q10074" t="s">
        <v>20785</v>
      </c>
      <c r="R10074" t="s">
        <v>20785</v>
      </c>
      <c r="S10074" t="s">
        <v>20780</v>
      </c>
      <c r="T10074">
        <v>5</v>
      </c>
      <c r="V10074">
        <v>5</v>
      </c>
      <c r="X10074">
        <v>5</v>
      </c>
      <c r="Z10074">
        <v>5</v>
      </c>
      <c r="AB10074">
        <v>5</v>
      </c>
      <c r="AD10074">
        <v>5</v>
      </c>
      <c r="AH10074">
        <v>3.5012699999999999</v>
      </c>
      <c r="AI10074">
        <v>1.1377299999999999</v>
      </c>
      <c r="AJ10074">
        <v>0.79593999999999998</v>
      </c>
      <c r="AK10074">
        <v>1.93367</v>
      </c>
      <c r="AL10074">
        <v>5.4349400000000001</v>
      </c>
      <c r="AM10074">
        <v>4.7773099999999999</v>
      </c>
      <c r="AN10074">
        <v>0.49029</v>
      </c>
      <c r="AO10074">
        <v>1.226E-2</v>
      </c>
      <c r="AP10074">
        <v>55.7</v>
      </c>
      <c r="AR10074">
        <v>6.7</v>
      </c>
      <c r="AU10074">
        <v>6</v>
      </c>
      <c r="AV10074">
        <v>2.2309100000000002</v>
      </c>
      <c r="AW10074">
        <v>0.75668000000000002</v>
      </c>
      <c r="AX10074">
        <v>0.36693999999999999</v>
      </c>
      <c r="AY10074">
        <v>3.3545400000000001</v>
      </c>
      <c r="AZ10074">
        <v>3.1999300000000002</v>
      </c>
      <c r="BA10074">
        <v>1.1120300000000001</v>
      </c>
      <c r="BB10074">
        <v>0.82876000000000005</v>
      </c>
      <c r="BC10074">
        <v>5.1206800000000001</v>
      </c>
      <c r="BD10074">
        <v>4.50108</v>
      </c>
      <c r="BE10074" s="1">
        <v>45085</v>
      </c>
      <c r="BF10074">
        <v>3</v>
      </c>
      <c r="BG10074">
        <v>3</v>
      </c>
      <c r="BH10074">
        <v>1</v>
      </c>
      <c r="BI10074">
        <v>8</v>
      </c>
      <c r="BJ10074">
        <v>1</v>
      </c>
      <c r="BK10074">
        <v>0</v>
      </c>
      <c r="BL10074">
        <v>8</v>
      </c>
      <c r="BM10074" s="1">
        <v>43902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 s="1">
        <v>43496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4</v>
      </c>
      <c r="CD10074">
        <v>0</v>
      </c>
      <c r="CE10074">
        <v>1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 t="s">
        <v>30762</v>
      </c>
      <c r="CL10074">
        <v>40.8352</v>
      </c>
      <c r="CM10074">
        <v>-81.376000000000005</v>
      </c>
      <c r="CO10074">
        <v>44709</v>
      </c>
      <c r="CP10074">
        <v>3304927171</v>
      </c>
      <c r="CQ10074">
        <v>770</v>
      </c>
      <c r="CR10074" t="s">
        <v>55785</v>
      </c>
      <c r="CS10074" t="s">
        <v>35410</v>
      </c>
      <c r="CT10074" t="s">
        <v>20785</v>
      </c>
      <c r="CU10074" t="s">
        <v>42845</v>
      </c>
      <c r="CV10074" s="1">
        <v>39083</v>
      </c>
      <c r="CW10074" t="s">
        <v>45808</v>
      </c>
      <c r="CX10074">
        <v>5</v>
      </c>
      <c r="CY10074" s="1">
        <v>45231</v>
      </c>
    </row>
    <row r="10075" spans="1:103" x14ac:dyDescent="0.35">
      <c r="A10075" t="s">
        <v>127</v>
      </c>
      <c r="B10075" t="s">
        <v>72252</v>
      </c>
      <c r="C10075" t="s">
        <v>3705</v>
      </c>
      <c r="D10075" t="s">
        <v>15522</v>
      </c>
      <c r="E10075" t="s">
        <v>19096</v>
      </c>
      <c r="F10075" t="str">
        <f t="shared" si="157"/>
        <v>No</v>
      </c>
      <c r="G10075" t="s">
        <v>20768</v>
      </c>
      <c r="H10075" t="s">
        <v>159</v>
      </c>
      <c r="I10075">
        <v>252</v>
      </c>
      <c r="J10075">
        <v>239</v>
      </c>
      <c r="L10075" t="s">
        <v>60791</v>
      </c>
      <c r="N10075" t="s">
        <v>20786</v>
      </c>
      <c r="O10075" t="s">
        <v>60791</v>
      </c>
      <c r="P10075" t="s">
        <v>20785</v>
      </c>
      <c r="Q10075" t="s">
        <v>20785</v>
      </c>
      <c r="R10075" t="s">
        <v>20785</v>
      </c>
      <c r="S10075" t="s">
        <v>20780</v>
      </c>
      <c r="T10075">
        <v>5</v>
      </c>
      <c r="V10075">
        <v>5</v>
      </c>
      <c r="X10075">
        <v>5</v>
      </c>
      <c r="Z10075">
        <v>5</v>
      </c>
      <c r="AB10075">
        <v>5</v>
      </c>
      <c r="AD10075">
        <v>3</v>
      </c>
      <c r="AH10075">
        <v>2.4842499999999998</v>
      </c>
      <c r="AI10075">
        <v>0.93742000000000003</v>
      </c>
      <c r="AJ10075">
        <v>0.59945999999999999</v>
      </c>
      <c r="AK10075">
        <v>1.53688</v>
      </c>
      <c r="AL10075">
        <v>4.0211300000000003</v>
      </c>
      <c r="AM10075">
        <v>3.5414599999999998</v>
      </c>
      <c r="AN10075">
        <v>0.28825000000000001</v>
      </c>
      <c r="AO10075">
        <v>0.21951000000000001</v>
      </c>
      <c r="AP10075">
        <v>55.7</v>
      </c>
      <c r="AR10075">
        <v>35.700000000000003</v>
      </c>
      <c r="AT10075">
        <v>0</v>
      </c>
      <c r="AV10075">
        <v>2.2041400000000002</v>
      </c>
      <c r="AW10075">
        <v>0.73809999999999998</v>
      </c>
      <c r="AX10075">
        <v>0.36530000000000001</v>
      </c>
      <c r="AY10075">
        <v>3.3075399999999999</v>
      </c>
      <c r="AZ10075">
        <v>2.2980200000000002</v>
      </c>
      <c r="BA10075">
        <v>0.93930999999999998</v>
      </c>
      <c r="BB10075">
        <v>0.62697999999999998</v>
      </c>
      <c r="BC10075">
        <v>3.84246</v>
      </c>
      <c r="BD10075">
        <v>3.3841000000000001</v>
      </c>
      <c r="BE10075" s="1">
        <v>44861</v>
      </c>
      <c r="BF10075">
        <v>1</v>
      </c>
      <c r="BG10075">
        <v>1</v>
      </c>
      <c r="BH10075">
        <v>0</v>
      </c>
      <c r="BI10075">
        <v>4</v>
      </c>
      <c r="BJ10075">
        <v>1</v>
      </c>
      <c r="BK10075">
        <v>0</v>
      </c>
      <c r="BL10075">
        <v>4</v>
      </c>
      <c r="BM10075" s="1">
        <v>43769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 s="1">
        <v>43356</v>
      </c>
      <c r="BV10075">
        <v>2</v>
      </c>
      <c r="BW10075">
        <v>1</v>
      </c>
      <c r="BX10075">
        <v>0</v>
      </c>
      <c r="BY10075">
        <v>24</v>
      </c>
      <c r="BZ10075">
        <v>1</v>
      </c>
      <c r="CA10075">
        <v>0</v>
      </c>
      <c r="CB10075">
        <v>24</v>
      </c>
      <c r="CC10075">
        <v>6</v>
      </c>
      <c r="CD10075">
        <v>0</v>
      </c>
      <c r="CE10075">
        <v>0</v>
      </c>
      <c r="CF10075">
        <v>1</v>
      </c>
      <c r="CG10075">
        <v>1</v>
      </c>
      <c r="CH10075">
        <v>657.8</v>
      </c>
      <c r="CI10075">
        <v>0</v>
      </c>
      <c r="CJ10075">
        <v>1</v>
      </c>
      <c r="CK10075" t="s">
        <v>30186</v>
      </c>
      <c r="CL10075">
        <v>39.654600000000002</v>
      </c>
      <c r="CM10075">
        <v>-84.156999999999996</v>
      </c>
      <c r="CO10075">
        <v>45459</v>
      </c>
      <c r="CP10075">
        <v>9374366841</v>
      </c>
      <c r="CQ10075">
        <v>580</v>
      </c>
      <c r="CR10075" t="s">
        <v>55210</v>
      </c>
      <c r="CS10075" t="s">
        <v>35410</v>
      </c>
      <c r="CT10075" t="s">
        <v>20785</v>
      </c>
      <c r="CU10075" t="s">
        <v>42351</v>
      </c>
      <c r="CV10075" s="1">
        <v>29373</v>
      </c>
      <c r="CW10075" t="s">
        <v>45808</v>
      </c>
      <c r="CX10075">
        <v>5</v>
      </c>
      <c r="CY10075" s="1">
        <v>45231</v>
      </c>
    </row>
    <row r="10076" spans="1:103" x14ac:dyDescent="0.35">
      <c r="A10076" t="s">
        <v>127</v>
      </c>
      <c r="B10076" t="s">
        <v>72263</v>
      </c>
      <c r="C10076" t="s">
        <v>9153</v>
      </c>
      <c r="D10076" t="s">
        <v>14338</v>
      </c>
      <c r="E10076" t="s">
        <v>20255</v>
      </c>
      <c r="F10076" t="str">
        <f t="shared" si="157"/>
        <v>No</v>
      </c>
      <c r="G10076" t="s">
        <v>20770</v>
      </c>
      <c r="H10076" t="s">
        <v>160</v>
      </c>
      <c r="I10076">
        <v>79</v>
      </c>
      <c r="J10076">
        <v>63.5</v>
      </c>
      <c r="L10076" t="s">
        <v>62336</v>
      </c>
      <c r="M10076">
        <v>554</v>
      </c>
      <c r="N10076" t="s">
        <v>20785</v>
      </c>
      <c r="O10076" t="s">
        <v>60791</v>
      </c>
      <c r="P10076" t="s">
        <v>20785</v>
      </c>
      <c r="Q10076" t="s">
        <v>20785</v>
      </c>
      <c r="R10076" t="s">
        <v>20785</v>
      </c>
      <c r="S10076" t="s">
        <v>20780</v>
      </c>
      <c r="T10076">
        <v>3</v>
      </c>
      <c r="V10076">
        <v>3</v>
      </c>
      <c r="X10076">
        <v>2</v>
      </c>
      <c r="Z10076">
        <v>2</v>
      </c>
      <c r="AB10076">
        <v>2</v>
      </c>
      <c r="AD10076">
        <v>3</v>
      </c>
      <c r="AH10076">
        <v>1.6037699999999999</v>
      </c>
      <c r="AI10076">
        <v>0.83357000000000003</v>
      </c>
      <c r="AJ10076">
        <v>0.74234999999999995</v>
      </c>
      <c r="AK10076">
        <v>1.57592</v>
      </c>
      <c r="AL10076">
        <v>3.1796899999999999</v>
      </c>
      <c r="AM10076">
        <v>2.6307900000000002</v>
      </c>
      <c r="AN10076">
        <v>0.37353999999999998</v>
      </c>
      <c r="AO10076">
        <v>5.74E-2</v>
      </c>
      <c r="AP10076">
        <v>54.1</v>
      </c>
      <c r="AR10076">
        <v>25</v>
      </c>
      <c r="AT10076">
        <v>1</v>
      </c>
      <c r="AV10076">
        <v>2.1096400000000002</v>
      </c>
      <c r="AW10076">
        <v>0.77000999999999997</v>
      </c>
      <c r="AX10076">
        <v>0.39012000000000002</v>
      </c>
      <c r="AY10076">
        <v>3.2697699999999998</v>
      </c>
      <c r="AZ10076">
        <v>1.55</v>
      </c>
      <c r="BA10076">
        <v>0.80062999999999995</v>
      </c>
      <c r="BB10076">
        <v>0.72704000000000002</v>
      </c>
      <c r="BC10076">
        <v>3.0735000000000001</v>
      </c>
      <c r="BD10076">
        <v>2.5429300000000001</v>
      </c>
      <c r="BE10076" s="1">
        <v>45043</v>
      </c>
      <c r="BF10076">
        <v>6</v>
      </c>
      <c r="BG10076">
        <v>6</v>
      </c>
      <c r="BH10076">
        <v>0</v>
      </c>
      <c r="BI10076">
        <v>24</v>
      </c>
      <c r="BJ10076">
        <v>1</v>
      </c>
      <c r="BK10076">
        <v>0</v>
      </c>
      <c r="BL10076">
        <v>24</v>
      </c>
      <c r="BM10076" s="1">
        <v>43811</v>
      </c>
      <c r="BN10076">
        <v>10</v>
      </c>
      <c r="BO10076">
        <v>4</v>
      </c>
      <c r="BP10076">
        <v>6</v>
      </c>
      <c r="BQ10076">
        <v>68</v>
      </c>
      <c r="BR10076">
        <v>1</v>
      </c>
      <c r="BS10076">
        <v>0</v>
      </c>
      <c r="BT10076">
        <v>68</v>
      </c>
      <c r="BU10076" s="1">
        <v>43384</v>
      </c>
      <c r="BV10076">
        <v>3</v>
      </c>
      <c r="BW10076">
        <v>2</v>
      </c>
      <c r="BX10076">
        <v>1</v>
      </c>
      <c r="BY10076">
        <v>48</v>
      </c>
      <c r="BZ10076">
        <v>1</v>
      </c>
      <c r="CA10076">
        <v>0</v>
      </c>
      <c r="CB10076">
        <v>48</v>
      </c>
      <c r="CC10076">
        <v>42.667000000000002</v>
      </c>
      <c r="CD10076">
        <v>0</v>
      </c>
      <c r="CE10076">
        <v>6</v>
      </c>
      <c r="CF10076">
        <v>4</v>
      </c>
      <c r="CG10076">
        <v>3</v>
      </c>
      <c r="CH10076">
        <v>48000</v>
      </c>
      <c r="CI10076">
        <v>0</v>
      </c>
      <c r="CJ10076">
        <v>3</v>
      </c>
      <c r="CK10076" t="s">
        <v>30196</v>
      </c>
      <c r="CL10076">
        <v>41.352899999999998</v>
      </c>
      <c r="CM10076">
        <v>-83.146000000000001</v>
      </c>
      <c r="CO10076">
        <v>43420</v>
      </c>
      <c r="CP10076">
        <v>4193349521</v>
      </c>
      <c r="CQ10076">
        <v>730</v>
      </c>
      <c r="CR10076" t="s">
        <v>55220</v>
      </c>
      <c r="CS10076" t="s">
        <v>35410</v>
      </c>
      <c r="CT10076" t="s">
        <v>20785</v>
      </c>
      <c r="CU10076" t="s">
        <v>36374</v>
      </c>
      <c r="CV10076" s="1">
        <v>29403</v>
      </c>
      <c r="CW10076" t="s">
        <v>45808</v>
      </c>
      <c r="CX10076">
        <v>5</v>
      </c>
      <c r="CY10076" s="1">
        <v>45231</v>
      </c>
    </row>
    <row r="10077" spans="1:103" x14ac:dyDescent="0.35">
      <c r="A10077" t="s">
        <v>127</v>
      </c>
      <c r="B10077" t="s">
        <v>72585</v>
      </c>
      <c r="C10077" t="s">
        <v>9443</v>
      </c>
      <c r="D10077" t="s">
        <v>17568</v>
      </c>
      <c r="E10077" t="s">
        <v>19405</v>
      </c>
      <c r="F10077" t="str">
        <f t="shared" si="157"/>
        <v>No</v>
      </c>
      <c r="G10077" t="s">
        <v>20770</v>
      </c>
      <c r="H10077" t="s">
        <v>160</v>
      </c>
      <c r="I10077">
        <v>136</v>
      </c>
      <c r="J10077">
        <v>86.5</v>
      </c>
      <c r="L10077" t="s">
        <v>60791</v>
      </c>
      <c r="N10077" t="s">
        <v>20786</v>
      </c>
      <c r="O10077" t="s">
        <v>60791</v>
      </c>
      <c r="P10077" t="s">
        <v>20785</v>
      </c>
      <c r="Q10077" t="s">
        <v>20785</v>
      </c>
      <c r="R10077" t="s">
        <v>20785</v>
      </c>
      <c r="S10077" t="s">
        <v>20780</v>
      </c>
      <c r="T10077">
        <v>5</v>
      </c>
      <c r="V10077">
        <v>4</v>
      </c>
      <c r="X10077">
        <v>4</v>
      </c>
      <c r="Z10077">
        <v>4</v>
      </c>
      <c r="AB10077">
        <v>5</v>
      </c>
      <c r="AD10077">
        <v>5</v>
      </c>
      <c r="AH10077">
        <v>3.67564</v>
      </c>
      <c r="AI10077">
        <v>0.81745999999999996</v>
      </c>
      <c r="AJ10077">
        <v>1.47767</v>
      </c>
      <c r="AK10077">
        <v>2.2951299999999999</v>
      </c>
      <c r="AL10077">
        <v>5.9707600000000003</v>
      </c>
      <c r="AM10077">
        <v>5.3093399999999997</v>
      </c>
      <c r="AN10077">
        <v>0.93378000000000005</v>
      </c>
      <c r="AO10077">
        <v>6.948E-2</v>
      </c>
      <c r="AP10077">
        <v>35.700000000000003</v>
      </c>
      <c r="AR10077">
        <v>17.2</v>
      </c>
      <c r="AT10077">
        <v>2</v>
      </c>
      <c r="AV10077">
        <v>2.3826000000000001</v>
      </c>
      <c r="AW10077">
        <v>0.79005000000000003</v>
      </c>
      <c r="AX10077">
        <v>0.47364000000000001</v>
      </c>
      <c r="AY10077">
        <v>3.6463000000000001</v>
      </c>
      <c r="AZ10077">
        <v>3.1454200000000001</v>
      </c>
      <c r="BA10077">
        <v>0.76524000000000003</v>
      </c>
      <c r="BB10077">
        <v>1.1919900000000001</v>
      </c>
      <c r="BC10077">
        <v>5.1753900000000002</v>
      </c>
      <c r="BD10077">
        <v>4.6020799999999999</v>
      </c>
      <c r="BE10077" s="1">
        <v>44872</v>
      </c>
      <c r="BF10077">
        <v>6</v>
      </c>
      <c r="BG10077">
        <v>6</v>
      </c>
      <c r="BH10077">
        <v>0</v>
      </c>
      <c r="BI10077">
        <v>20</v>
      </c>
      <c r="BJ10077">
        <v>1</v>
      </c>
      <c r="BK10077">
        <v>0</v>
      </c>
      <c r="BL10077">
        <v>20</v>
      </c>
      <c r="BM10077" s="1">
        <v>43817</v>
      </c>
      <c r="BN10077">
        <v>6</v>
      </c>
      <c r="BO10077">
        <v>5</v>
      </c>
      <c r="BP10077">
        <v>1</v>
      </c>
      <c r="BQ10077">
        <v>36</v>
      </c>
      <c r="BR10077">
        <v>1</v>
      </c>
      <c r="BS10077">
        <v>0</v>
      </c>
      <c r="BT10077">
        <v>36</v>
      </c>
      <c r="BU10077" s="1">
        <v>43398</v>
      </c>
      <c r="BV10077">
        <v>14</v>
      </c>
      <c r="BW10077">
        <v>13</v>
      </c>
      <c r="BX10077">
        <v>0</v>
      </c>
      <c r="BY10077">
        <v>64</v>
      </c>
      <c r="BZ10077">
        <v>1</v>
      </c>
      <c r="CA10077">
        <v>0</v>
      </c>
      <c r="CB10077">
        <v>64</v>
      </c>
      <c r="CC10077">
        <v>32.667000000000002</v>
      </c>
      <c r="CD10077">
        <v>0</v>
      </c>
      <c r="CE10077">
        <v>1</v>
      </c>
      <c r="CF10077">
        <v>1</v>
      </c>
      <c r="CG10077">
        <v>3</v>
      </c>
      <c r="CH10077">
        <v>20157.8</v>
      </c>
      <c r="CI10077">
        <v>0</v>
      </c>
      <c r="CJ10077">
        <v>3</v>
      </c>
      <c r="CK10077" t="s">
        <v>30500</v>
      </c>
      <c r="CL10077">
        <v>41.043100000000003</v>
      </c>
      <c r="CM10077">
        <v>-83.643000000000001</v>
      </c>
      <c r="CN10077">
        <v>22</v>
      </c>
      <c r="CO10077">
        <v>45840</v>
      </c>
      <c r="CP10077">
        <v>4194243000</v>
      </c>
      <c r="CQ10077">
        <v>330</v>
      </c>
      <c r="CR10077" t="s">
        <v>55523</v>
      </c>
      <c r="CS10077" t="s">
        <v>35410</v>
      </c>
      <c r="CT10077" t="s">
        <v>20785</v>
      </c>
      <c r="CU10077" t="s">
        <v>42570</v>
      </c>
      <c r="CV10077" s="1">
        <v>34592</v>
      </c>
      <c r="CW10077" t="s">
        <v>45808</v>
      </c>
      <c r="CX10077">
        <v>5</v>
      </c>
      <c r="CY10077" s="1">
        <v>45231</v>
      </c>
    </row>
    <row r="10078" spans="1:103" x14ac:dyDescent="0.35">
      <c r="A10078" t="s">
        <v>127</v>
      </c>
      <c r="B10078" t="s">
        <v>72718</v>
      </c>
      <c r="C10078" t="s">
        <v>9571</v>
      </c>
      <c r="D10078" t="s">
        <v>14025</v>
      </c>
      <c r="E10078" t="s">
        <v>19132</v>
      </c>
      <c r="F10078" t="str">
        <f t="shared" si="157"/>
        <v>No</v>
      </c>
      <c r="G10078" t="s">
        <v>20766</v>
      </c>
      <c r="H10078" t="s">
        <v>159</v>
      </c>
      <c r="I10078">
        <v>75</v>
      </c>
      <c r="J10078">
        <v>71.3</v>
      </c>
      <c r="L10078" t="s">
        <v>66842</v>
      </c>
      <c r="M10078">
        <v>111</v>
      </c>
      <c r="N10078" t="s">
        <v>20785</v>
      </c>
      <c r="O10078" t="s">
        <v>60791</v>
      </c>
      <c r="P10078" t="s">
        <v>20785</v>
      </c>
      <c r="Q10078" t="s">
        <v>20785</v>
      </c>
      <c r="R10078" t="s">
        <v>20785</v>
      </c>
      <c r="S10078" t="s">
        <v>20780</v>
      </c>
      <c r="T10078">
        <v>3</v>
      </c>
      <c r="V10078">
        <v>3</v>
      </c>
      <c r="X10078">
        <v>4</v>
      </c>
      <c r="Z10078">
        <v>4</v>
      </c>
      <c r="AC10078">
        <v>2</v>
      </c>
      <c r="AD10078">
        <v>2</v>
      </c>
      <c r="AH10078">
        <v>2.0553400000000002</v>
      </c>
      <c r="AI10078">
        <v>0.85004000000000002</v>
      </c>
      <c r="AJ10078">
        <v>0.55908999999999998</v>
      </c>
      <c r="AK10078">
        <v>1.40913</v>
      </c>
      <c r="AL10078">
        <v>3.4644699999999999</v>
      </c>
      <c r="AM10078">
        <v>3.0316200000000002</v>
      </c>
      <c r="AN10078">
        <v>0.28210000000000002</v>
      </c>
      <c r="AO10078">
        <v>6.0609999999999997E-2</v>
      </c>
      <c r="AP10078">
        <v>53.5</v>
      </c>
      <c r="AR10078">
        <v>44.4</v>
      </c>
      <c r="AT10078">
        <v>0</v>
      </c>
      <c r="AV10078">
        <v>2.3525399999999999</v>
      </c>
      <c r="AW10078">
        <v>0.88790999999999998</v>
      </c>
      <c r="AX10078">
        <v>0.47455000000000003</v>
      </c>
      <c r="AY10078">
        <v>3.7149999999999999</v>
      </c>
      <c r="AZ10078">
        <v>1.7813300000000001</v>
      </c>
      <c r="BA10078">
        <v>0.70804</v>
      </c>
      <c r="BB10078">
        <v>0.45013999999999998</v>
      </c>
      <c r="BC10078">
        <v>2.9474300000000002</v>
      </c>
      <c r="BD10078">
        <v>2.57918</v>
      </c>
      <c r="BE10078" s="1">
        <v>44606</v>
      </c>
      <c r="BF10078">
        <v>4</v>
      </c>
      <c r="BG10078">
        <v>4</v>
      </c>
      <c r="BH10078">
        <v>0</v>
      </c>
      <c r="BI10078">
        <v>28</v>
      </c>
      <c r="BJ10078">
        <v>1</v>
      </c>
      <c r="BK10078">
        <v>0</v>
      </c>
      <c r="BL10078">
        <v>28</v>
      </c>
      <c r="BM10078" s="1">
        <v>43741</v>
      </c>
      <c r="BN10078">
        <v>13</v>
      </c>
      <c r="BO10078">
        <v>13</v>
      </c>
      <c r="BP10078">
        <v>0</v>
      </c>
      <c r="BQ10078">
        <v>80</v>
      </c>
      <c r="BR10078">
        <v>1</v>
      </c>
      <c r="BS10078">
        <v>0</v>
      </c>
      <c r="BT10078">
        <v>80</v>
      </c>
      <c r="BU10078" s="1">
        <v>43335</v>
      </c>
      <c r="BV10078">
        <v>8</v>
      </c>
      <c r="BW10078">
        <v>8</v>
      </c>
      <c r="BX10078">
        <v>0</v>
      </c>
      <c r="BY10078">
        <v>40</v>
      </c>
      <c r="BZ10078">
        <v>1</v>
      </c>
      <c r="CA10078">
        <v>0</v>
      </c>
      <c r="CB10078">
        <v>40</v>
      </c>
      <c r="CC10078">
        <v>47.332999999999998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 t="s">
        <v>30629</v>
      </c>
      <c r="CL10078">
        <v>39.375999999999998</v>
      </c>
      <c r="CM10078">
        <v>-84.483000000000004</v>
      </c>
      <c r="CO10078">
        <v>45011</v>
      </c>
      <c r="CP10078">
        <v>5138683300</v>
      </c>
      <c r="CQ10078">
        <v>80</v>
      </c>
      <c r="CR10078" t="s">
        <v>55652</v>
      </c>
      <c r="CS10078" t="s">
        <v>35410</v>
      </c>
      <c r="CT10078" t="s">
        <v>20785</v>
      </c>
      <c r="CU10078" t="s">
        <v>42661</v>
      </c>
      <c r="CV10078" s="1">
        <v>35951</v>
      </c>
      <c r="CW10078" t="s">
        <v>45808</v>
      </c>
      <c r="CX10078">
        <v>5</v>
      </c>
      <c r="CY10078" s="1">
        <v>45231</v>
      </c>
    </row>
    <row r="10079" spans="1:103" x14ac:dyDescent="0.35">
      <c r="A10079" t="s">
        <v>127</v>
      </c>
      <c r="B10079" t="s">
        <v>72722</v>
      </c>
      <c r="C10079" t="s">
        <v>9574</v>
      </c>
      <c r="D10079" t="s">
        <v>14196</v>
      </c>
      <c r="E10079" t="s">
        <v>20280</v>
      </c>
      <c r="F10079" t="str">
        <f t="shared" si="157"/>
        <v>No</v>
      </c>
      <c r="G10079" t="s">
        <v>20766</v>
      </c>
      <c r="H10079" t="s">
        <v>159</v>
      </c>
      <c r="I10079">
        <v>100</v>
      </c>
      <c r="J10079">
        <v>89.8</v>
      </c>
      <c r="L10079" t="s">
        <v>66618</v>
      </c>
      <c r="M10079">
        <v>54</v>
      </c>
      <c r="N10079" t="s">
        <v>20785</v>
      </c>
      <c r="O10079" t="s">
        <v>60791</v>
      </c>
      <c r="P10079" t="s">
        <v>20785</v>
      </c>
      <c r="Q10079" t="s">
        <v>20785</v>
      </c>
      <c r="R10079" t="s">
        <v>20785</v>
      </c>
      <c r="S10079" t="s">
        <v>20780</v>
      </c>
      <c r="T10079">
        <v>2</v>
      </c>
      <c r="V10079">
        <v>2</v>
      </c>
      <c r="X10079">
        <v>4</v>
      </c>
      <c r="Z10079">
        <v>3</v>
      </c>
      <c r="AB10079">
        <v>5</v>
      </c>
      <c r="AD10079">
        <v>2</v>
      </c>
      <c r="AH10079">
        <v>1.76755</v>
      </c>
      <c r="AI10079">
        <v>0.78103999999999996</v>
      </c>
      <c r="AJ10079">
        <v>0.49537999999999999</v>
      </c>
      <c r="AK10079">
        <v>1.2764200000000001</v>
      </c>
      <c r="AL10079">
        <v>3.0439699999999998</v>
      </c>
      <c r="AM10079">
        <v>2.7713700000000001</v>
      </c>
      <c r="AN10079">
        <v>0.32189000000000001</v>
      </c>
      <c r="AO10079">
        <v>6.6430000000000003E-2</v>
      </c>
      <c r="AP10079">
        <v>37.1</v>
      </c>
      <c r="AR10079">
        <v>20</v>
      </c>
      <c r="AT10079">
        <v>0</v>
      </c>
      <c r="AV10079">
        <v>2.1624500000000002</v>
      </c>
      <c r="AW10079">
        <v>0.86928000000000005</v>
      </c>
      <c r="AX10079">
        <v>0.46163999999999999</v>
      </c>
      <c r="AY10079">
        <v>3.4933700000000001</v>
      </c>
      <c r="AZ10079">
        <v>1.6665700000000001</v>
      </c>
      <c r="BA10079">
        <v>0.66451000000000005</v>
      </c>
      <c r="BB10079">
        <v>0.40999000000000002</v>
      </c>
      <c r="BC10079">
        <v>2.7539799999999999</v>
      </c>
      <c r="BD10079">
        <v>2.5073599999999998</v>
      </c>
      <c r="BE10079" s="1">
        <v>44904</v>
      </c>
      <c r="BF10079">
        <v>11</v>
      </c>
      <c r="BG10079">
        <v>9</v>
      </c>
      <c r="BH10079">
        <v>2</v>
      </c>
      <c r="BI10079">
        <v>64</v>
      </c>
      <c r="BJ10079">
        <v>1</v>
      </c>
      <c r="BK10079">
        <v>0</v>
      </c>
      <c r="BL10079">
        <v>64</v>
      </c>
      <c r="BM10079" s="1">
        <v>43839</v>
      </c>
      <c r="BN10079">
        <v>7</v>
      </c>
      <c r="BO10079">
        <v>6</v>
      </c>
      <c r="BP10079">
        <v>1</v>
      </c>
      <c r="BQ10079">
        <v>52</v>
      </c>
      <c r="BR10079">
        <v>1</v>
      </c>
      <c r="BS10079">
        <v>0</v>
      </c>
      <c r="BT10079">
        <v>52</v>
      </c>
      <c r="BU10079" s="1">
        <v>43440</v>
      </c>
      <c r="BV10079">
        <v>13</v>
      </c>
      <c r="BW10079">
        <v>10</v>
      </c>
      <c r="BX10079">
        <v>3</v>
      </c>
      <c r="BY10079">
        <v>80</v>
      </c>
      <c r="BZ10079">
        <v>1</v>
      </c>
      <c r="CA10079">
        <v>0</v>
      </c>
      <c r="CB10079">
        <v>80</v>
      </c>
      <c r="CC10079">
        <v>62.667000000000002</v>
      </c>
      <c r="CD10079">
        <v>0</v>
      </c>
      <c r="CE10079">
        <v>2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 t="s">
        <v>30633</v>
      </c>
      <c r="CL10079">
        <v>40.885100000000001</v>
      </c>
      <c r="CM10079">
        <v>-80.858000000000004</v>
      </c>
      <c r="CO10079">
        <v>44460</v>
      </c>
      <c r="CP10079">
        <v>3303373033</v>
      </c>
      <c r="CQ10079">
        <v>140</v>
      </c>
      <c r="CR10079" t="s">
        <v>55656</v>
      </c>
      <c r="CS10079" t="s">
        <v>35410</v>
      </c>
      <c r="CT10079" t="s">
        <v>20785</v>
      </c>
      <c r="CU10079" t="s">
        <v>42738</v>
      </c>
      <c r="CV10079" s="1">
        <v>36123</v>
      </c>
      <c r="CW10079" t="s">
        <v>45808</v>
      </c>
      <c r="CX10079">
        <v>5</v>
      </c>
      <c r="CY10079" s="1">
        <v>45231</v>
      </c>
    </row>
    <row r="10080" spans="1:103" x14ac:dyDescent="0.35">
      <c r="A10080" t="s">
        <v>127</v>
      </c>
      <c r="B10080" t="s">
        <v>72065</v>
      </c>
      <c r="C10080" t="s">
        <v>8992</v>
      </c>
      <c r="D10080" t="s">
        <v>17533</v>
      </c>
      <c r="E10080" t="s">
        <v>19368</v>
      </c>
      <c r="F10080" t="str">
        <f t="shared" si="157"/>
        <v>Yes</v>
      </c>
      <c r="G10080" t="s">
        <v>20766</v>
      </c>
      <c r="H10080" t="s">
        <v>159</v>
      </c>
      <c r="I10080">
        <v>64</v>
      </c>
      <c r="J10080">
        <v>30</v>
      </c>
      <c r="L10080" t="s">
        <v>72019</v>
      </c>
      <c r="M10080">
        <v>271</v>
      </c>
      <c r="N10080" t="s">
        <v>20785</v>
      </c>
      <c r="O10080" t="s">
        <v>60791</v>
      </c>
      <c r="P10080" t="s">
        <v>20785</v>
      </c>
      <c r="Q10080" t="s">
        <v>20785</v>
      </c>
      <c r="R10080" t="s">
        <v>20785</v>
      </c>
      <c r="S10080" t="s">
        <v>20780</v>
      </c>
      <c r="T10080">
        <v>1</v>
      </c>
      <c r="V10080">
        <v>1</v>
      </c>
      <c r="X10080">
        <v>2</v>
      </c>
      <c r="Z10080">
        <v>2</v>
      </c>
      <c r="AC10080">
        <v>2</v>
      </c>
      <c r="AD10080">
        <v>1</v>
      </c>
      <c r="AH10080">
        <v>1.91997</v>
      </c>
      <c r="AI10080">
        <v>0.84823000000000004</v>
      </c>
      <c r="AJ10080">
        <v>0.60040000000000004</v>
      </c>
      <c r="AK10080">
        <v>1.4486300000000001</v>
      </c>
      <c r="AL10080">
        <v>3.3685999999999998</v>
      </c>
      <c r="AM10080">
        <v>3.16459</v>
      </c>
      <c r="AN10080">
        <v>0.51436000000000004</v>
      </c>
      <c r="AO10080">
        <v>7.9799999999999992E-3</v>
      </c>
      <c r="AP10080">
        <v>80.599999999999994</v>
      </c>
      <c r="AS10080">
        <v>6</v>
      </c>
      <c r="AU10080">
        <v>6</v>
      </c>
      <c r="AV10080">
        <v>2.0182699999999998</v>
      </c>
      <c r="AW10080">
        <v>0.81808999999999998</v>
      </c>
      <c r="AX10080">
        <v>0.39921000000000001</v>
      </c>
      <c r="AY10080">
        <v>3.2355700000000001</v>
      </c>
      <c r="AZ10080">
        <v>1.9396</v>
      </c>
      <c r="BA10080">
        <v>0.76683999999999997</v>
      </c>
      <c r="BB10080">
        <v>0.57462000000000002</v>
      </c>
      <c r="BC10080">
        <v>3.2905199999999999</v>
      </c>
      <c r="BD10080">
        <v>3.09124</v>
      </c>
      <c r="BE10080" s="1">
        <v>44959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 s="1">
        <v>44799</v>
      </c>
      <c r="BN10080">
        <v>27</v>
      </c>
      <c r="BO10080">
        <v>5</v>
      </c>
      <c r="BP10080">
        <v>19</v>
      </c>
      <c r="BQ10080">
        <v>334</v>
      </c>
      <c r="BR10080">
        <v>1</v>
      </c>
      <c r="BS10080">
        <v>0</v>
      </c>
      <c r="BT10080">
        <v>334</v>
      </c>
      <c r="BU10080" s="1">
        <v>44649</v>
      </c>
      <c r="BV10080">
        <v>27</v>
      </c>
      <c r="BW10080">
        <v>14</v>
      </c>
      <c r="BX10080">
        <v>16</v>
      </c>
      <c r="BY10080">
        <v>279</v>
      </c>
      <c r="BZ10080">
        <v>1</v>
      </c>
      <c r="CA10080">
        <v>0</v>
      </c>
      <c r="CB10080">
        <v>279</v>
      </c>
      <c r="CC10080">
        <v>157.833</v>
      </c>
      <c r="CD10080">
        <v>2</v>
      </c>
      <c r="CE10080">
        <v>33</v>
      </c>
      <c r="CF10080">
        <v>5</v>
      </c>
      <c r="CG10080">
        <v>12</v>
      </c>
      <c r="CH10080">
        <v>293437.74</v>
      </c>
      <c r="CI10080">
        <v>3</v>
      </c>
      <c r="CJ10080">
        <v>15</v>
      </c>
      <c r="CK10080" t="s">
        <v>30027</v>
      </c>
      <c r="CL10080">
        <v>39.230600000000003</v>
      </c>
      <c r="CM10080">
        <v>-84.375</v>
      </c>
      <c r="CO10080">
        <v>45242</v>
      </c>
      <c r="CP10080">
        <v>5137933362</v>
      </c>
      <c r="CQ10080">
        <v>310</v>
      </c>
      <c r="CR10080" t="s">
        <v>55051</v>
      </c>
      <c r="CS10080" t="s">
        <v>35410</v>
      </c>
      <c r="CT10080" t="s">
        <v>20785</v>
      </c>
      <c r="CU10080" t="s">
        <v>42206</v>
      </c>
      <c r="CV10080" s="1">
        <v>25358</v>
      </c>
      <c r="CW10080" t="s">
        <v>45808</v>
      </c>
      <c r="CX10080">
        <v>5</v>
      </c>
      <c r="CY10080" s="1">
        <v>45231</v>
      </c>
    </row>
    <row r="10081" spans="1:103" x14ac:dyDescent="0.35">
      <c r="A10081" t="s">
        <v>127</v>
      </c>
      <c r="B10081" t="s">
        <v>72161</v>
      </c>
      <c r="C10081" t="s">
        <v>9066</v>
      </c>
      <c r="D10081" t="s">
        <v>16592</v>
      </c>
      <c r="E10081" t="s">
        <v>20251</v>
      </c>
      <c r="F10081" t="str">
        <f t="shared" si="157"/>
        <v>No</v>
      </c>
      <c r="G10081" t="s">
        <v>20766</v>
      </c>
      <c r="H10081" t="s">
        <v>159</v>
      </c>
      <c r="I10081">
        <v>92</v>
      </c>
      <c r="J10081">
        <v>41</v>
      </c>
      <c r="L10081" t="s">
        <v>69256</v>
      </c>
      <c r="M10081">
        <v>83</v>
      </c>
      <c r="N10081" t="s">
        <v>20785</v>
      </c>
      <c r="O10081" t="s">
        <v>60791</v>
      </c>
      <c r="P10081" t="s">
        <v>20785</v>
      </c>
      <c r="Q10081" t="s">
        <v>20785</v>
      </c>
      <c r="R10081" t="s">
        <v>20785</v>
      </c>
      <c r="S10081" t="s">
        <v>20780</v>
      </c>
      <c r="T10081">
        <v>2</v>
      </c>
      <c r="V10081">
        <v>1</v>
      </c>
      <c r="X10081">
        <v>5</v>
      </c>
      <c r="Z10081">
        <v>5</v>
      </c>
      <c r="AC10081">
        <v>2</v>
      </c>
      <c r="AD10081">
        <v>1</v>
      </c>
      <c r="AH10081">
        <v>1.9477199999999999</v>
      </c>
      <c r="AI10081">
        <v>0.69067000000000001</v>
      </c>
      <c r="AJ10081">
        <v>0.57299</v>
      </c>
      <c r="AK10081">
        <v>1.26366</v>
      </c>
      <c r="AL10081">
        <v>3.2113800000000001</v>
      </c>
      <c r="AM10081">
        <v>3.0274399999999999</v>
      </c>
      <c r="AN10081">
        <v>0.32196999999999998</v>
      </c>
      <c r="AO10081">
        <v>1.4409999999999999E-2</v>
      </c>
      <c r="AP10081">
        <v>59.6</v>
      </c>
      <c r="AR10081">
        <v>77.8</v>
      </c>
      <c r="AT10081">
        <v>2</v>
      </c>
      <c r="AV10081">
        <v>2.29948</v>
      </c>
      <c r="AW10081">
        <v>0.93572</v>
      </c>
      <c r="AX10081">
        <v>0.50044999999999995</v>
      </c>
      <c r="AY10081">
        <v>3.7356400000000001</v>
      </c>
      <c r="AZ10081">
        <v>1.7270099999999999</v>
      </c>
      <c r="BA10081">
        <v>0.54590000000000005</v>
      </c>
      <c r="BB10081">
        <v>0.43746000000000002</v>
      </c>
      <c r="BC10081">
        <v>2.7170100000000001</v>
      </c>
      <c r="BD10081">
        <v>2.5613899999999998</v>
      </c>
      <c r="BE10081" s="1">
        <v>44887</v>
      </c>
      <c r="BF10081">
        <v>22</v>
      </c>
      <c r="BG10081">
        <v>17</v>
      </c>
      <c r="BH10081">
        <v>8</v>
      </c>
      <c r="BI10081">
        <v>140</v>
      </c>
      <c r="BJ10081">
        <v>1</v>
      </c>
      <c r="BK10081">
        <v>0</v>
      </c>
      <c r="BL10081">
        <v>140</v>
      </c>
      <c r="BM10081" s="1">
        <v>43853</v>
      </c>
      <c r="BN10081">
        <v>13</v>
      </c>
      <c r="BO10081">
        <v>7</v>
      </c>
      <c r="BP10081">
        <v>6</v>
      </c>
      <c r="BQ10081">
        <v>108</v>
      </c>
      <c r="BR10081">
        <v>1</v>
      </c>
      <c r="BS10081">
        <v>0</v>
      </c>
      <c r="BT10081">
        <v>108</v>
      </c>
      <c r="BU10081" s="1">
        <v>43424</v>
      </c>
      <c r="BV10081">
        <v>11</v>
      </c>
      <c r="BW10081">
        <v>5</v>
      </c>
      <c r="BX10081">
        <v>5</v>
      </c>
      <c r="BY10081">
        <v>254</v>
      </c>
      <c r="BZ10081">
        <v>1</v>
      </c>
      <c r="CA10081">
        <v>0</v>
      </c>
      <c r="CB10081">
        <v>254</v>
      </c>
      <c r="CC10081">
        <v>148.333</v>
      </c>
      <c r="CD10081">
        <v>0</v>
      </c>
      <c r="CE10081">
        <v>25</v>
      </c>
      <c r="CF10081">
        <v>3</v>
      </c>
      <c r="CG10081">
        <v>4</v>
      </c>
      <c r="CH10081">
        <v>71933.56</v>
      </c>
      <c r="CI10081">
        <v>1</v>
      </c>
      <c r="CJ10081">
        <v>5</v>
      </c>
      <c r="CK10081" t="s">
        <v>30105</v>
      </c>
      <c r="CL10081">
        <v>41.253799999999998</v>
      </c>
      <c r="CM10081">
        <v>-81.634</v>
      </c>
      <c r="CO10081">
        <v>44286</v>
      </c>
      <c r="CP10081">
        <v>3306596166</v>
      </c>
      <c r="CQ10081">
        <v>780</v>
      </c>
      <c r="CR10081" t="s">
        <v>55129</v>
      </c>
      <c r="CS10081" t="s">
        <v>35410</v>
      </c>
      <c r="CT10081" t="s">
        <v>20785</v>
      </c>
      <c r="CU10081" t="s">
        <v>42279</v>
      </c>
      <c r="CV10081" s="1">
        <v>28502</v>
      </c>
      <c r="CW10081" t="s">
        <v>45808</v>
      </c>
      <c r="CX10081">
        <v>5</v>
      </c>
      <c r="CY10081" s="1">
        <v>45231</v>
      </c>
    </row>
    <row r="10082" spans="1:103" x14ac:dyDescent="0.35">
      <c r="A10082" t="s">
        <v>127</v>
      </c>
      <c r="B10082" t="s">
        <v>72631</v>
      </c>
      <c r="C10082" t="s">
        <v>9488</v>
      </c>
      <c r="D10082" t="s">
        <v>17688</v>
      </c>
      <c r="E10082" t="s">
        <v>19211</v>
      </c>
      <c r="F10082" t="str">
        <f t="shared" si="157"/>
        <v>No</v>
      </c>
      <c r="G10082" t="s">
        <v>20766</v>
      </c>
      <c r="H10082" t="s">
        <v>159</v>
      </c>
      <c r="I10082">
        <v>25</v>
      </c>
      <c r="J10082">
        <v>19</v>
      </c>
      <c r="L10082" t="s">
        <v>72019</v>
      </c>
      <c r="M10082">
        <v>271</v>
      </c>
      <c r="N10082" t="s">
        <v>20785</v>
      </c>
      <c r="O10082" t="s">
        <v>60791</v>
      </c>
      <c r="P10082" t="s">
        <v>20785</v>
      </c>
      <c r="Q10082" t="s">
        <v>20785</v>
      </c>
      <c r="R10082" t="s">
        <v>20785</v>
      </c>
      <c r="S10082" t="s">
        <v>20780</v>
      </c>
      <c r="T10082">
        <v>4</v>
      </c>
      <c r="V10082">
        <v>3</v>
      </c>
      <c r="X10082">
        <v>5</v>
      </c>
      <c r="Z10082">
        <v>5</v>
      </c>
      <c r="AC10082">
        <v>2</v>
      </c>
      <c r="AD10082">
        <v>3</v>
      </c>
      <c r="AH10082">
        <v>2.0898099999999999</v>
      </c>
      <c r="AI10082">
        <v>0.87136999999999998</v>
      </c>
      <c r="AJ10082">
        <v>0.66803000000000001</v>
      </c>
      <c r="AK10082">
        <v>1.5394000000000001</v>
      </c>
      <c r="AL10082">
        <v>3.62921</v>
      </c>
      <c r="AM10082">
        <v>3.3576999999999999</v>
      </c>
      <c r="AN10082">
        <v>0.71331</v>
      </c>
      <c r="AO10082">
        <v>3.5400000000000002E-3</v>
      </c>
      <c r="AP10082">
        <v>25</v>
      </c>
      <c r="AS10082">
        <v>6</v>
      </c>
      <c r="AT10082">
        <v>1</v>
      </c>
      <c r="AV10082">
        <v>2.0649899999999999</v>
      </c>
      <c r="AW10082">
        <v>0.73694000000000004</v>
      </c>
      <c r="AX10082">
        <v>0.59562000000000004</v>
      </c>
      <c r="AY10082">
        <v>3.3975499999999998</v>
      </c>
      <c r="AZ10082">
        <v>2.0634199999999998</v>
      </c>
      <c r="BA10082">
        <v>0.87450000000000006</v>
      </c>
      <c r="BB10082">
        <v>0.42852000000000001</v>
      </c>
      <c r="BC10082">
        <v>3.3760699999999999</v>
      </c>
      <c r="BD10082">
        <v>3.1234999999999999</v>
      </c>
      <c r="BE10082" s="1">
        <v>44980</v>
      </c>
      <c r="BF10082">
        <v>9</v>
      </c>
      <c r="BG10082">
        <v>9</v>
      </c>
      <c r="BH10082">
        <v>0</v>
      </c>
      <c r="BI10082">
        <v>64</v>
      </c>
      <c r="BJ10082">
        <v>1</v>
      </c>
      <c r="BK10082">
        <v>0</v>
      </c>
      <c r="BL10082">
        <v>64</v>
      </c>
      <c r="BM10082" s="1">
        <v>44312</v>
      </c>
      <c r="BN10082">
        <v>3</v>
      </c>
      <c r="BO10082">
        <v>3</v>
      </c>
      <c r="BP10082">
        <v>0</v>
      </c>
      <c r="BQ10082">
        <v>16</v>
      </c>
      <c r="BR10082">
        <v>1</v>
      </c>
      <c r="BS10082">
        <v>0</v>
      </c>
      <c r="BT10082">
        <v>16</v>
      </c>
      <c r="BU10082" s="1">
        <v>43518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37.332999999999998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 t="s">
        <v>30544</v>
      </c>
      <c r="CL10082">
        <v>40.444699999999997</v>
      </c>
      <c r="CM10082">
        <v>-81.203999999999994</v>
      </c>
      <c r="CO10082">
        <v>44695</v>
      </c>
      <c r="CP10082">
        <v>7402694000</v>
      </c>
      <c r="CQ10082">
        <v>90</v>
      </c>
      <c r="CR10082" t="s">
        <v>55567</v>
      </c>
      <c r="CS10082" t="s">
        <v>35410</v>
      </c>
      <c r="CT10082" t="s">
        <v>20785</v>
      </c>
      <c r="CU10082" t="s">
        <v>42658</v>
      </c>
      <c r="CV10082" s="1">
        <v>35096</v>
      </c>
      <c r="CW10082" t="s">
        <v>45808</v>
      </c>
      <c r="CX10082">
        <v>5</v>
      </c>
      <c r="CY10082" s="1">
        <v>45231</v>
      </c>
    </row>
    <row r="10083" spans="1:103" x14ac:dyDescent="0.35">
      <c r="A10083" t="s">
        <v>127</v>
      </c>
      <c r="B10083" t="s">
        <v>72136</v>
      </c>
      <c r="C10083" t="s">
        <v>9043</v>
      </c>
      <c r="D10083" t="s">
        <v>15849</v>
      </c>
      <c r="E10083" t="s">
        <v>20266</v>
      </c>
      <c r="F10083" t="str">
        <f t="shared" si="157"/>
        <v>No</v>
      </c>
      <c r="G10083" t="s">
        <v>20766</v>
      </c>
      <c r="H10083" t="s">
        <v>159</v>
      </c>
      <c r="I10083">
        <v>99</v>
      </c>
      <c r="J10083">
        <v>91.2</v>
      </c>
      <c r="L10083" t="s">
        <v>72074</v>
      </c>
      <c r="M10083">
        <v>251</v>
      </c>
      <c r="N10083" t="s">
        <v>20785</v>
      </c>
      <c r="O10083" t="s">
        <v>60791</v>
      </c>
      <c r="P10083" t="s">
        <v>20785</v>
      </c>
      <c r="Q10083" t="s">
        <v>20785</v>
      </c>
      <c r="R10083" t="s">
        <v>20785</v>
      </c>
      <c r="S10083" t="s">
        <v>20780</v>
      </c>
      <c r="T10083">
        <v>5</v>
      </c>
      <c r="V10083">
        <v>4</v>
      </c>
      <c r="X10083">
        <v>5</v>
      </c>
      <c r="Z10083">
        <v>5</v>
      </c>
      <c r="AB10083">
        <v>5</v>
      </c>
      <c r="AD10083">
        <v>3</v>
      </c>
      <c r="AH10083">
        <v>2.45885</v>
      </c>
      <c r="AI10083">
        <v>0.76817999999999997</v>
      </c>
      <c r="AJ10083">
        <v>0.56730000000000003</v>
      </c>
      <c r="AK10083">
        <v>1.33548</v>
      </c>
      <c r="AL10083">
        <v>3.79433</v>
      </c>
      <c r="AM10083">
        <v>3.2106400000000002</v>
      </c>
      <c r="AN10083">
        <v>0.24135000000000001</v>
      </c>
      <c r="AO10083">
        <v>4.9149999999999999E-2</v>
      </c>
      <c r="AP10083">
        <v>35</v>
      </c>
      <c r="AR10083">
        <v>46.7</v>
      </c>
      <c r="AT10083">
        <v>1</v>
      </c>
      <c r="AV10083">
        <v>2.1045199999999999</v>
      </c>
      <c r="AW10083">
        <v>0.77278000000000002</v>
      </c>
      <c r="AX10083">
        <v>0.39135999999999999</v>
      </c>
      <c r="AY10083">
        <v>3.2686600000000001</v>
      </c>
      <c r="AZ10083">
        <v>2.3822000000000001</v>
      </c>
      <c r="BA10083">
        <v>0.73519000000000001</v>
      </c>
      <c r="BB10083">
        <v>0.55383000000000004</v>
      </c>
      <c r="BC10083">
        <v>3.66886</v>
      </c>
      <c r="BD10083">
        <v>3.1044700000000001</v>
      </c>
      <c r="BE10083" s="1">
        <v>44833</v>
      </c>
      <c r="BF10083">
        <v>3</v>
      </c>
      <c r="BG10083">
        <v>3</v>
      </c>
      <c r="BH10083">
        <v>0</v>
      </c>
      <c r="BI10083">
        <v>12</v>
      </c>
      <c r="BJ10083">
        <v>1</v>
      </c>
      <c r="BK10083">
        <v>0</v>
      </c>
      <c r="BL10083">
        <v>12</v>
      </c>
      <c r="BM10083" s="1">
        <v>43741</v>
      </c>
      <c r="BN10083">
        <v>3</v>
      </c>
      <c r="BO10083">
        <v>3</v>
      </c>
      <c r="BP10083">
        <v>0</v>
      </c>
      <c r="BQ10083">
        <v>24</v>
      </c>
      <c r="BR10083">
        <v>1</v>
      </c>
      <c r="BS10083">
        <v>0</v>
      </c>
      <c r="BT10083">
        <v>24</v>
      </c>
      <c r="BU10083" s="1">
        <v>43341</v>
      </c>
      <c r="BV10083">
        <v>9</v>
      </c>
      <c r="BW10083">
        <v>9</v>
      </c>
      <c r="BX10083">
        <v>0</v>
      </c>
      <c r="BY10083">
        <v>48</v>
      </c>
      <c r="BZ10083">
        <v>1</v>
      </c>
      <c r="CA10083">
        <v>0</v>
      </c>
      <c r="CB10083">
        <v>48</v>
      </c>
      <c r="CC10083">
        <v>22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 t="s">
        <v>30082</v>
      </c>
      <c r="CL10083">
        <v>41.386200000000002</v>
      </c>
      <c r="CM10083">
        <v>-83.668999999999997</v>
      </c>
      <c r="CO10083">
        <v>43402</v>
      </c>
      <c r="CP10083">
        <v>4193524694</v>
      </c>
      <c r="CQ10083">
        <v>880</v>
      </c>
      <c r="CR10083" t="s">
        <v>55106</v>
      </c>
      <c r="CS10083" t="s">
        <v>35410</v>
      </c>
      <c r="CT10083" t="s">
        <v>20785</v>
      </c>
      <c r="CU10083" t="s">
        <v>42258</v>
      </c>
      <c r="CV10083" s="1">
        <v>27999</v>
      </c>
      <c r="CW10083" t="s">
        <v>45808</v>
      </c>
      <c r="CX10083">
        <v>5</v>
      </c>
      <c r="CY10083" s="1">
        <v>45231</v>
      </c>
    </row>
    <row r="10084" spans="1:103" x14ac:dyDescent="0.35">
      <c r="A10084" t="s">
        <v>127</v>
      </c>
      <c r="B10084" t="s">
        <v>72093</v>
      </c>
      <c r="C10084" t="s">
        <v>72094</v>
      </c>
      <c r="D10084" t="s">
        <v>14025</v>
      </c>
      <c r="E10084" t="s">
        <v>19132</v>
      </c>
      <c r="F10084" t="str">
        <f t="shared" si="157"/>
        <v>No</v>
      </c>
      <c r="G10084" t="s">
        <v>20766</v>
      </c>
      <c r="H10084" t="s">
        <v>159</v>
      </c>
      <c r="I10084">
        <v>79</v>
      </c>
      <c r="J10084">
        <v>69.099999999999994</v>
      </c>
      <c r="L10084" t="s">
        <v>60791</v>
      </c>
      <c r="N10084" t="s">
        <v>20785</v>
      </c>
      <c r="O10084" t="s">
        <v>60791</v>
      </c>
      <c r="P10084" t="s">
        <v>20785</v>
      </c>
      <c r="Q10084" t="s">
        <v>20785</v>
      </c>
      <c r="R10084" t="s">
        <v>20785</v>
      </c>
      <c r="S10084" t="s">
        <v>20780</v>
      </c>
      <c r="T10084">
        <v>3</v>
      </c>
      <c r="V10084">
        <v>2</v>
      </c>
      <c r="X10084">
        <v>5</v>
      </c>
      <c r="Z10084">
        <v>4</v>
      </c>
      <c r="AB10084">
        <v>5</v>
      </c>
      <c r="AD10084">
        <v>2</v>
      </c>
      <c r="AH10084">
        <v>2.1302300000000001</v>
      </c>
      <c r="AI10084">
        <v>1.17357</v>
      </c>
      <c r="AJ10084">
        <v>0.50107000000000002</v>
      </c>
      <c r="AK10084">
        <v>1.67465</v>
      </c>
      <c r="AL10084">
        <v>3.8048799999999998</v>
      </c>
      <c r="AM10084">
        <v>3.2408299999999999</v>
      </c>
      <c r="AN10084">
        <v>0.30891999999999997</v>
      </c>
      <c r="AO10084">
        <v>7.0400000000000003E-3</v>
      </c>
      <c r="AQ10084">
        <v>6</v>
      </c>
      <c r="AS10084">
        <v>6</v>
      </c>
      <c r="AT10084">
        <v>3</v>
      </c>
      <c r="AV10084">
        <v>1.97828</v>
      </c>
      <c r="AW10084">
        <v>0.77395000000000003</v>
      </c>
      <c r="AX10084">
        <v>0.43408999999999998</v>
      </c>
      <c r="AY10084">
        <v>3.1863199999999998</v>
      </c>
      <c r="AZ10084">
        <v>2.1955100000000001</v>
      </c>
      <c r="BA10084">
        <v>1.12147</v>
      </c>
      <c r="BB10084">
        <v>0.44102999999999998</v>
      </c>
      <c r="BC10084">
        <v>3.7741199999999999</v>
      </c>
      <c r="BD10084">
        <v>3.2146400000000002</v>
      </c>
      <c r="BE10084" s="1">
        <v>44924</v>
      </c>
      <c r="BF10084">
        <v>11</v>
      </c>
      <c r="BG10084">
        <v>3</v>
      </c>
      <c r="BH10084">
        <v>10</v>
      </c>
      <c r="BI10084">
        <v>64</v>
      </c>
      <c r="BJ10084">
        <v>1</v>
      </c>
      <c r="BK10084">
        <v>0</v>
      </c>
      <c r="BL10084">
        <v>64</v>
      </c>
      <c r="BM10084" s="1">
        <v>43762</v>
      </c>
      <c r="BN10084">
        <v>21</v>
      </c>
      <c r="BO10084">
        <v>6</v>
      </c>
      <c r="BP10084">
        <v>15</v>
      </c>
      <c r="BQ10084">
        <v>140</v>
      </c>
      <c r="BR10084">
        <v>1</v>
      </c>
      <c r="BS10084">
        <v>0</v>
      </c>
      <c r="BT10084">
        <v>140</v>
      </c>
      <c r="BU10084" s="1">
        <v>43341</v>
      </c>
      <c r="BV10084">
        <v>28</v>
      </c>
      <c r="BW10084">
        <v>13</v>
      </c>
      <c r="BX10084">
        <v>15</v>
      </c>
      <c r="BY10084">
        <v>164</v>
      </c>
      <c r="BZ10084">
        <v>1</v>
      </c>
      <c r="CA10084">
        <v>0</v>
      </c>
      <c r="CB10084">
        <v>164</v>
      </c>
      <c r="CC10084">
        <v>106</v>
      </c>
      <c r="CD10084">
        <v>0</v>
      </c>
      <c r="CE10084">
        <v>28</v>
      </c>
      <c r="CF10084">
        <v>14</v>
      </c>
      <c r="CG10084">
        <v>3</v>
      </c>
      <c r="CH10084">
        <v>61000</v>
      </c>
      <c r="CI10084">
        <v>3</v>
      </c>
      <c r="CJ10084">
        <v>6</v>
      </c>
      <c r="CK10084" t="s">
        <v>30048</v>
      </c>
      <c r="CL10084">
        <v>39.406100000000002</v>
      </c>
      <c r="CM10084">
        <v>-84.603999999999999</v>
      </c>
      <c r="CO10084">
        <v>45013</v>
      </c>
      <c r="CP10084">
        <v>5138674101</v>
      </c>
      <c r="CQ10084">
        <v>80</v>
      </c>
      <c r="CR10084" t="s">
        <v>55072</v>
      </c>
      <c r="CS10084" t="s">
        <v>35410</v>
      </c>
      <c r="CT10084" t="s">
        <v>20785</v>
      </c>
      <c r="CU10084" t="s">
        <v>35428</v>
      </c>
      <c r="CV10084" s="1">
        <v>26452</v>
      </c>
      <c r="CW10084" t="s">
        <v>45808</v>
      </c>
      <c r="CX10084">
        <v>5</v>
      </c>
      <c r="CY10084" s="1">
        <v>45231</v>
      </c>
    </row>
    <row r="10085" spans="1:103" x14ac:dyDescent="0.35">
      <c r="A10085" t="s">
        <v>127</v>
      </c>
      <c r="B10085" t="s">
        <v>72432</v>
      </c>
      <c r="C10085" t="s">
        <v>1196</v>
      </c>
      <c r="D10085" t="s">
        <v>17655</v>
      </c>
      <c r="E10085" t="s">
        <v>20251</v>
      </c>
      <c r="F10085" t="str">
        <f t="shared" si="157"/>
        <v>No</v>
      </c>
      <c r="G10085" t="s">
        <v>20768</v>
      </c>
      <c r="H10085" t="s">
        <v>159</v>
      </c>
      <c r="I10085">
        <v>99</v>
      </c>
      <c r="J10085">
        <v>80.8</v>
      </c>
      <c r="L10085" t="s">
        <v>60791</v>
      </c>
      <c r="N10085" t="s">
        <v>20785</v>
      </c>
      <c r="O10085" t="s">
        <v>60791</v>
      </c>
      <c r="P10085" t="s">
        <v>20785</v>
      </c>
      <c r="Q10085" t="s">
        <v>20785</v>
      </c>
      <c r="R10085" t="s">
        <v>20785</v>
      </c>
      <c r="S10085" t="s">
        <v>20780</v>
      </c>
      <c r="T10085">
        <v>4</v>
      </c>
      <c r="V10085">
        <v>3</v>
      </c>
      <c r="X10085">
        <v>5</v>
      </c>
      <c r="Z10085">
        <v>5</v>
      </c>
      <c r="AB10085">
        <v>5</v>
      </c>
      <c r="AD10085">
        <v>2</v>
      </c>
      <c r="AH10085">
        <v>2.0215299999999998</v>
      </c>
      <c r="AI10085">
        <v>0.76058999999999999</v>
      </c>
      <c r="AJ10085">
        <v>0.53188999999999997</v>
      </c>
      <c r="AK10085">
        <v>1.29247</v>
      </c>
      <c r="AL10085">
        <v>3.3140100000000001</v>
      </c>
      <c r="AM10085">
        <v>2.79915</v>
      </c>
      <c r="AN10085">
        <v>0.25974000000000003</v>
      </c>
      <c r="AO10085">
        <v>5.0529999999999999E-2</v>
      </c>
      <c r="AP10085">
        <v>51.3</v>
      </c>
      <c r="AR10085">
        <v>25</v>
      </c>
      <c r="AT10085">
        <v>0</v>
      </c>
      <c r="AV10085">
        <v>2.1511200000000001</v>
      </c>
      <c r="AW10085">
        <v>0.81764000000000003</v>
      </c>
      <c r="AX10085">
        <v>0.43173</v>
      </c>
      <c r="AY10085">
        <v>3.4004799999999999</v>
      </c>
      <c r="AZ10085">
        <v>1.9160900000000001</v>
      </c>
      <c r="BA10085">
        <v>0.68798000000000004</v>
      </c>
      <c r="BB10085">
        <v>0.47071000000000002</v>
      </c>
      <c r="BC10085">
        <v>3.0802</v>
      </c>
      <c r="BD10085">
        <v>2.6016599999999999</v>
      </c>
      <c r="BE10085" s="1">
        <v>44917</v>
      </c>
      <c r="BF10085">
        <v>10</v>
      </c>
      <c r="BG10085">
        <v>10</v>
      </c>
      <c r="BH10085">
        <v>0</v>
      </c>
      <c r="BI10085">
        <v>40</v>
      </c>
      <c r="BJ10085">
        <v>1</v>
      </c>
      <c r="BK10085">
        <v>0</v>
      </c>
      <c r="BL10085">
        <v>40</v>
      </c>
      <c r="BM10085" s="1">
        <v>43741</v>
      </c>
      <c r="BN10085">
        <v>16</v>
      </c>
      <c r="BO10085">
        <v>15</v>
      </c>
      <c r="BP10085">
        <v>1</v>
      </c>
      <c r="BQ10085">
        <v>88</v>
      </c>
      <c r="BR10085">
        <v>1</v>
      </c>
      <c r="BS10085">
        <v>0</v>
      </c>
      <c r="BT10085">
        <v>88</v>
      </c>
      <c r="BU10085" s="1">
        <v>43342</v>
      </c>
      <c r="BV10085">
        <v>7</v>
      </c>
      <c r="BW10085">
        <v>5</v>
      </c>
      <c r="BX10085">
        <v>2</v>
      </c>
      <c r="BY10085">
        <v>44</v>
      </c>
      <c r="BZ10085">
        <v>1</v>
      </c>
      <c r="CA10085">
        <v>0</v>
      </c>
      <c r="CB10085">
        <v>44</v>
      </c>
      <c r="CC10085">
        <v>56.667000000000002</v>
      </c>
      <c r="CD10085">
        <v>1</v>
      </c>
      <c r="CE10085">
        <v>0</v>
      </c>
      <c r="CG10085">
        <v>1</v>
      </c>
      <c r="CH10085">
        <v>655.01</v>
      </c>
      <c r="CI10085">
        <v>0</v>
      </c>
      <c r="CJ10085">
        <v>1</v>
      </c>
      <c r="CK10085" t="s">
        <v>30358</v>
      </c>
      <c r="CL10085">
        <v>41.321300000000001</v>
      </c>
      <c r="CM10085">
        <v>-81.587000000000003</v>
      </c>
      <c r="CO10085">
        <v>44067</v>
      </c>
      <c r="CP10085">
        <v>3304682273</v>
      </c>
      <c r="CQ10085">
        <v>780</v>
      </c>
      <c r="CR10085" t="s">
        <v>55381</v>
      </c>
      <c r="CS10085" t="s">
        <v>35410</v>
      </c>
      <c r="CT10085" t="s">
        <v>20785</v>
      </c>
      <c r="CU10085" t="s">
        <v>42502</v>
      </c>
      <c r="CV10085" s="1">
        <v>32724</v>
      </c>
      <c r="CW10085" t="s">
        <v>45808</v>
      </c>
      <c r="CX10085">
        <v>5</v>
      </c>
      <c r="CY10085" s="1">
        <v>45231</v>
      </c>
    </row>
    <row r="10086" spans="1:103" x14ac:dyDescent="0.35">
      <c r="A10086" t="s">
        <v>127</v>
      </c>
      <c r="B10086" t="s">
        <v>72720</v>
      </c>
      <c r="C10086" t="s">
        <v>9572</v>
      </c>
      <c r="D10086" t="s">
        <v>14001</v>
      </c>
      <c r="E10086" t="s">
        <v>20254</v>
      </c>
      <c r="F10086" t="str">
        <f t="shared" si="157"/>
        <v>No</v>
      </c>
      <c r="G10086" t="s">
        <v>20770</v>
      </c>
      <c r="H10086" t="s">
        <v>160</v>
      </c>
      <c r="I10086">
        <v>79</v>
      </c>
      <c r="J10086">
        <v>71.900000000000006</v>
      </c>
      <c r="L10086" t="s">
        <v>60791</v>
      </c>
      <c r="N10086" t="s">
        <v>20786</v>
      </c>
      <c r="O10086" t="s">
        <v>60791</v>
      </c>
      <c r="P10086" t="s">
        <v>20785</v>
      </c>
      <c r="Q10086" t="s">
        <v>20785</v>
      </c>
      <c r="R10086" t="s">
        <v>20785</v>
      </c>
      <c r="S10086" t="s">
        <v>20780</v>
      </c>
      <c r="T10086">
        <v>4</v>
      </c>
      <c r="V10086">
        <v>4</v>
      </c>
      <c r="X10086">
        <v>4</v>
      </c>
      <c r="Z10086">
        <v>3</v>
      </c>
      <c r="AB10086">
        <v>4</v>
      </c>
      <c r="AD10086">
        <v>3</v>
      </c>
      <c r="AH10086">
        <v>3.0036900000000002</v>
      </c>
      <c r="AI10086">
        <v>0.92396</v>
      </c>
      <c r="AJ10086">
        <v>0.69716999999999996</v>
      </c>
      <c r="AK10086">
        <v>1.62113</v>
      </c>
      <c r="AL10086">
        <v>4.6248199999999997</v>
      </c>
      <c r="AM10086">
        <v>3.9703200000000001</v>
      </c>
      <c r="AN10086">
        <v>0.37014999999999998</v>
      </c>
      <c r="AO10086">
        <v>4.9709999999999997E-2</v>
      </c>
      <c r="AP10086">
        <v>52.6</v>
      </c>
      <c r="AR10086">
        <v>50</v>
      </c>
      <c r="AT10086">
        <v>1</v>
      </c>
      <c r="AV10086">
        <v>2.3512300000000002</v>
      </c>
      <c r="AW10086">
        <v>0.79332999999999998</v>
      </c>
      <c r="AX10086">
        <v>0.40092</v>
      </c>
      <c r="AY10086">
        <v>3.54549</v>
      </c>
      <c r="AZ10086">
        <v>2.6046999999999998</v>
      </c>
      <c r="BA10086">
        <v>0.86136999999999997</v>
      </c>
      <c r="BB10086">
        <v>0.66439000000000004</v>
      </c>
      <c r="BC10086">
        <v>4.1227299999999998</v>
      </c>
      <c r="BD10086">
        <v>3.5392800000000002</v>
      </c>
      <c r="BE10086" s="1">
        <v>44830</v>
      </c>
      <c r="BF10086">
        <v>2</v>
      </c>
      <c r="BG10086">
        <v>2</v>
      </c>
      <c r="BH10086">
        <v>0</v>
      </c>
      <c r="BI10086">
        <v>12</v>
      </c>
      <c r="BJ10086">
        <v>1</v>
      </c>
      <c r="BK10086">
        <v>0</v>
      </c>
      <c r="BL10086">
        <v>12</v>
      </c>
      <c r="BM10086" s="1">
        <v>43734</v>
      </c>
      <c r="BN10086">
        <v>9</v>
      </c>
      <c r="BO10086">
        <v>8</v>
      </c>
      <c r="BP10086">
        <v>1</v>
      </c>
      <c r="BQ10086">
        <v>36</v>
      </c>
      <c r="BR10086">
        <v>1</v>
      </c>
      <c r="BS10086">
        <v>0</v>
      </c>
      <c r="BT10086">
        <v>36</v>
      </c>
      <c r="BU10086" s="1">
        <v>43328</v>
      </c>
      <c r="BV10086">
        <v>5</v>
      </c>
      <c r="BW10086">
        <v>2</v>
      </c>
      <c r="BX10086">
        <v>2</v>
      </c>
      <c r="BY10086">
        <v>24</v>
      </c>
      <c r="BZ10086">
        <v>1</v>
      </c>
      <c r="CA10086">
        <v>0</v>
      </c>
      <c r="CB10086">
        <v>24</v>
      </c>
      <c r="CC10086">
        <v>22</v>
      </c>
      <c r="CD10086">
        <v>0</v>
      </c>
      <c r="CE10086">
        <v>2</v>
      </c>
      <c r="CF10086">
        <v>1</v>
      </c>
      <c r="CG10086">
        <v>16</v>
      </c>
      <c r="CH10086">
        <v>51164.56</v>
      </c>
      <c r="CI10086">
        <v>0</v>
      </c>
      <c r="CJ10086">
        <v>16</v>
      </c>
      <c r="CK10086" t="s">
        <v>30631</v>
      </c>
      <c r="CL10086">
        <v>40.8489</v>
      </c>
      <c r="CM10086">
        <v>-82.301000000000002</v>
      </c>
      <c r="CO10086">
        <v>44805</v>
      </c>
      <c r="CP10086">
        <v>4192891585</v>
      </c>
      <c r="CQ10086">
        <v>20</v>
      </c>
      <c r="CR10086" t="s">
        <v>55654</v>
      </c>
      <c r="CS10086" t="s">
        <v>35410</v>
      </c>
      <c r="CT10086" t="s">
        <v>20785</v>
      </c>
      <c r="CU10086" t="s">
        <v>42736</v>
      </c>
      <c r="CV10086" s="1">
        <v>36166</v>
      </c>
      <c r="CW10086" t="s">
        <v>45808</v>
      </c>
      <c r="CX10086">
        <v>5</v>
      </c>
      <c r="CY10086" s="1">
        <v>45231</v>
      </c>
    </row>
    <row r="10087" spans="1:103" x14ac:dyDescent="0.35">
      <c r="A10087" t="s">
        <v>127</v>
      </c>
      <c r="B10087" t="s">
        <v>72016</v>
      </c>
      <c r="C10087" t="s">
        <v>8948</v>
      </c>
      <c r="D10087" t="s">
        <v>14040</v>
      </c>
      <c r="E10087" t="s">
        <v>20250</v>
      </c>
      <c r="F10087" t="str">
        <f t="shared" si="157"/>
        <v>No</v>
      </c>
      <c r="G10087" t="s">
        <v>20771</v>
      </c>
      <c r="H10087" t="s">
        <v>160</v>
      </c>
      <c r="I10087">
        <v>80</v>
      </c>
      <c r="J10087">
        <v>58.9</v>
      </c>
      <c r="L10087" t="s">
        <v>60791</v>
      </c>
      <c r="N10087" t="s">
        <v>20786</v>
      </c>
      <c r="O10087" t="s">
        <v>60791</v>
      </c>
      <c r="P10087" t="s">
        <v>20785</v>
      </c>
      <c r="Q10087" t="s">
        <v>20785</v>
      </c>
      <c r="R10087" t="s">
        <v>20785</v>
      </c>
      <c r="S10087" t="s">
        <v>20780</v>
      </c>
      <c r="T10087">
        <v>4</v>
      </c>
      <c r="V10087">
        <v>4</v>
      </c>
      <c r="X10087">
        <v>3</v>
      </c>
      <c r="Z10087">
        <v>2</v>
      </c>
      <c r="AB10087">
        <v>4</v>
      </c>
      <c r="AD10087">
        <v>4</v>
      </c>
      <c r="AH10087">
        <v>2.6041799999999999</v>
      </c>
      <c r="AI10087">
        <v>1.60785</v>
      </c>
      <c r="AJ10087">
        <v>0.45929999999999999</v>
      </c>
      <c r="AK10087">
        <v>2.0671499999999998</v>
      </c>
      <c r="AL10087">
        <v>4.6713300000000002</v>
      </c>
      <c r="AM10087">
        <v>3.7697400000000001</v>
      </c>
      <c r="AN10087">
        <v>0.2172</v>
      </c>
      <c r="AO10087">
        <v>0.10092</v>
      </c>
      <c r="AP10087">
        <v>36.6</v>
      </c>
      <c r="AR10087">
        <v>0</v>
      </c>
      <c r="AT10087">
        <v>0</v>
      </c>
      <c r="AV10087">
        <v>2.00163</v>
      </c>
      <c r="AW10087">
        <v>0.78603000000000001</v>
      </c>
      <c r="AX10087">
        <v>0.4088</v>
      </c>
      <c r="AY10087">
        <v>3.19645</v>
      </c>
      <c r="AZ10087">
        <v>2.6526900000000002</v>
      </c>
      <c r="BA10087">
        <v>1.51285</v>
      </c>
      <c r="BB10087">
        <v>0.42926999999999998</v>
      </c>
      <c r="BC10087">
        <v>4.6188900000000004</v>
      </c>
      <c r="BD10087">
        <v>3.72742</v>
      </c>
      <c r="BE10087" s="1">
        <v>44725</v>
      </c>
      <c r="BF10087">
        <v>4</v>
      </c>
      <c r="BG10087">
        <v>3</v>
      </c>
      <c r="BH10087">
        <v>1</v>
      </c>
      <c r="BI10087">
        <v>28</v>
      </c>
      <c r="BJ10087">
        <v>1</v>
      </c>
      <c r="BK10087">
        <v>0</v>
      </c>
      <c r="BL10087">
        <v>28</v>
      </c>
      <c r="BM10087" s="1">
        <v>43601</v>
      </c>
      <c r="BN10087">
        <v>5</v>
      </c>
      <c r="BO10087">
        <v>5</v>
      </c>
      <c r="BP10087">
        <v>0</v>
      </c>
      <c r="BQ10087">
        <v>36</v>
      </c>
      <c r="BR10087">
        <v>1</v>
      </c>
      <c r="BS10087">
        <v>0</v>
      </c>
      <c r="BT10087">
        <v>36</v>
      </c>
      <c r="BU10087" s="1">
        <v>43188</v>
      </c>
      <c r="BV10087">
        <v>12</v>
      </c>
      <c r="BW10087">
        <v>12</v>
      </c>
      <c r="BX10087">
        <v>0</v>
      </c>
      <c r="BY10087">
        <v>48</v>
      </c>
      <c r="BZ10087">
        <v>1</v>
      </c>
      <c r="CA10087">
        <v>0</v>
      </c>
      <c r="CB10087">
        <v>48</v>
      </c>
      <c r="CC10087">
        <v>34</v>
      </c>
      <c r="CD10087">
        <v>1</v>
      </c>
      <c r="CE10087">
        <v>0</v>
      </c>
      <c r="CF10087">
        <v>0</v>
      </c>
      <c r="CG10087">
        <v>1</v>
      </c>
      <c r="CH10087">
        <v>994.1</v>
      </c>
      <c r="CI10087">
        <v>0</v>
      </c>
      <c r="CJ10087">
        <v>1</v>
      </c>
      <c r="CK10087" t="s">
        <v>29983</v>
      </c>
      <c r="CL10087">
        <v>40.092100000000002</v>
      </c>
      <c r="CM10087">
        <v>-84.638000000000005</v>
      </c>
      <c r="CO10087">
        <v>45331</v>
      </c>
      <c r="CP10087">
        <v>9375478000</v>
      </c>
      <c r="CQ10087">
        <v>190</v>
      </c>
      <c r="CR10087" t="s">
        <v>55007</v>
      </c>
      <c r="CS10087" t="s">
        <v>35410</v>
      </c>
      <c r="CT10087" t="s">
        <v>20785</v>
      </c>
      <c r="CU10087" t="s">
        <v>8948</v>
      </c>
      <c r="CV10087" s="1">
        <v>24473</v>
      </c>
      <c r="CW10087" t="s">
        <v>45808</v>
      </c>
      <c r="CX10087">
        <v>5</v>
      </c>
      <c r="CY10087" s="1">
        <v>45231</v>
      </c>
    </row>
    <row r="10088" spans="1:103" x14ac:dyDescent="0.35">
      <c r="A10088" t="s">
        <v>127</v>
      </c>
      <c r="B10088" t="s">
        <v>72799</v>
      </c>
      <c r="C10088" t="s">
        <v>9648</v>
      </c>
      <c r="D10088" t="s">
        <v>16270</v>
      </c>
      <c r="E10088" t="s">
        <v>19528</v>
      </c>
      <c r="F10088" t="str">
        <f t="shared" si="157"/>
        <v>Yes</v>
      </c>
      <c r="G10088" t="s">
        <v>20766</v>
      </c>
      <c r="H10088" t="s">
        <v>159</v>
      </c>
      <c r="I10088">
        <v>60</v>
      </c>
      <c r="J10088">
        <v>52.9</v>
      </c>
      <c r="L10088" t="s">
        <v>60791</v>
      </c>
      <c r="N10088" t="s">
        <v>20785</v>
      </c>
      <c r="O10088" t="s">
        <v>60791</v>
      </c>
      <c r="P10088" t="s">
        <v>20785</v>
      </c>
      <c r="Q10088" t="s">
        <v>20785</v>
      </c>
      <c r="R10088" t="s">
        <v>20785</v>
      </c>
      <c r="S10088" t="s">
        <v>20780</v>
      </c>
      <c r="T10088">
        <v>1</v>
      </c>
      <c r="V10088">
        <v>1</v>
      </c>
      <c r="X10088">
        <v>3</v>
      </c>
      <c r="Z10088">
        <v>3</v>
      </c>
      <c r="AC10088">
        <v>2</v>
      </c>
      <c r="AD10088">
        <v>2</v>
      </c>
      <c r="AH10088">
        <v>1.6874499999999999</v>
      </c>
      <c r="AI10088">
        <v>0.46705000000000002</v>
      </c>
      <c r="AJ10088">
        <v>0.86682000000000003</v>
      </c>
      <c r="AK10088">
        <v>1.3338699999999999</v>
      </c>
      <c r="AL10088">
        <v>3.0213199999999998</v>
      </c>
      <c r="AM10088">
        <v>2.4922900000000001</v>
      </c>
      <c r="AN10088">
        <v>0.58040999999999998</v>
      </c>
      <c r="AO10088">
        <v>6.7000000000000002E-3</v>
      </c>
      <c r="AP10088">
        <v>66.7</v>
      </c>
      <c r="AR10088">
        <v>60</v>
      </c>
      <c r="AT10088">
        <v>0</v>
      </c>
      <c r="AV10088">
        <v>2.1238899999999998</v>
      </c>
      <c r="AW10088">
        <v>0.73792000000000002</v>
      </c>
      <c r="AX10088">
        <v>0.36771999999999999</v>
      </c>
      <c r="AY10088">
        <v>3.22953</v>
      </c>
      <c r="AZ10088">
        <v>1.6199300000000001</v>
      </c>
      <c r="BA10088">
        <v>0.46810000000000002</v>
      </c>
      <c r="BB10088">
        <v>0.90066000000000002</v>
      </c>
      <c r="BC10088">
        <v>2.9568099999999999</v>
      </c>
      <c r="BD10088">
        <v>2.4390700000000001</v>
      </c>
      <c r="BE10088" s="1">
        <v>45166</v>
      </c>
      <c r="BF10088">
        <v>11</v>
      </c>
      <c r="BG10088">
        <v>11</v>
      </c>
      <c r="BH10088">
        <v>4</v>
      </c>
      <c r="BI10088">
        <v>128</v>
      </c>
      <c r="BJ10088">
        <v>0</v>
      </c>
      <c r="BK10088">
        <v>0</v>
      </c>
      <c r="BL10088">
        <v>128</v>
      </c>
      <c r="BM10088" s="1">
        <v>44403</v>
      </c>
      <c r="BN10088">
        <v>14</v>
      </c>
      <c r="BO10088">
        <v>12</v>
      </c>
      <c r="BP10088">
        <v>2</v>
      </c>
      <c r="BQ10088">
        <v>136</v>
      </c>
      <c r="BR10088">
        <v>1</v>
      </c>
      <c r="BS10088">
        <v>0</v>
      </c>
      <c r="BT10088">
        <v>136</v>
      </c>
      <c r="BU10088" s="1">
        <v>43503</v>
      </c>
      <c r="BV10088">
        <v>7</v>
      </c>
      <c r="BW10088">
        <v>5</v>
      </c>
      <c r="BX10088">
        <v>2</v>
      </c>
      <c r="BY10088">
        <v>44</v>
      </c>
      <c r="BZ10088">
        <v>1</v>
      </c>
      <c r="CA10088">
        <v>0</v>
      </c>
      <c r="CB10088">
        <v>44</v>
      </c>
      <c r="CC10088">
        <v>116.667</v>
      </c>
      <c r="CD10088">
        <v>0</v>
      </c>
      <c r="CE10088">
        <v>7</v>
      </c>
      <c r="CF10088">
        <v>2</v>
      </c>
      <c r="CG10088">
        <v>3</v>
      </c>
      <c r="CH10088">
        <v>24310.02</v>
      </c>
      <c r="CI10088">
        <v>1</v>
      </c>
      <c r="CJ10088">
        <v>4</v>
      </c>
      <c r="CK10088" t="s">
        <v>30709</v>
      </c>
      <c r="CL10088">
        <v>40.717100000000002</v>
      </c>
      <c r="CM10088">
        <v>-81.593000000000004</v>
      </c>
      <c r="CO10088">
        <v>44613</v>
      </c>
      <c r="CP10088">
        <v>3307674179</v>
      </c>
      <c r="CQ10088">
        <v>770</v>
      </c>
      <c r="CR10088" t="s">
        <v>55732</v>
      </c>
      <c r="CS10088" t="s">
        <v>35410</v>
      </c>
      <c r="CT10088" t="s">
        <v>20785</v>
      </c>
      <c r="CU10088" t="s">
        <v>42804</v>
      </c>
      <c r="CV10088" s="1">
        <v>37719</v>
      </c>
      <c r="CW10088" t="s">
        <v>45808</v>
      </c>
      <c r="CX10088">
        <v>5</v>
      </c>
      <c r="CY10088" s="1">
        <v>45231</v>
      </c>
    </row>
    <row r="10089" spans="1:103" x14ac:dyDescent="0.35">
      <c r="A10089" t="s">
        <v>127</v>
      </c>
      <c r="B10089" t="s">
        <v>72170</v>
      </c>
      <c r="C10089" t="s">
        <v>9074</v>
      </c>
      <c r="D10089" t="s">
        <v>17578</v>
      </c>
      <c r="E10089" t="s">
        <v>20266</v>
      </c>
      <c r="F10089" t="str">
        <f t="shared" si="157"/>
        <v>No</v>
      </c>
      <c r="G10089" t="s">
        <v>20766</v>
      </c>
      <c r="H10089" t="s">
        <v>159</v>
      </c>
      <c r="I10089">
        <v>74</v>
      </c>
      <c r="J10089">
        <v>54.9</v>
      </c>
      <c r="L10089" t="s">
        <v>65306</v>
      </c>
      <c r="M10089">
        <v>524</v>
      </c>
      <c r="N10089" t="s">
        <v>20785</v>
      </c>
      <c r="O10089" t="s">
        <v>60791</v>
      </c>
      <c r="P10089" t="s">
        <v>20785</v>
      </c>
      <c r="Q10089" t="s">
        <v>20785</v>
      </c>
      <c r="R10089" t="s">
        <v>20785</v>
      </c>
      <c r="S10089" t="s">
        <v>20780</v>
      </c>
      <c r="T10089">
        <v>4</v>
      </c>
      <c r="V10089">
        <v>4</v>
      </c>
      <c r="X10089">
        <v>4</v>
      </c>
      <c r="Z10089">
        <v>5</v>
      </c>
      <c r="AB10089">
        <v>2</v>
      </c>
      <c r="AD10089">
        <v>2</v>
      </c>
      <c r="AH10089">
        <v>1.80829</v>
      </c>
      <c r="AI10089">
        <v>0.81223000000000001</v>
      </c>
      <c r="AJ10089">
        <v>0.61136999999999997</v>
      </c>
      <c r="AK10089">
        <v>1.4236</v>
      </c>
      <c r="AL10089">
        <v>3.2318899999999999</v>
      </c>
      <c r="AM10089">
        <v>2.6809400000000001</v>
      </c>
      <c r="AN10089">
        <v>0.34766999999999998</v>
      </c>
      <c r="AO10089">
        <v>9.9500000000000005E-3</v>
      </c>
      <c r="AP10089">
        <v>40.4</v>
      </c>
      <c r="AR10089">
        <v>33.299999999999997</v>
      </c>
      <c r="AT10089">
        <v>3</v>
      </c>
      <c r="AV10089">
        <v>2.1616399999999998</v>
      </c>
      <c r="AW10089">
        <v>0.86480000000000001</v>
      </c>
      <c r="AX10089">
        <v>0.46117999999999998</v>
      </c>
      <c r="AY10089">
        <v>3.4876200000000002</v>
      </c>
      <c r="AZ10089">
        <v>1.7056199999999999</v>
      </c>
      <c r="BA10089">
        <v>0.69462000000000002</v>
      </c>
      <c r="BB10089">
        <v>0.50651000000000002</v>
      </c>
      <c r="BC10089">
        <v>2.92882</v>
      </c>
      <c r="BD10089">
        <v>2.4295399999999998</v>
      </c>
      <c r="BE10089" s="1">
        <v>44551</v>
      </c>
      <c r="BF10089">
        <v>6</v>
      </c>
      <c r="BG10089">
        <v>6</v>
      </c>
      <c r="BH10089">
        <v>0</v>
      </c>
      <c r="BI10089">
        <v>36</v>
      </c>
      <c r="BJ10089">
        <v>1</v>
      </c>
      <c r="BK10089">
        <v>0</v>
      </c>
      <c r="BL10089">
        <v>36</v>
      </c>
      <c r="BM10089" s="1">
        <v>43657</v>
      </c>
      <c r="BN10089">
        <v>3</v>
      </c>
      <c r="BO10089">
        <v>2</v>
      </c>
      <c r="BP10089">
        <v>1</v>
      </c>
      <c r="BQ10089">
        <v>28</v>
      </c>
      <c r="BR10089">
        <v>1</v>
      </c>
      <c r="BS10089">
        <v>0</v>
      </c>
      <c r="BT10089">
        <v>28</v>
      </c>
      <c r="BU10089" s="1">
        <v>43258</v>
      </c>
      <c r="BV10089">
        <v>6</v>
      </c>
      <c r="BW10089">
        <v>5</v>
      </c>
      <c r="BX10089">
        <v>1</v>
      </c>
      <c r="BY10089">
        <v>20</v>
      </c>
      <c r="BZ10089">
        <v>1</v>
      </c>
      <c r="CA10089">
        <v>0</v>
      </c>
      <c r="CB10089">
        <v>20</v>
      </c>
      <c r="CC10089">
        <v>30.667000000000002</v>
      </c>
      <c r="CD10089">
        <v>0</v>
      </c>
      <c r="CE10089">
        <v>1</v>
      </c>
      <c r="CG10089">
        <v>1</v>
      </c>
      <c r="CH10089">
        <v>7442.5</v>
      </c>
      <c r="CI10089">
        <v>0</v>
      </c>
      <c r="CJ10089">
        <v>1</v>
      </c>
      <c r="CK10089" t="s">
        <v>30114</v>
      </c>
      <c r="CL10089">
        <v>41.173400000000001</v>
      </c>
      <c r="CM10089">
        <v>-83.667000000000002</v>
      </c>
      <c r="CO10089">
        <v>45872</v>
      </c>
      <c r="CP10089">
        <v>4192572421</v>
      </c>
      <c r="CQ10089">
        <v>880</v>
      </c>
      <c r="CR10089" t="s">
        <v>55138</v>
      </c>
      <c r="CS10089" t="s">
        <v>35410</v>
      </c>
      <c r="CT10089" t="s">
        <v>20785</v>
      </c>
      <c r="CU10089" t="s">
        <v>42286</v>
      </c>
      <c r="CV10089" s="1">
        <v>28691</v>
      </c>
      <c r="CW10089" t="s">
        <v>45808</v>
      </c>
      <c r="CX10089">
        <v>5</v>
      </c>
      <c r="CY10089" s="1">
        <v>45231</v>
      </c>
    </row>
    <row r="10090" spans="1:103" x14ac:dyDescent="0.35">
      <c r="A10090" t="s">
        <v>127</v>
      </c>
      <c r="B10090" t="s">
        <v>72280</v>
      </c>
      <c r="C10090" t="s">
        <v>9170</v>
      </c>
      <c r="D10090" t="s">
        <v>17542</v>
      </c>
      <c r="E10090" t="s">
        <v>20256</v>
      </c>
      <c r="F10090" t="str">
        <f t="shared" si="157"/>
        <v>No</v>
      </c>
      <c r="G10090" t="s">
        <v>20772</v>
      </c>
      <c r="H10090" t="s">
        <v>159</v>
      </c>
      <c r="I10090">
        <v>74</v>
      </c>
      <c r="J10090">
        <v>66.599999999999994</v>
      </c>
      <c r="L10090" t="s">
        <v>60791</v>
      </c>
      <c r="N10090" t="s">
        <v>20785</v>
      </c>
      <c r="O10090" t="s">
        <v>60791</v>
      </c>
      <c r="P10090" t="s">
        <v>20785</v>
      </c>
      <c r="Q10090" t="s">
        <v>20785</v>
      </c>
      <c r="R10090" t="s">
        <v>20785</v>
      </c>
      <c r="S10090" t="s">
        <v>20779</v>
      </c>
      <c r="T10090">
        <v>4</v>
      </c>
      <c r="V10090">
        <v>4</v>
      </c>
      <c r="X10090">
        <v>3</v>
      </c>
      <c r="Z10090">
        <v>5</v>
      </c>
      <c r="AB10090">
        <v>1</v>
      </c>
      <c r="AD10090">
        <v>3</v>
      </c>
      <c r="AH10090">
        <v>2.1369899999999999</v>
      </c>
      <c r="AI10090">
        <v>1.1403300000000001</v>
      </c>
      <c r="AJ10090">
        <v>0.46017000000000002</v>
      </c>
      <c r="AK10090">
        <v>1.6005</v>
      </c>
      <c r="AL10090">
        <v>3.7374900000000002</v>
      </c>
      <c r="AM10090">
        <v>3.15124</v>
      </c>
      <c r="AN10090">
        <v>0.37831999999999999</v>
      </c>
      <c r="AO10090">
        <v>3.9559999999999998E-2</v>
      </c>
      <c r="AP10090">
        <v>29.3</v>
      </c>
      <c r="AR10090">
        <v>14.3</v>
      </c>
      <c r="AT10090">
        <v>0</v>
      </c>
      <c r="AV10090">
        <v>2.17292</v>
      </c>
      <c r="AW10090">
        <v>0.80513999999999997</v>
      </c>
      <c r="AX10090">
        <v>0.43463000000000002</v>
      </c>
      <c r="AY10090">
        <v>3.41269</v>
      </c>
      <c r="AZ10090">
        <v>2.0051999999999999</v>
      </c>
      <c r="BA10090">
        <v>1.04749</v>
      </c>
      <c r="BB10090">
        <v>0.40453</v>
      </c>
      <c r="BC10090">
        <v>3.4613800000000001</v>
      </c>
      <c r="BD10090">
        <v>2.9184399999999999</v>
      </c>
      <c r="BE10090" s="1">
        <v>44987</v>
      </c>
      <c r="BF10090">
        <v>3</v>
      </c>
      <c r="BG10090">
        <v>1</v>
      </c>
      <c r="BH10090">
        <v>2</v>
      </c>
      <c r="BI10090">
        <v>12</v>
      </c>
      <c r="BJ10090">
        <v>1</v>
      </c>
      <c r="BK10090">
        <v>0</v>
      </c>
      <c r="BL10090">
        <v>12</v>
      </c>
      <c r="BM10090" s="1">
        <v>43867</v>
      </c>
      <c r="BN10090">
        <v>6</v>
      </c>
      <c r="BO10090">
        <v>4</v>
      </c>
      <c r="BP10090">
        <v>2</v>
      </c>
      <c r="BQ10090">
        <v>32</v>
      </c>
      <c r="BR10090">
        <v>1</v>
      </c>
      <c r="BS10090">
        <v>0</v>
      </c>
      <c r="BT10090">
        <v>32</v>
      </c>
      <c r="BU10090" s="1">
        <v>43481</v>
      </c>
      <c r="BV10090">
        <v>7</v>
      </c>
      <c r="BW10090">
        <v>5</v>
      </c>
      <c r="BX10090">
        <v>2</v>
      </c>
      <c r="BY10090">
        <v>36</v>
      </c>
      <c r="BZ10090">
        <v>1</v>
      </c>
      <c r="CA10090">
        <v>0</v>
      </c>
      <c r="CB10090">
        <v>36</v>
      </c>
      <c r="CC10090">
        <v>22.667000000000002</v>
      </c>
      <c r="CD10090">
        <v>0</v>
      </c>
      <c r="CE10090">
        <v>7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 t="s">
        <v>30213</v>
      </c>
      <c r="CL10090">
        <v>41.114800000000002</v>
      </c>
      <c r="CM10090">
        <v>-80.766999999999996</v>
      </c>
      <c r="CO10090">
        <v>44515</v>
      </c>
      <c r="CP10090">
        <v>3307933010</v>
      </c>
      <c r="CQ10090">
        <v>510</v>
      </c>
      <c r="CR10090" t="s">
        <v>55237</v>
      </c>
      <c r="CS10090" t="s">
        <v>35410</v>
      </c>
      <c r="CT10090" t="s">
        <v>20785</v>
      </c>
      <c r="CU10090" t="s">
        <v>42374</v>
      </c>
      <c r="CV10090" s="1">
        <v>29592</v>
      </c>
      <c r="CW10090" t="s">
        <v>45808</v>
      </c>
      <c r="CX10090">
        <v>5</v>
      </c>
      <c r="CY10090" s="1">
        <v>45231</v>
      </c>
    </row>
    <row r="10091" spans="1:103" x14ac:dyDescent="0.35">
      <c r="A10091" t="s">
        <v>127</v>
      </c>
      <c r="B10091" t="s">
        <v>72489</v>
      </c>
      <c r="C10091" t="s">
        <v>9357</v>
      </c>
      <c r="D10091" t="s">
        <v>17542</v>
      </c>
      <c r="E10091" t="s">
        <v>20256</v>
      </c>
      <c r="F10091" t="str">
        <f t="shared" si="157"/>
        <v>No</v>
      </c>
      <c r="G10091" t="s">
        <v>20768</v>
      </c>
      <c r="H10091" t="s">
        <v>159</v>
      </c>
      <c r="I10091">
        <v>92</v>
      </c>
      <c r="J10091">
        <v>61.4</v>
      </c>
      <c r="L10091" t="s">
        <v>60791</v>
      </c>
      <c r="N10091" t="s">
        <v>20785</v>
      </c>
      <c r="O10091" t="s">
        <v>60791</v>
      </c>
      <c r="P10091" t="s">
        <v>20785</v>
      </c>
      <c r="Q10091" t="s">
        <v>20785</v>
      </c>
      <c r="R10091" t="s">
        <v>20785</v>
      </c>
      <c r="S10091" t="s">
        <v>20780</v>
      </c>
      <c r="T10091">
        <v>2</v>
      </c>
      <c r="V10091">
        <v>2</v>
      </c>
      <c r="X10091">
        <v>3</v>
      </c>
      <c r="Z10091">
        <v>5</v>
      </c>
      <c r="AB10091">
        <v>2</v>
      </c>
      <c r="AD10091">
        <v>3</v>
      </c>
      <c r="AH10091">
        <v>2.9672100000000001</v>
      </c>
      <c r="AI10091">
        <v>1.80633</v>
      </c>
      <c r="AJ10091">
        <v>0.27766000000000002</v>
      </c>
      <c r="AK10091">
        <v>2.0840000000000001</v>
      </c>
      <c r="AL10091">
        <v>5.0512100000000002</v>
      </c>
      <c r="AM10091">
        <v>4.4031799999999999</v>
      </c>
      <c r="AN10091">
        <v>0.217</v>
      </c>
      <c r="AO10091">
        <v>8.5849999999999996E-2</v>
      </c>
      <c r="AP10091">
        <v>62.5</v>
      </c>
      <c r="AR10091">
        <v>42.9</v>
      </c>
      <c r="AT10091">
        <v>0</v>
      </c>
      <c r="AV10091">
        <v>2.36897</v>
      </c>
      <c r="AW10091">
        <v>0.87848999999999999</v>
      </c>
      <c r="AX10091">
        <v>0.53000999999999998</v>
      </c>
      <c r="AY10091">
        <v>3.7774700000000001</v>
      </c>
      <c r="AZ10091">
        <v>2.5537999999999998</v>
      </c>
      <c r="BA10091">
        <v>1.5207200000000001</v>
      </c>
      <c r="BB10091">
        <v>0.20016</v>
      </c>
      <c r="BC10091">
        <v>4.2263000000000002</v>
      </c>
      <c r="BD10091">
        <v>3.6840899999999999</v>
      </c>
      <c r="BE10091" s="1">
        <v>44735</v>
      </c>
      <c r="BF10091">
        <v>14</v>
      </c>
      <c r="BG10091">
        <v>11</v>
      </c>
      <c r="BH10091">
        <v>8</v>
      </c>
      <c r="BI10091">
        <v>84</v>
      </c>
      <c r="BJ10091">
        <v>1</v>
      </c>
      <c r="BK10091">
        <v>0</v>
      </c>
      <c r="BL10091">
        <v>84</v>
      </c>
      <c r="BM10091" s="1">
        <v>43664</v>
      </c>
      <c r="BN10091">
        <v>10</v>
      </c>
      <c r="BO10091">
        <v>9</v>
      </c>
      <c r="BP10091">
        <v>1</v>
      </c>
      <c r="BQ10091">
        <v>88</v>
      </c>
      <c r="BR10091">
        <v>1</v>
      </c>
      <c r="BS10091">
        <v>0</v>
      </c>
      <c r="BT10091">
        <v>88</v>
      </c>
      <c r="BU10091" s="1">
        <v>43258</v>
      </c>
      <c r="BV10091">
        <v>13</v>
      </c>
      <c r="BW10091">
        <v>11</v>
      </c>
      <c r="BX10091">
        <v>2</v>
      </c>
      <c r="BY10091">
        <v>96</v>
      </c>
      <c r="BZ10091">
        <v>1</v>
      </c>
      <c r="CA10091">
        <v>0</v>
      </c>
      <c r="CB10091">
        <v>96</v>
      </c>
      <c r="CC10091">
        <v>87.332999999999998</v>
      </c>
      <c r="CD10091">
        <v>0</v>
      </c>
      <c r="CE10091">
        <v>1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 t="s">
        <v>30410</v>
      </c>
      <c r="CL10091">
        <v>41.094999999999999</v>
      </c>
      <c r="CM10091">
        <v>-80.763000000000005</v>
      </c>
      <c r="CO10091">
        <v>44515</v>
      </c>
      <c r="CP10091">
        <v>3302703468</v>
      </c>
      <c r="CQ10091">
        <v>510</v>
      </c>
      <c r="CR10091" t="s">
        <v>55433</v>
      </c>
      <c r="CS10091" t="s">
        <v>35410</v>
      </c>
      <c r="CT10091" t="s">
        <v>20785</v>
      </c>
      <c r="CU10091" t="s">
        <v>42546</v>
      </c>
      <c r="CV10091" s="1">
        <v>33205</v>
      </c>
      <c r="CW10091" t="s">
        <v>45808</v>
      </c>
      <c r="CX10091">
        <v>5</v>
      </c>
      <c r="CY10091" s="1">
        <v>45231</v>
      </c>
    </row>
    <row r="10092" spans="1:103" x14ac:dyDescent="0.35">
      <c r="A10092" t="s">
        <v>127</v>
      </c>
      <c r="B10092" t="s">
        <v>72997</v>
      </c>
      <c r="C10092" t="s">
        <v>9832</v>
      </c>
      <c r="D10092" t="s">
        <v>17658</v>
      </c>
      <c r="E10092" t="s">
        <v>20256</v>
      </c>
      <c r="F10092" t="str">
        <f t="shared" si="157"/>
        <v>No</v>
      </c>
      <c r="G10092" t="s">
        <v>20766</v>
      </c>
      <c r="H10092" t="s">
        <v>159</v>
      </c>
      <c r="I10092">
        <v>58</v>
      </c>
      <c r="J10092">
        <v>52.8</v>
      </c>
      <c r="L10092" t="s">
        <v>60791</v>
      </c>
      <c r="N10092" t="s">
        <v>20785</v>
      </c>
      <c r="O10092" t="s">
        <v>60791</v>
      </c>
      <c r="P10092" t="s">
        <v>20785</v>
      </c>
      <c r="Q10092" t="s">
        <v>20785</v>
      </c>
      <c r="R10092" t="s">
        <v>20785</v>
      </c>
      <c r="S10092" t="s">
        <v>20780</v>
      </c>
      <c r="T10092">
        <v>4</v>
      </c>
      <c r="V10092">
        <v>4</v>
      </c>
      <c r="X10092">
        <v>4</v>
      </c>
      <c r="Z10092">
        <v>2</v>
      </c>
      <c r="AB10092">
        <v>5</v>
      </c>
      <c r="AD10092">
        <v>2</v>
      </c>
      <c r="AH10092">
        <v>2.2188699999999999</v>
      </c>
      <c r="AI10092">
        <v>1.4937499999999999</v>
      </c>
      <c r="AJ10092">
        <v>0.37559999999999999</v>
      </c>
      <c r="AK10092">
        <v>1.8693500000000001</v>
      </c>
      <c r="AL10092">
        <v>4.0882300000000003</v>
      </c>
      <c r="AM10092">
        <v>3.63504</v>
      </c>
      <c r="AN10092">
        <v>0.22475999999999999</v>
      </c>
      <c r="AO10092">
        <v>0.11457000000000001</v>
      </c>
      <c r="AP10092">
        <v>48.9</v>
      </c>
      <c r="AS10092">
        <v>6</v>
      </c>
      <c r="AT10092">
        <v>0</v>
      </c>
      <c r="AV10092">
        <v>2.2695400000000001</v>
      </c>
      <c r="AW10092">
        <v>0.86023000000000005</v>
      </c>
      <c r="AX10092">
        <v>0.44851999999999997</v>
      </c>
      <c r="AY10092">
        <v>3.5782799999999999</v>
      </c>
      <c r="AZ10092">
        <v>1.9934000000000001</v>
      </c>
      <c r="BA10092">
        <v>1.28427</v>
      </c>
      <c r="BB10092">
        <v>0.31996000000000002</v>
      </c>
      <c r="BC10092">
        <v>3.6109900000000001</v>
      </c>
      <c r="BD10092">
        <v>3.2107100000000002</v>
      </c>
      <c r="BE10092" s="1">
        <v>45103</v>
      </c>
      <c r="BF10092">
        <v>6</v>
      </c>
      <c r="BG10092">
        <v>6</v>
      </c>
      <c r="BH10092">
        <v>0</v>
      </c>
      <c r="BI10092">
        <v>40</v>
      </c>
      <c r="BJ10092">
        <v>1</v>
      </c>
      <c r="BK10092">
        <v>0</v>
      </c>
      <c r="BL10092">
        <v>40</v>
      </c>
      <c r="BM10092" s="1">
        <v>44362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 s="1"/>
      <c r="CC10092">
        <v>24</v>
      </c>
      <c r="CD10092">
        <v>0</v>
      </c>
      <c r="CE10092">
        <v>0</v>
      </c>
      <c r="CF10092">
        <v>0</v>
      </c>
      <c r="CG10092">
        <v>1</v>
      </c>
      <c r="CH10092">
        <v>650</v>
      </c>
      <c r="CI10092">
        <v>0</v>
      </c>
      <c r="CJ10092">
        <v>1</v>
      </c>
      <c r="CK10092" t="s">
        <v>30898</v>
      </c>
      <c r="CL10092">
        <v>40.9953</v>
      </c>
      <c r="CM10092">
        <v>-80.662999999999997</v>
      </c>
      <c r="CO10092">
        <v>44512</v>
      </c>
      <c r="CP10092">
        <v>3307588855</v>
      </c>
      <c r="CQ10092">
        <v>510</v>
      </c>
      <c r="CR10092" t="s">
        <v>55922</v>
      </c>
      <c r="CS10092" t="s">
        <v>35410</v>
      </c>
      <c r="CT10092" t="s">
        <v>20785</v>
      </c>
      <c r="CU10092" t="s">
        <v>42966</v>
      </c>
      <c r="CV10092" s="1">
        <v>44362</v>
      </c>
      <c r="CW10092" t="s">
        <v>45808</v>
      </c>
      <c r="CX10092">
        <v>5</v>
      </c>
      <c r="CY10092" s="1">
        <v>45231</v>
      </c>
    </row>
    <row r="10093" spans="1:103" x14ac:dyDescent="0.35">
      <c r="A10093" t="s">
        <v>127</v>
      </c>
      <c r="B10093" t="s">
        <v>72516</v>
      </c>
      <c r="C10093" t="s">
        <v>9380</v>
      </c>
      <c r="D10093" t="s">
        <v>17648</v>
      </c>
      <c r="E10093" t="s">
        <v>20251</v>
      </c>
      <c r="F10093" t="str">
        <f t="shared" si="157"/>
        <v>No</v>
      </c>
      <c r="G10093" t="s">
        <v>20766</v>
      </c>
      <c r="H10093" t="s">
        <v>159</v>
      </c>
      <c r="I10093">
        <v>51</v>
      </c>
      <c r="J10093">
        <v>36.799999999999997</v>
      </c>
      <c r="L10093" t="s">
        <v>72376</v>
      </c>
      <c r="M10093">
        <v>432</v>
      </c>
      <c r="N10093" t="s">
        <v>20785</v>
      </c>
      <c r="O10093" t="s">
        <v>60791</v>
      </c>
      <c r="P10093" t="s">
        <v>20785</v>
      </c>
      <c r="Q10093" t="s">
        <v>20785</v>
      </c>
      <c r="R10093" t="s">
        <v>20785</v>
      </c>
      <c r="S10093" t="s">
        <v>20779</v>
      </c>
      <c r="T10093">
        <v>2</v>
      </c>
      <c r="V10093">
        <v>3</v>
      </c>
      <c r="X10093">
        <v>4</v>
      </c>
      <c r="Z10093">
        <v>5</v>
      </c>
      <c r="AB10093">
        <v>4</v>
      </c>
      <c r="AD10093">
        <v>1</v>
      </c>
      <c r="AH10093">
        <v>1.83619</v>
      </c>
      <c r="AI10093">
        <v>1.00007</v>
      </c>
      <c r="AJ10093">
        <v>0.52544999999999997</v>
      </c>
      <c r="AK10093">
        <v>1.52552</v>
      </c>
      <c r="AL10093">
        <v>3.36172</v>
      </c>
      <c r="AM10093">
        <v>3.1711100000000001</v>
      </c>
      <c r="AN10093">
        <v>0.36076000000000003</v>
      </c>
      <c r="AO10093">
        <v>3.7249999999999998E-2</v>
      </c>
      <c r="AQ10093">
        <v>6</v>
      </c>
      <c r="AS10093">
        <v>6</v>
      </c>
      <c r="AU10093">
        <v>6</v>
      </c>
      <c r="AV10093">
        <v>2.2205900000000001</v>
      </c>
      <c r="AW10093">
        <v>0.82930000000000004</v>
      </c>
      <c r="AX10093">
        <v>0.46808</v>
      </c>
      <c r="AY10093">
        <v>3.51797</v>
      </c>
      <c r="AZ10093">
        <v>1.6859599999999999</v>
      </c>
      <c r="BA10093">
        <v>0.89188000000000001</v>
      </c>
      <c r="BB10093">
        <v>0.4289</v>
      </c>
      <c r="BC10093">
        <v>3.0201899999999999</v>
      </c>
      <c r="BD10093">
        <v>2.8489499999999999</v>
      </c>
      <c r="BE10093" s="1">
        <v>45159</v>
      </c>
      <c r="BF10093">
        <v>8</v>
      </c>
      <c r="BG10093">
        <v>5</v>
      </c>
      <c r="BH10093">
        <v>3</v>
      </c>
      <c r="BI10093">
        <v>48</v>
      </c>
      <c r="BJ10093">
        <v>0</v>
      </c>
      <c r="BK10093">
        <v>0</v>
      </c>
      <c r="BL10093">
        <v>48</v>
      </c>
      <c r="BM10093" s="1">
        <v>44483</v>
      </c>
      <c r="BN10093">
        <v>5</v>
      </c>
      <c r="BO10093">
        <v>3</v>
      </c>
      <c r="BP10093">
        <v>3</v>
      </c>
      <c r="BQ10093">
        <v>24</v>
      </c>
      <c r="BR10093">
        <v>1</v>
      </c>
      <c r="BS10093">
        <v>0</v>
      </c>
      <c r="BT10093">
        <v>24</v>
      </c>
      <c r="BU10093" s="1">
        <v>43510</v>
      </c>
      <c r="BV10093">
        <v>21</v>
      </c>
      <c r="BW10093">
        <v>12</v>
      </c>
      <c r="BX10093">
        <v>9</v>
      </c>
      <c r="BY10093">
        <v>148</v>
      </c>
      <c r="BZ10093">
        <v>1</v>
      </c>
      <c r="CA10093">
        <v>0</v>
      </c>
      <c r="CB10093">
        <v>148</v>
      </c>
      <c r="CC10093">
        <v>56.667000000000002</v>
      </c>
      <c r="CD10093">
        <v>0</v>
      </c>
      <c r="CE10093">
        <v>8</v>
      </c>
      <c r="CF10093">
        <v>1</v>
      </c>
      <c r="CG10093">
        <v>6</v>
      </c>
      <c r="CH10093">
        <v>34354.959999999999</v>
      </c>
      <c r="CI10093">
        <v>0</v>
      </c>
      <c r="CJ10093">
        <v>6</v>
      </c>
      <c r="CK10093" t="s">
        <v>30433</v>
      </c>
      <c r="CL10093">
        <v>41.167999999999999</v>
      </c>
      <c r="CM10093">
        <v>-81.45</v>
      </c>
      <c r="CO10093">
        <v>44224</v>
      </c>
      <c r="CP10093">
        <v>3306881828</v>
      </c>
      <c r="CQ10093">
        <v>780</v>
      </c>
      <c r="CR10093" t="s">
        <v>55456</v>
      </c>
      <c r="CS10093" t="s">
        <v>35410</v>
      </c>
      <c r="CT10093" t="s">
        <v>20785</v>
      </c>
      <c r="CU10093" t="s">
        <v>42568</v>
      </c>
      <c r="CV10093" s="1">
        <v>33613</v>
      </c>
      <c r="CW10093" t="s">
        <v>45808</v>
      </c>
      <c r="CX10093">
        <v>5</v>
      </c>
      <c r="CY10093" s="1">
        <v>45231</v>
      </c>
    </row>
    <row r="10094" spans="1:103" x14ac:dyDescent="0.35">
      <c r="A10094" t="s">
        <v>127</v>
      </c>
      <c r="B10094" t="s">
        <v>72141</v>
      </c>
      <c r="C10094" t="s">
        <v>9048</v>
      </c>
      <c r="D10094" t="s">
        <v>15838</v>
      </c>
      <c r="E10094" t="s">
        <v>19542</v>
      </c>
      <c r="F10094" t="str">
        <f t="shared" si="157"/>
        <v>No</v>
      </c>
      <c r="G10094" t="s">
        <v>20766</v>
      </c>
      <c r="H10094" t="s">
        <v>159</v>
      </c>
      <c r="I10094">
        <v>112</v>
      </c>
      <c r="J10094">
        <v>84.8</v>
      </c>
      <c r="L10094" t="s">
        <v>72074</v>
      </c>
      <c r="M10094">
        <v>251</v>
      </c>
      <c r="N10094" t="s">
        <v>20786</v>
      </c>
      <c r="O10094" t="s">
        <v>60791</v>
      </c>
      <c r="P10094" t="s">
        <v>20785</v>
      </c>
      <c r="Q10094" t="s">
        <v>20785</v>
      </c>
      <c r="R10094" t="s">
        <v>20785</v>
      </c>
      <c r="S10094" t="s">
        <v>20780</v>
      </c>
      <c r="T10094">
        <v>3</v>
      </c>
      <c r="V10094">
        <v>3</v>
      </c>
      <c r="X10094">
        <v>3</v>
      </c>
      <c r="Z10094">
        <v>4</v>
      </c>
      <c r="AB10094">
        <v>3</v>
      </c>
      <c r="AD10094">
        <v>2</v>
      </c>
      <c r="AH10094">
        <v>1.9370499999999999</v>
      </c>
      <c r="AI10094">
        <v>0.40687000000000001</v>
      </c>
      <c r="AJ10094">
        <v>0.98858000000000001</v>
      </c>
      <c r="AK10094">
        <v>1.3954500000000001</v>
      </c>
      <c r="AL10094">
        <v>3.3325</v>
      </c>
      <c r="AM10094">
        <v>2.5723699999999998</v>
      </c>
      <c r="AN10094">
        <v>0.68759999999999999</v>
      </c>
      <c r="AO10094">
        <v>2.5909999999999999E-2</v>
      </c>
      <c r="AP10094">
        <v>66</v>
      </c>
      <c r="AR10094">
        <v>43.5</v>
      </c>
      <c r="AT10094">
        <v>3</v>
      </c>
      <c r="AV10094">
        <v>2.1432199999999999</v>
      </c>
      <c r="AW10094">
        <v>0.72130000000000005</v>
      </c>
      <c r="AX10094">
        <v>0.34583999999999998</v>
      </c>
      <c r="AY10094">
        <v>3.2103600000000001</v>
      </c>
      <c r="AZ10094">
        <v>1.8427800000000001</v>
      </c>
      <c r="BA10094">
        <v>0.41718</v>
      </c>
      <c r="BB10094">
        <v>1.09216</v>
      </c>
      <c r="BC10094">
        <v>3.2808199999999998</v>
      </c>
      <c r="BD10094">
        <v>2.5324800000000001</v>
      </c>
      <c r="BE10094" s="1">
        <v>44859</v>
      </c>
      <c r="BF10094">
        <v>11</v>
      </c>
      <c r="BG10094">
        <v>10</v>
      </c>
      <c r="BH10094">
        <v>2</v>
      </c>
      <c r="BI10094">
        <v>64</v>
      </c>
      <c r="BJ10094">
        <v>1</v>
      </c>
      <c r="BK10094">
        <v>0</v>
      </c>
      <c r="BL10094">
        <v>64</v>
      </c>
      <c r="BM10094" s="1">
        <v>43846</v>
      </c>
      <c r="BN10094">
        <v>5</v>
      </c>
      <c r="BO10094">
        <v>5</v>
      </c>
      <c r="BP10094">
        <v>0</v>
      </c>
      <c r="BQ10094">
        <v>36</v>
      </c>
      <c r="BR10094">
        <v>1</v>
      </c>
      <c r="BS10094">
        <v>0</v>
      </c>
      <c r="BT10094">
        <v>36</v>
      </c>
      <c r="BU10094" s="1">
        <v>43433</v>
      </c>
      <c r="BV10094">
        <v>12</v>
      </c>
      <c r="BW10094">
        <v>2</v>
      </c>
      <c r="BX10094">
        <v>8</v>
      </c>
      <c r="BY10094">
        <v>104</v>
      </c>
      <c r="BZ10094">
        <v>1</v>
      </c>
      <c r="CA10094">
        <v>0</v>
      </c>
      <c r="CB10094">
        <v>104</v>
      </c>
      <c r="CC10094">
        <v>61.332999999999998</v>
      </c>
      <c r="CD10094">
        <v>1</v>
      </c>
      <c r="CE10094">
        <v>4</v>
      </c>
      <c r="CF10094">
        <v>3</v>
      </c>
      <c r="CG10094">
        <v>1</v>
      </c>
      <c r="CH10094">
        <v>20000</v>
      </c>
      <c r="CI10094">
        <v>0</v>
      </c>
      <c r="CJ10094">
        <v>1</v>
      </c>
      <c r="CK10094" t="s">
        <v>30087</v>
      </c>
      <c r="CL10094">
        <v>40.483499999999999</v>
      </c>
      <c r="CM10094">
        <v>-84.66</v>
      </c>
      <c r="CN10094">
        <v>22</v>
      </c>
      <c r="CO10094">
        <v>45828</v>
      </c>
      <c r="CP10094">
        <v>4196782311</v>
      </c>
      <c r="CQ10094">
        <v>550</v>
      </c>
      <c r="CR10094" t="s">
        <v>55111</v>
      </c>
      <c r="CS10094" t="s">
        <v>35410</v>
      </c>
      <c r="CT10094" t="s">
        <v>20785</v>
      </c>
      <c r="CU10094" t="s">
        <v>42262</v>
      </c>
      <c r="CV10094" s="1">
        <v>28124</v>
      </c>
      <c r="CW10094" t="s">
        <v>45808</v>
      </c>
      <c r="CX10094">
        <v>5</v>
      </c>
      <c r="CY10094" s="1">
        <v>45231</v>
      </c>
    </row>
    <row r="10095" spans="1:103" x14ac:dyDescent="0.35">
      <c r="A10095" t="s">
        <v>127</v>
      </c>
      <c r="B10095" t="s">
        <v>72120</v>
      </c>
      <c r="C10095" t="s">
        <v>9029</v>
      </c>
      <c r="D10095" t="s">
        <v>16981</v>
      </c>
      <c r="E10095" t="s">
        <v>20265</v>
      </c>
      <c r="F10095" t="str">
        <f t="shared" si="157"/>
        <v>Yes</v>
      </c>
      <c r="G10095" t="s">
        <v>20766</v>
      </c>
      <c r="H10095" t="s">
        <v>159</v>
      </c>
      <c r="I10095">
        <v>99</v>
      </c>
      <c r="J10095">
        <v>86.5</v>
      </c>
      <c r="L10095" t="s">
        <v>65366</v>
      </c>
      <c r="M10095">
        <v>153</v>
      </c>
      <c r="N10095" t="s">
        <v>20785</v>
      </c>
      <c r="O10095" t="s">
        <v>60791</v>
      </c>
      <c r="P10095" t="s">
        <v>20785</v>
      </c>
      <c r="Q10095" t="s">
        <v>20785</v>
      </c>
      <c r="R10095" t="s">
        <v>20785</v>
      </c>
      <c r="S10095" t="s">
        <v>20780</v>
      </c>
      <c r="T10095">
        <v>1</v>
      </c>
      <c r="V10095">
        <v>2</v>
      </c>
      <c r="X10095">
        <v>3</v>
      </c>
      <c r="Z10095">
        <v>4</v>
      </c>
      <c r="AB10095">
        <v>2</v>
      </c>
      <c r="AD10095">
        <v>1</v>
      </c>
      <c r="AH10095">
        <v>1.81135</v>
      </c>
      <c r="AI10095">
        <v>1.08778</v>
      </c>
      <c r="AJ10095">
        <v>0.29056999999999999</v>
      </c>
      <c r="AK10095">
        <v>1.37835</v>
      </c>
      <c r="AL10095">
        <v>3.1897000000000002</v>
      </c>
      <c r="AM10095">
        <v>2.7877299999999998</v>
      </c>
      <c r="AN10095">
        <v>0.1171</v>
      </c>
      <c r="AO10095">
        <v>4.6420000000000003E-2</v>
      </c>
      <c r="AP10095">
        <v>74.2</v>
      </c>
      <c r="AR10095">
        <v>81.8</v>
      </c>
      <c r="AT10095">
        <v>0</v>
      </c>
      <c r="AV10095">
        <v>2.29854</v>
      </c>
      <c r="AW10095">
        <v>0.93279000000000001</v>
      </c>
      <c r="AX10095">
        <v>0.59884000000000004</v>
      </c>
      <c r="AY10095">
        <v>3.8301699999999999</v>
      </c>
      <c r="AZ10095">
        <v>1.6067499999999999</v>
      </c>
      <c r="BA10095">
        <v>0.86246999999999996</v>
      </c>
      <c r="BB10095">
        <v>0.18539</v>
      </c>
      <c r="BC10095">
        <v>2.6320700000000001</v>
      </c>
      <c r="BD10095">
        <v>2.3003800000000001</v>
      </c>
      <c r="BE10095" s="1">
        <v>44662</v>
      </c>
      <c r="BF10095">
        <v>12</v>
      </c>
      <c r="BG10095">
        <v>11</v>
      </c>
      <c r="BH10095">
        <v>2</v>
      </c>
      <c r="BI10095">
        <v>64</v>
      </c>
      <c r="BJ10095">
        <v>1</v>
      </c>
      <c r="BK10095">
        <v>0</v>
      </c>
      <c r="BL10095">
        <v>64</v>
      </c>
      <c r="BM10095" s="1">
        <v>43672</v>
      </c>
      <c r="BN10095">
        <v>12</v>
      </c>
      <c r="BO10095">
        <v>12</v>
      </c>
      <c r="BP10095">
        <v>0</v>
      </c>
      <c r="BQ10095">
        <v>68</v>
      </c>
      <c r="BR10095">
        <v>1</v>
      </c>
      <c r="BS10095">
        <v>0</v>
      </c>
      <c r="BT10095">
        <v>68</v>
      </c>
      <c r="BU10095" s="1">
        <v>43273</v>
      </c>
      <c r="BV10095">
        <v>9</v>
      </c>
      <c r="BW10095">
        <v>7</v>
      </c>
      <c r="BX10095">
        <v>2</v>
      </c>
      <c r="BY10095">
        <v>177</v>
      </c>
      <c r="BZ10095">
        <v>1</v>
      </c>
      <c r="CA10095">
        <v>0</v>
      </c>
      <c r="CB10095">
        <v>177</v>
      </c>
      <c r="CC10095">
        <v>84.167000000000002</v>
      </c>
      <c r="CD10095">
        <v>1</v>
      </c>
      <c r="CE10095">
        <v>2</v>
      </c>
      <c r="CF10095">
        <v>0</v>
      </c>
      <c r="CG10095">
        <v>2</v>
      </c>
      <c r="CH10095">
        <v>26851.5</v>
      </c>
      <c r="CI10095">
        <v>0</v>
      </c>
      <c r="CJ10095">
        <v>2</v>
      </c>
      <c r="CK10095" t="s">
        <v>30068</v>
      </c>
      <c r="CL10095">
        <v>38.732300000000002</v>
      </c>
      <c r="CM10095">
        <v>-82.974000000000004</v>
      </c>
      <c r="CO10095">
        <v>45662</v>
      </c>
      <c r="CP10095">
        <v>7403546635</v>
      </c>
      <c r="CQ10095">
        <v>740</v>
      </c>
      <c r="CR10095" t="s">
        <v>55092</v>
      </c>
      <c r="CS10095" t="s">
        <v>35410</v>
      </c>
      <c r="CT10095" t="s">
        <v>20785</v>
      </c>
      <c r="CU10095" t="s">
        <v>42244</v>
      </c>
      <c r="CV10095" s="1">
        <v>27668</v>
      </c>
      <c r="CW10095" t="s">
        <v>45808</v>
      </c>
      <c r="CX10095">
        <v>5</v>
      </c>
      <c r="CY10095" s="1">
        <v>45231</v>
      </c>
    </row>
    <row r="10096" spans="1:103" x14ac:dyDescent="0.35">
      <c r="A10096" t="s">
        <v>127</v>
      </c>
      <c r="B10096" t="s">
        <v>72232</v>
      </c>
      <c r="C10096" t="s">
        <v>9128</v>
      </c>
      <c r="D10096" t="s">
        <v>17593</v>
      </c>
      <c r="E10096" t="s">
        <v>19368</v>
      </c>
      <c r="F10096" t="str">
        <f t="shared" si="157"/>
        <v>No</v>
      </c>
      <c r="G10096" t="s">
        <v>20766</v>
      </c>
      <c r="H10096" t="s">
        <v>159</v>
      </c>
      <c r="I10096">
        <v>70</v>
      </c>
      <c r="J10096">
        <v>45</v>
      </c>
      <c r="L10096" t="s">
        <v>60791</v>
      </c>
      <c r="N10096" t="s">
        <v>20785</v>
      </c>
      <c r="O10096" t="s">
        <v>60791</v>
      </c>
      <c r="P10096" t="s">
        <v>20785</v>
      </c>
      <c r="Q10096" t="s">
        <v>20785</v>
      </c>
      <c r="R10096" t="s">
        <v>20785</v>
      </c>
      <c r="S10096" t="s">
        <v>20780</v>
      </c>
      <c r="T10096">
        <v>2</v>
      </c>
      <c r="V10096">
        <v>3</v>
      </c>
      <c r="X10096">
        <v>4</v>
      </c>
      <c r="Z10096">
        <v>4</v>
      </c>
      <c r="AC10096">
        <v>2</v>
      </c>
      <c r="AD10096">
        <v>1</v>
      </c>
      <c r="AH10096">
        <v>2.2555700000000001</v>
      </c>
      <c r="AI10096">
        <v>0.99787999999999999</v>
      </c>
      <c r="AJ10096">
        <v>0.32301999999999997</v>
      </c>
      <c r="AK10096">
        <v>1.32091</v>
      </c>
      <c r="AL10096">
        <v>3.5764800000000001</v>
      </c>
      <c r="AM10096">
        <v>2.9901399999999998</v>
      </c>
      <c r="AN10096">
        <v>0.27406000000000003</v>
      </c>
      <c r="AO10096">
        <v>5.3190000000000001E-2</v>
      </c>
      <c r="AP10096">
        <v>76.099999999999994</v>
      </c>
      <c r="AR10096">
        <v>100</v>
      </c>
      <c r="AT10096">
        <v>0</v>
      </c>
      <c r="AV10096">
        <v>2.1048499999999999</v>
      </c>
      <c r="AW10096">
        <v>0.80169999999999997</v>
      </c>
      <c r="AX10096">
        <v>0.38662999999999997</v>
      </c>
      <c r="AY10096">
        <v>3.29318</v>
      </c>
      <c r="AZ10096">
        <v>2.1849099999999999</v>
      </c>
      <c r="BA10096">
        <v>0.92057</v>
      </c>
      <c r="BB10096">
        <v>0.31920999999999999</v>
      </c>
      <c r="BC10096">
        <v>3.4324599999999998</v>
      </c>
      <c r="BD10096">
        <v>2.8697300000000001</v>
      </c>
      <c r="BE10096" s="1">
        <v>44700</v>
      </c>
      <c r="BF10096">
        <v>4</v>
      </c>
      <c r="BG10096">
        <v>4</v>
      </c>
      <c r="BH10096">
        <v>0</v>
      </c>
      <c r="BI10096">
        <v>16</v>
      </c>
      <c r="BJ10096">
        <v>1</v>
      </c>
      <c r="BK10096">
        <v>0</v>
      </c>
      <c r="BL10096">
        <v>16</v>
      </c>
      <c r="BM10096" s="1">
        <v>43566</v>
      </c>
      <c r="BN10096">
        <v>15</v>
      </c>
      <c r="BO10096">
        <v>10</v>
      </c>
      <c r="BP10096">
        <v>5</v>
      </c>
      <c r="BQ10096">
        <v>80</v>
      </c>
      <c r="BR10096">
        <v>1</v>
      </c>
      <c r="BS10096">
        <v>0</v>
      </c>
      <c r="BT10096">
        <v>80</v>
      </c>
      <c r="BU10096" s="1">
        <v>43209</v>
      </c>
      <c r="BV10096">
        <v>13</v>
      </c>
      <c r="BW10096">
        <v>4</v>
      </c>
      <c r="BX10096">
        <v>9</v>
      </c>
      <c r="BY10096">
        <v>92</v>
      </c>
      <c r="BZ10096">
        <v>1</v>
      </c>
      <c r="CA10096">
        <v>0</v>
      </c>
      <c r="CB10096">
        <v>92</v>
      </c>
      <c r="CC10096">
        <v>50</v>
      </c>
      <c r="CD10096">
        <v>0</v>
      </c>
      <c r="CE10096">
        <v>7</v>
      </c>
      <c r="CF10096">
        <v>6</v>
      </c>
      <c r="CG10096">
        <v>2</v>
      </c>
      <c r="CH10096">
        <v>23405.14</v>
      </c>
      <c r="CI10096">
        <v>0</v>
      </c>
      <c r="CJ10096">
        <v>2</v>
      </c>
      <c r="CK10096" t="s">
        <v>30170</v>
      </c>
      <c r="CL10096">
        <v>39.158099999999997</v>
      </c>
      <c r="CM10096">
        <v>-84.622</v>
      </c>
      <c r="CO10096">
        <v>45211</v>
      </c>
      <c r="CP10096">
        <v>5135988000</v>
      </c>
      <c r="CQ10096">
        <v>310</v>
      </c>
      <c r="CR10096" t="s">
        <v>55194</v>
      </c>
      <c r="CS10096" t="s">
        <v>35410</v>
      </c>
      <c r="CT10096" t="s">
        <v>20785</v>
      </c>
      <c r="CU10096" t="s">
        <v>42336</v>
      </c>
      <c r="CV10096" s="1">
        <v>29294</v>
      </c>
      <c r="CW10096" t="s">
        <v>45808</v>
      </c>
      <c r="CX10096">
        <v>5</v>
      </c>
      <c r="CY10096" s="1">
        <v>45231</v>
      </c>
    </row>
    <row r="10097" spans="1:103" x14ac:dyDescent="0.35">
      <c r="A10097" t="s">
        <v>127</v>
      </c>
      <c r="B10097" t="s">
        <v>72441</v>
      </c>
      <c r="C10097" t="s">
        <v>9315</v>
      </c>
      <c r="D10097" t="s">
        <v>17539</v>
      </c>
      <c r="E10097" t="s">
        <v>20249</v>
      </c>
      <c r="F10097" t="str">
        <f t="shared" si="157"/>
        <v>No</v>
      </c>
      <c r="G10097" t="s">
        <v>20766</v>
      </c>
      <c r="H10097" t="s">
        <v>159</v>
      </c>
      <c r="I10097">
        <v>200</v>
      </c>
      <c r="J10097">
        <v>174.9</v>
      </c>
      <c r="L10097" t="s">
        <v>60791</v>
      </c>
      <c r="N10097" t="s">
        <v>20785</v>
      </c>
      <c r="O10097" t="s">
        <v>60791</v>
      </c>
      <c r="P10097" t="s">
        <v>20785</v>
      </c>
      <c r="Q10097" t="s">
        <v>20785</v>
      </c>
      <c r="R10097" t="s">
        <v>20785</v>
      </c>
      <c r="S10097" t="s">
        <v>20780</v>
      </c>
      <c r="T10097">
        <v>4</v>
      </c>
      <c r="V10097">
        <v>4</v>
      </c>
      <c r="X10097">
        <v>5</v>
      </c>
      <c r="Z10097">
        <v>5</v>
      </c>
      <c r="AB10097">
        <v>4</v>
      </c>
      <c r="AD10097">
        <v>1</v>
      </c>
      <c r="AH10097">
        <v>1.9019999999999999</v>
      </c>
      <c r="AI10097">
        <v>1.08693</v>
      </c>
      <c r="AJ10097">
        <v>0.62431000000000003</v>
      </c>
      <c r="AK10097">
        <v>1.7112400000000001</v>
      </c>
      <c r="AL10097">
        <v>3.6132399999999998</v>
      </c>
      <c r="AM10097">
        <v>3.17746</v>
      </c>
      <c r="AN10097">
        <v>0.36959999999999998</v>
      </c>
      <c r="AO10097">
        <v>5.1470000000000002E-2</v>
      </c>
      <c r="AP10097">
        <v>71.400000000000006</v>
      </c>
      <c r="AR10097">
        <v>77.099999999999994</v>
      </c>
      <c r="AT10097">
        <v>0</v>
      </c>
      <c r="AV10097">
        <v>2.2768199999999998</v>
      </c>
      <c r="AW10097">
        <v>0.90059</v>
      </c>
      <c r="AX10097">
        <v>0.51436000000000004</v>
      </c>
      <c r="AY10097">
        <v>3.69177</v>
      </c>
      <c r="AZ10097">
        <v>1.70326</v>
      </c>
      <c r="BA10097">
        <v>0.89261000000000001</v>
      </c>
      <c r="BB10097">
        <v>0.46373999999999999</v>
      </c>
      <c r="BC10097">
        <v>3.09334</v>
      </c>
      <c r="BD10097">
        <v>2.7202600000000001</v>
      </c>
      <c r="BE10097" s="1">
        <v>44896</v>
      </c>
      <c r="BF10097">
        <v>3</v>
      </c>
      <c r="BG10097">
        <v>0</v>
      </c>
      <c r="BH10097">
        <v>3</v>
      </c>
      <c r="BI10097">
        <v>12</v>
      </c>
      <c r="BJ10097">
        <v>0</v>
      </c>
      <c r="BK10097">
        <v>0</v>
      </c>
      <c r="BL10097">
        <v>12</v>
      </c>
      <c r="BM10097" s="1">
        <v>43678</v>
      </c>
      <c r="BN10097">
        <v>11</v>
      </c>
      <c r="BO10097">
        <v>5</v>
      </c>
      <c r="BP10097">
        <v>6</v>
      </c>
      <c r="BQ10097">
        <v>44</v>
      </c>
      <c r="BR10097">
        <v>1</v>
      </c>
      <c r="BS10097">
        <v>0</v>
      </c>
      <c r="BT10097">
        <v>44</v>
      </c>
      <c r="BU10097" s="1">
        <v>43300</v>
      </c>
      <c r="BV10097">
        <v>6</v>
      </c>
      <c r="BW10097">
        <v>5</v>
      </c>
      <c r="BX10097">
        <v>0</v>
      </c>
      <c r="BY10097">
        <v>44</v>
      </c>
      <c r="BZ10097">
        <v>1</v>
      </c>
      <c r="CA10097">
        <v>0</v>
      </c>
      <c r="CB10097">
        <v>44</v>
      </c>
      <c r="CC10097">
        <v>28</v>
      </c>
      <c r="CD10097">
        <v>0</v>
      </c>
      <c r="CE10097">
        <v>7</v>
      </c>
      <c r="CF10097">
        <v>1</v>
      </c>
      <c r="CG10097">
        <v>3</v>
      </c>
      <c r="CH10097">
        <v>26000</v>
      </c>
      <c r="CI10097">
        <v>0</v>
      </c>
      <c r="CJ10097">
        <v>3</v>
      </c>
      <c r="CK10097" t="s">
        <v>30366</v>
      </c>
      <c r="CL10097">
        <v>41.412100000000002</v>
      </c>
      <c r="CM10097">
        <v>-81.692999999999998</v>
      </c>
      <c r="CO10097">
        <v>44134</v>
      </c>
      <c r="CP10097">
        <v>2167494010</v>
      </c>
      <c r="CQ10097">
        <v>170</v>
      </c>
      <c r="CR10097" t="s">
        <v>55389</v>
      </c>
      <c r="CS10097" t="s">
        <v>35410</v>
      </c>
      <c r="CT10097" t="s">
        <v>20785</v>
      </c>
      <c r="CU10097" t="s">
        <v>42508</v>
      </c>
      <c r="CV10097" s="1">
        <v>32772</v>
      </c>
      <c r="CW10097" t="s">
        <v>45808</v>
      </c>
      <c r="CX10097">
        <v>5</v>
      </c>
      <c r="CY10097" s="1">
        <v>45231</v>
      </c>
    </row>
    <row r="10098" spans="1:103" x14ac:dyDescent="0.35">
      <c r="A10098" t="s">
        <v>127</v>
      </c>
      <c r="B10098" t="s">
        <v>72887</v>
      </c>
      <c r="C10098" t="s">
        <v>72888</v>
      </c>
      <c r="D10098" t="s">
        <v>17534</v>
      </c>
      <c r="E10098" t="s">
        <v>20249</v>
      </c>
      <c r="F10098" t="str">
        <f t="shared" si="157"/>
        <v>No</v>
      </c>
      <c r="G10098" t="s">
        <v>20766</v>
      </c>
      <c r="H10098" t="s">
        <v>159</v>
      </c>
      <c r="I10098">
        <v>60</v>
      </c>
      <c r="J10098">
        <v>46.6</v>
      </c>
      <c r="L10098" t="s">
        <v>61033</v>
      </c>
      <c r="M10098">
        <v>93</v>
      </c>
      <c r="N10098" t="s">
        <v>20786</v>
      </c>
      <c r="O10098" t="s">
        <v>60791</v>
      </c>
      <c r="P10098" t="s">
        <v>20785</v>
      </c>
      <c r="Q10098" t="s">
        <v>20785</v>
      </c>
      <c r="R10098" t="s">
        <v>20785</v>
      </c>
      <c r="S10098" t="s">
        <v>20781</v>
      </c>
      <c r="T10098">
        <v>5</v>
      </c>
      <c r="V10098">
        <v>5</v>
      </c>
      <c r="X10098">
        <v>4</v>
      </c>
      <c r="Z10098">
        <v>4</v>
      </c>
      <c r="AB10098">
        <v>4</v>
      </c>
      <c r="AD10098">
        <v>3</v>
      </c>
      <c r="AH10098">
        <v>2.10683</v>
      </c>
      <c r="AI10098">
        <v>1.1599600000000001</v>
      </c>
      <c r="AJ10098">
        <v>1.20018</v>
      </c>
      <c r="AK10098">
        <v>2.3601399999999999</v>
      </c>
      <c r="AL10098">
        <v>4.4669699999999999</v>
      </c>
      <c r="AM10098">
        <v>3.7607499999999998</v>
      </c>
      <c r="AN10098">
        <v>1.00308</v>
      </c>
      <c r="AO10098">
        <v>0.1487</v>
      </c>
      <c r="AP10098">
        <v>56.9</v>
      </c>
      <c r="AR10098">
        <v>41.2</v>
      </c>
      <c r="AT10098">
        <v>2</v>
      </c>
      <c r="AV10098">
        <v>2.0262500000000001</v>
      </c>
      <c r="AW10098">
        <v>0.84391000000000005</v>
      </c>
      <c r="AX10098">
        <v>0.56857000000000002</v>
      </c>
      <c r="AY10098">
        <v>3.4387300000000001</v>
      </c>
      <c r="AZ10098">
        <v>2.11999</v>
      </c>
      <c r="BA10098">
        <v>1.01657</v>
      </c>
      <c r="BB10098">
        <v>0.80650999999999995</v>
      </c>
      <c r="BC10098">
        <v>4.1056299999999997</v>
      </c>
      <c r="BD10098">
        <v>3.4565399999999999</v>
      </c>
      <c r="BE10098" s="1">
        <v>44854</v>
      </c>
      <c r="BF10098">
        <v>1</v>
      </c>
      <c r="BG10098">
        <v>1</v>
      </c>
      <c r="BH10098">
        <v>0</v>
      </c>
      <c r="BI10098">
        <v>4</v>
      </c>
      <c r="BJ10098">
        <v>1</v>
      </c>
      <c r="BK10098">
        <v>0</v>
      </c>
      <c r="BL10098">
        <v>4</v>
      </c>
      <c r="BM10098" s="1">
        <v>43784</v>
      </c>
      <c r="BN10098">
        <v>2</v>
      </c>
      <c r="BO10098">
        <v>1</v>
      </c>
      <c r="BP10098">
        <v>1</v>
      </c>
      <c r="BQ10098">
        <v>20</v>
      </c>
      <c r="BR10098">
        <v>1</v>
      </c>
      <c r="BS10098">
        <v>0</v>
      </c>
      <c r="BT10098">
        <v>20</v>
      </c>
      <c r="BU10098" s="1">
        <v>43384</v>
      </c>
      <c r="BV10098">
        <v>2</v>
      </c>
      <c r="BW10098">
        <v>2</v>
      </c>
      <c r="BX10098">
        <v>0</v>
      </c>
      <c r="BY10098">
        <v>20</v>
      </c>
      <c r="BZ10098">
        <v>1</v>
      </c>
      <c r="CA10098">
        <v>0</v>
      </c>
      <c r="CB10098">
        <v>20</v>
      </c>
      <c r="CC10098">
        <v>12</v>
      </c>
      <c r="CD10098">
        <v>0</v>
      </c>
      <c r="CE10098">
        <v>1</v>
      </c>
      <c r="CF10098">
        <v>0</v>
      </c>
      <c r="CG10098">
        <v>2</v>
      </c>
      <c r="CH10098">
        <v>10650</v>
      </c>
      <c r="CI10098">
        <v>0</v>
      </c>
      <c r="CJ10098">
        <v>2</v>
      </c>
      <c r="CK10098" t="s">
        <v>30793</v>
      </c>
      <c r="CL10098">
        <v>41.44</v>
      </c>
      <c r="CM10098">
        <v>-81.941000000000003</v>
      </c>
      <c r="CO10098">
        <v>44145</v>
      </c>
      <c r="CP10098">
        <v>4408926200</v>
      </c>
      <c r="CQ10098">
        <v>170</v>
      </c>
      <c r="CR10098" t="s">
        <v>55816</v>
      </c>
      <c r="CS10098" t="s">
        <v>35410</v>
      </c>
      <c r="CT10098" t="s">
        <v>20785</v>
      </c>
      <c r="CU10098" t="s">
        <v>42874</v>
      </c>
      <c r="CV10098" s="1">
        <v>39847</v>
      </c>
      <c r="CW10098" t="s">
        <v>45808</v>
      </c>
      <c r="CX10098">
        <v>5</v>
      </c>
      <c r="CY10098" s="1">
        <v>45231</v>
      </c>
    </row>
    <row r="10099" spans="1:103" x14ac:dyDescent="0.35">
      <c r="A10099" t="s">
        <v>127</v>
      </c>
      <c r="B10099" t="s">
        <v>72196</v>
      </c>
      <c r="C10099" t="s">
        <v>9095</v>
      </c>
      <c r="D10099" t="s">
        <v>15429</v>
      </c>
      <c r="E10099" t="s">
        <v>19096</v>
      </c>
      <c r="F10099" t="str">
        <f t="shared" si="157"/>
        <v>No</v>
      </c>
      <c r="G10099" t="s">
        <v>20766</v>
      </c>
      <c r="H10099" t="s">
        <v>159</v>
      </c>
      <c r="I10099">
        <v>110</v>
      </c>
      <c r="J10099">
        <v>89.2</v>
      </c>
      <c r="L10099" t="s">
        <v>60791</v>
      </c>
      <c r="N10099" t="s">
        <v>20786</v>
      </c>
      <c r="O10099" t="s">
        <v>60791</v>
      </c>
      <c r="P10099" t="s">
        <v>20785</v>
      </c>
      <c r="Q10099" t="s">
        <v>20786</v>
      </c>
      <c r="R10099" t="s">
        <v>20785</v>
      </c>
      <c r="S10099" t="s">
        <v>20780</v>
      </c>
      <c r="T10099">
        <v>3</v>
      </c>
      <c r="V10099">
        <v>3</v>
      </c>
      <c r="X10099">
        <v>3</v>
      </c>
      <c r="Z10099">
        <v>2</v>
      </c>
      <c r="AB10099">
        <v>4</v>
      </c>
      <c r="AD10099">
        <v>3</v>
      </c>
      <c r="AH10099">
        <v>3.0472399999999999</v>
      </c>
      <c r="AI10099">
        <v>1.2213400000000001</v>
      </c>
      <c r="AJ10099">
        <v>0.57223999999999997</v>
      </c>
      <c r="AK10099">
        <v>1.7935700000000001</v>
      </c>
      <c r="AL10099">
        <v>4.8408100000000003</v>
      </c>
      <c r="AM10099">
        <v>4.2883800000000001</v>
      </c>
      <c r="AN10099">
        <v>0.23074</v>
      </c>
      <c r="AO10099">
        <v>0.1007</v>
      </c>
      <c r="AP10099">
        <v>54</v>
      </c>
      <c r="AR10099">
        <v>46.7</v>
      </c>
      <c r="AU10099">
        <v>6</v>
      </c>
      <c r="AV10099">
        <v>2.16011</v>
      </c>
      <c r="AW10099">
        <v>0.84194999999999998</v>
      </c>
      <c r="AX10099">
        <v>0.4355</v>
      </c>
      <c r="AY10099">
        <v>3.4375499999999999</v>
      </c>
      <c r="AZ10099">
        <v>2.8762699999999999</v>
      </c>
      <c r="BA10099">
        <v>1.0728500000000001</v>
      </c>
      <c r="BB10099">
        <v>0.50204000000000004</v>
      </c>
      <c r="BC10099">
        <v>4.4507599999999998</v>
      </c>
      <c r="BD10099">
        <v>3.9428399999999999</v>
      </c>
      <c r="BE10099" s="1">
        <v>44441</v>
      </c>
      <c r="BF10099">
        <v>2</v>
      </c>
      <c r="BG10099">
        <v>2</v>
      </c>
      <c r="BH10099">
        <v>1</v>
      </c>
      <c r="BI10099">
        <v>20</v>
      </c>
      <c r="BJ10099">
        <v>1</v>
      </c>
      <c r="BK10099">
        <v>0</v>
      </c>
      <c r="BL10099">
        <v>20</v>
      </c>
      <c r="BM10099" s="1">
        <v>43790</v>
      </c>
      <c r="BN10099">
        <v>10</v>
      </c>
      <c r="BO10099">
        <v>9</v>
      </c>
      <c r="BP10099">
        <v>1</v>
      </c>
      <c r="BQ10099">
        <v>64</v>
      </c>
      <c r="BR10099">
        <v>1</v>
      </c>
      <c r="BS10099">
        <v>0</v>
      </c>
      <c r="BT10099">
        <v>64</v>
      </c>
      <c r="BU10099" s="1">
        <v>43363</v>
      </c>
      <c r="BV10099">
        <v>11</v>
      </c>
      <c r="BW10099">
        <v>11</v>
      </c>
      <c r="BX10099">
        <v>0</v>
      </c>
      <c r="BY10099">
        <v>60</v>
      </c>
      <c r="BZ10099">
        <v>1</v>
      </c>
      <c r="CA10099">
        <v>0</v>
      </c>
      <c r="CB10099">
        <v>60</v>
      </c>
      <c r="CC10099">
        <v>41.332999999999998</v>
      </c>
      <c r="CD10099">
        <v>0</v>
      </c>
      <c r="CE10099">
        <v>1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 t="s">
        <v>30137</v>
      </c>
      <c r="CL10099">
        <v>39.837499999999999</v>
      </c>
      <c r="CM10099">
        <v>-84.42</v>
      </c>
      <c r="CN10099">
        <v>22</v>
      </c>
      <c r="CO10099">
        <v>45309</v>
      </c>
      <c r="CP10099">
        <v>9378332133</v>
      </c>
      <c r="CQ10099">
        <v>580</v>
      </c>
      <c r="CR10099" t="s">
        <v>55161</v>
      </c>
      <c r="CS10099" t="s">
        <v>35410</v>
      </c>
      <c r="CT10099" t="s">
        <v>20785</v>
      </c>
      <c r="CU10099" t="s">
        <v>42306</v>
      </c>
      <c r="CV10099" s="1">
        <v>29130</v>
      </c>
      <c r="CW10099" t="s">
        <v>45809</v>
      </c>
      <c r="CX10099">
        <v>5</v>
      </c>
      <c r="CY10099" s="1">
        <v>45231</v>
      </c>
    </row>
    <row r="10100" spans="1:103" x14ac:dyDescent="0.35">
      <c r="A10100" t="s">
        <v>127</v>
      </c>
      <c r="B10100" t="s">
        <v>72556</v>
      </c>
      <c r="C10100" t="s">
        <v>1466</v>
      </c>
      <c r="D10100" t="s">
        <v>17533</v>
      </c>
      <c r="E10100" t="s">
        <v>19368</v>
      </c>
      <c r="F10100" t="str">
        <f t="shared" si="157"/>
        <v>Yes</v>
      </c>
      <c r="G10100" t="s">
        <v>20768</v>
      </c>
      <c r="H10100" t="s">
        <v>159</v>
      </c>
      <c r="I10100">
        <v>95</v>
      </c>
      <c r="J10100">
        <v>91.3</v>
      </c>
      <c r="L10100" t="s">
        <v>60791</v>
      </c>
      <c r="N10100" t="s">
        <v>20785</v>
      </c>
      <c r="O10100" t="s">
        <v>60791</v>
      </c>
      <c r="P10100" t="s">
        <v>20785</v>
      </c>
      <c r="Q10100" t="s">
        <v>20785</v>
      </c>
      <c r="R10100" t="s">
        <v>20785</v>
      </c>
      <c r="S10100" t="s">
        <v>20779</v>
      </c>
      <c r="T10100">
        <v>1</v>
      </c>
      <c r="V10100">
        <v>2</v>
      </c>
      <c r="X10100">
        <v>4</v>
      </c>
      <c r="Z10100">
        <v>4</v>
      </c>
      <c r="AC10100">
        <v>2</v>
      </c>
      <c r="AD10100">
        <v>1</v>
      </c>
      <c r="AH10100">
        <v>1.62863</v>
      </c>
      <c r="AI10100">
        <v>0.92595000000000005</v>
      </c>
      <c r="AJ10100">
        <v>0.41876000000000002</v>
      </c>
      <c r="AK10100">
        <v>1.3447199999999999</v>
      </c>
      <c r="AL10100">
        <v>2.9733399999999999</v>
      </c>
      <c r="AM10100">
        <v>2.7083900000000001</v>
      </c>
      <c r="AN10100">
        <v>0.26190000000000002</v>
      </c>
      <c r="AO10100">
        <v>3.1859999999999999E-2</v>
      </c>
      <c r="AP10100">
        <v>57.6</v>
      </c>
      <c r="AR10100">
        <v>78.599999999999994</v>
      </c>
      <c r="AT10100">
        <v>0</v>
      </c>
      <c r="AV10100">
        <v>2.1288200000000002</v>
      </c>
      <c r="AW10100">
        <v>0.87582000000000004</v>
      </c>
      <c r="AX10100">
        <v>0.57160999999999995</v>
      </c>
      <c r="AY10100">
        <v>3.5762399999999999</v>
      </c>
      <c r="AZ10100">
        <v>1.55985</v>
      </c>
      <c r="BA10100">
        <v>0.78191999999999995</v>
      </c>
      <c r="BB10100">
        <v>0.27990999999999999</v>
      </c>
      <c r="BC10100">
        <v>2.6277499999999998</v>
      </c>
      <c r="BD10100">
        <v>2.3935900000000001</v>
      </c>
      <c r="BE10100" s="1">
        <v>44769</v>
      </c>
      <c r="BF10100">
        <v>12</v>
      </c>
      <c r="BG10100">
        <v>12</v>
      </c>
      <c r="BH10100">
        <v>6</v>
      </c>
      <c r="BI10100">
        <v>92</v>
      </c>
      <c r="BJ10100">
        <v>1</v>
      </c>
      <c r="BK10100">
        <v>0</v>
      </c>
      <c r="BL10100">
        <v>92</v>
      </c>
      <c r="BM10100" s="1">
        <v>43795</v>
      </c>
      <c r="BN10100">
        <v>13</v>
      </c>
      <c r="BO10100">
        <v>10</v>
      </c>
      <c r="BP10100">
        <v>3</v>
      </c>
      <c r="BQ10100">
        <v>68</v>
      </c>
      <c r="BR10100">
        <v>1</v>
      </c>
      <c r="BS10100">
        <v>0</v>
      </c>
      <c r="BT10100">
        <v>68</v>
      </c>
      <c r="BU10100" s="1">
        <v>43509</v>
      </c>
      <c r="BV10100">
        <v>24</v>
      </c>
      <c r="BW10100">
        <v>11</v>
      </c>
      <c r="BX10100">
        <v>11</v>
      </c>
      <c r="BY10100">
        <v>152</v>
      </c>
      <c r="BZ10100">
        <v>1</v>
      </c>
      <c r="CA10100">
        <v>0</v>
      </c>
      <c r="CB10100">
        <v>152</v>
      </c>
      <c r="CC10100">
        <v>94</v>
      </c>
      <c r="CD10100">
        <v>0</v>
      </c>
      <c r="CE10100">
        <v>17</v>
      </c>
      <c r="CF10100">
        <v>4</v>
      </c>
      <c r="CG10100">
        <v>3</v>
      </c>
      <c r="CH10100">
        <v>26000</v>
      </c>
      <c r="CI10100">
        <v>1</v>
      </c>
      <c r="CJ10100">
        <v>4</v>
      </c>
      <c r="CK10100" t="s">
        <v>30473</v>
      </c>
      <c r="CL10100">
        <v>39.082799999999999</v>
      </c>
      <c r="CM10100">
        <v>-84.584999999999994</v>
      </c>
      <c r="CO10100">
        <v>45204</v>
      </c>
      <c r="CP10100">
        <v>5134718667</v>
      </c>
      <c r="CQ10100">
        <v>310</v>
      </c>
      <c r="CR10100" t="s">
        <v>55496</v>
      </c>
      <c r="CS10100" t="s">
        <v>35410</v>
      </c>
      <c r="CT10100" t="s">
        <v>20785</v>
      </c>
      <c r="CU10100" t="s">
        <v>42603</v>
      </c>
      <c r="CV10100" s="1">
        <v>34178</v>
      </c>
      <c r="CW10100" t="s">
        <v>45808</v>
      </c>
      <c r="CX10100">
        <v>5</v>
      </c>
      <c r="CY10100" s="1">
        <v>45231</v>
      </c>
    </row>
    <row r="10101" spans="1:103" x14ac:dyDescent="0.35">
      <c r="A10101" t="s">
        <v>127</v>
      </c>
      <c r="B10101" t="s">
        <v>72218</v>
      </c>
      <c r="C10101" t="s">
        <v>9116</v>
      </c>
      <c r="D10101" t="s">
        <v>17579</v>
      </c>
      <c r="E10101" t="s">
        <v>20268</v>
      </c>
      <c r="F10101" t="str">
        <f t="shared" si="157"/>
        <v>Yes</v>
      </c>
      <c r="G10101" t="s">
        <v>20766</v>
      </c>
      <c r="H10101" t="s">
        <v>159</v>
      </c>
      <c r="I10101">
        <v>99</v>
      </c>
      <c r="J10101">
        <v>81.599999999999994</v>
      </c>
      <c r="L10101" t="s">
        <v>72219</v>
      </c>
      <c r="M10101">
        <v>611</v>
      </c>
      <c r="N10101" t="s">
        <v>20785</v>
      </c>
      <c r="O10101" t="s">
        <v>60791</v>
      </c>
      <c r="P10101" t="s">
        <v>20785</v>
      </c>
      <c r="Q10101" t="s">
        <v>20785</v>
      </c>
      <c r="R10101" t="s">
        <v>20785</v>
      </c>
      <c r="S10101" t="s">
        <v>20780</v>
      </c>
      <c r="T10101">
        <v>1</v>
      </c>
      <c r="V10101">
        <v>2</v>
      </c>
      <c r="X10101">
        <v>3</v>
      </c>
      <c r="Z10101">
        <v>2</v>
      </c>
      <c r="AB10101">
        <v>3</v>
      </c>
      <c r="AD10101">
        <v>1</v>
      </c>
      <c r="AH10101">
        <v>1.7710699999999999</v>
      </c>
      <c r="AI10101">
        <v>1.09588</v>
      </c>
      <c r="AJ10101">
        <v>0.34811999999999999</v>
      </c>
      <c r="AK10101">
        <v>1.444</v>
      </c>
      <c r="AL10101">
        <v>3.2150599999999998</v>
      </c>
      <c r="AM10101">
        <v>2.7162099999999998</v>
      </c>
      <c r="AN10101">
        <v>0.22886999999999999</v>
      </c>
      <c r="AO10101">
        <v>0</v>
      </c>
      <c r="AP10101">
        <v>66.2</v>
      </c>
      <c r="AR10101">
        <v>75</v>
      </c>
      <c r="AT10101">
        <v>1</v>
      </c>
      <c r="AV10101">
        <v>1.86372</v>
      </c>
      <c r="AW10101">
        <v>0.74329000000000001</v>
      </c>
      <c r="AX10101">
        <v>0.37813999999999998</v>
      </c>
      <c r="AY10101">
        <v>2.98515</v>
      </c>
      <c r="AZ10101">
        <v>1.9375500000000001</v>
      </c>
      <c r="BA10101">
        <v>1.0904199999999999</v>
      </c>
      <c r="BB10101">
        <v>0.35172999999999999</v>
      </c>
      <c r="BC10101">
        <v>3.4039999999999999</v>
      </c>
      <c r="BD10101">
        <v>2.8758300000000001</v>
      </c>
      <c r="BE10101" s="1">
        <v>44774</v>
      </c>
      <c r="BF10101">
        <v>15</v>
      </c>
      <c r="BG10101">
        <v>11</v>
      </c>
      <c r="BH10101">
        <v>4</v>
      </c>
      <c r="BI10101">
        <v>88</v>
      </c>
      <c r="BJ10101">
        <v>1</v>
      </c>
      <c r="BK10101">
        <v>0</v>
      </c>
      <c r="BL10101">
        <v>88</v>
      </c>
      <c r="BM10101" s="1">
        <v>43678</v>
      </c>
      <c r="BN10101">
        <v>7</v>
      </c>
      <c r="BO10101">
        <v>2</v>
      </c>
      <c r="BP10101">
        <v>5</v>
      </c>
      <c r="BQ10101">
        <v>28</v>
      </c>
      <c r="BR10101">
        <v>1</v>
      </c>
      <c r="BS10101">
        <v>0</v>
      </c>
      <c r="BT10101">
        <v>28</v>
      </c>
      <c r="BU10101" s="1">
        <v>43243</v>
      </c>
      <c r="BV10101">
        <v>18</v>
      </c>
      <c r="BW10101">
        <v>7</v>
      </c>
      <c r="BX10101">
        <v>11</v>
      </c>
      <c r="BY10101">
        <v>92</v>
      </c>
      <c r="BZ10101">
        <v>1</v>
      </c>
      <c r="CA10101">
        <v>0</v>
      </c>
      <c r="CB10101">
        <v>92</v>
      </c>
      <c r="CC10101">
        <v>68.667000000000002</v>
      </c>
      <c r="CD10101">
        <v>0</v>
      </c>
      <c r="CE10101">
        <v>17</v>
      </c>
      <c r="CF10101">
        <v>4</v>
      </c>
      <c r="CG10101">
        <v>2</v>
      </c>
      <c r="CH10101">
        <v>22750</v>
      </c>
      <c r="CI10101">
        <v>0</v>
      </c>
      <c r="CJ10101">
        <v>2</v>
      </c>
      <c r="CK10101" t="s">
        <v>30158</v>
      </c>
      <c r="CL10101">
        <v>41.2911</v>
      </c>
      <c r="CM10101">
        <v>-84.372</v>
      </c>
      <c r="CO10101">
        <v>43512</v>
      </c>
      <c r="CP10101">
        <v>4197841014</v>
      </c>
      <c r="CQ10101">
        <v>200</v>
      </c>
      <c r="CR10101" t="s">
        <v>55182</v>
      </c>
      <c r="CS10101" t="s">
        <v>35410</v>
      </c>
      <c r="CT10101" t="s">
        <v>20785</v>
      </c>
      <c r="CU10101" t="s">
        <v>42325</v>
      </c>
      <c r="CV10101" s="1">
        <v>29308</v>
      </c>
      <c r="CW10101" t="s">
        <v>45808</v>
      </c>
      <c r="CX10101">
        <v>5</v>
      </c>
      <c r="CY10101" s="1">
        <v>45231</v>
      </c>
    </row>
    <row r="10102" spans="1:103" x14ac:dyDescent="0.35">
      <c r="A10102" t="s">
        <v>127</v>
      </c>
      <c r="B10102" t="s">
        <v>72404</v>
      </c>
      <c r="C10102" t="s">
        <v>9282</v>
      </c>
      <c r="D10102" t="s">
        <v>17533</v>
      </c>
      <c r="E10102" t="s">
        <v>19368</v>
      </c>
      <c r="F10102" t="str">
        <f t="shared" si="157"/>
        <v>Yes</v>
      </c>
      <c r="G10102" t="s">
        <v>20768</v>
      </c>
      <c r="H10102" t="s">
        <v>159</v>
      </c>
      <c r="I10102">
        <v>131</v>
      </c>
      <c r="J10102">
        <v>103.1</v>
      </c>
      <c r="L10102" t="s">
        <v>66686</v>
      </c>
      <c r="M10102">
        <v>254</v>
      </c>
      <c r="N10102" t="s">
        <v>20786</v>
      </c>
      <c r="O10102" t="s">
        <v>60791</v>
      </c>
      <c r="P10102" t="s">
        <v>20785</v>
      </c>
      <c r="Q10102" t="s">
        <v>20786</v>
      </c>
      <c r="R10102" t="s">
        <v>20785</v>
      </c>
      <c r="S10102" t="s">
        <v>20780</v>
      </c>
      <c r="T10102">
        <v>1</v>
      </c>
      <c r="V10102">
        <v>2</v>
      </c>
      <c r="X10102">
        <v>4</v>
      </c>
      <c r="Z10102">
        <v>5</v>
      </c>
      <c r="AB10102">
        <v>3</v>
      </c>
      <c r="AD10102">
        <v>1</v>
      </c>
      <c r="AH10102">
        <v>1.8286899999999999</v>
      </c>
      <c r="AI10102">
        <v>1.0603800000000001</v>
      </c>
      <c r="AJ10102">
        <v>0.49471999999999999</v>
      </c>
      <c r="AK10102">
        <v>1.55511</v>
      </c>
      <c r="AL10102">
        <v>3.3837999999999999</v>
      </c>
      <c r="AM10102">
        <v>3.0950700000000002</v>
      </c>
      <c r="AN10102">
        <v>0.29077999999999998</v>
      </c>
      <c r="AO10102">
        <v>5.5599999999999997E-2</v>
      </c>
      <c r="AP10102">
        <v>56.3</v>
      </c>
      <c r="AR10102">
        <v>71.400000000000006</v>
      </c>
      <c r="AT10102">
        <v>2</v>
      </c>
      <c r="AV10102">
        <v>2.29251</v>
      </c>
      <c r="AW10102">
        <v>0.82870999999999995</v>
      </c>
      <c r="AX10102">
        <v>0.45821000000000001</v>
      </c>
      <c r="AY10102">
        <v>3.5794299999999999</v>
      </c>
      <c r="AZ10102">
        <v>1.6264000000000001</v>
      </c>
      <c r="BA10102">
        <v>0.94633999999999996</v>
      </c>
      <c r="BB10102">
        <v>0.41252</v>
      </c>
      <c r="BC10102">
        <v>2.9878300000000002</v>
      </c>
      <c r="BD10102">
        <v>2.7328899999999998</v>
      </c>
      <c r="BE10102" s="1">
        <v>43769</v>
      </c>
      <c r="BF10102">
        <v>17</v>
      </c>
      <c r="BG10102">
        <v>17</v>
      </c>
      <c r="BH10102">
        <v>0</v>
      </c>
      <c r="BI10102">
        <v>100</v>
      </c>
      <c r="BJ10102">
        <v>1</v>
      </c>
      <c r="BK10102">
        <v>0</v>
      </c>
      <c r="BL10102">
        <v>100</v>
      </c>
      <c r="BM10102" s="1">
        <v>43363</v>
      </c>
      <c r="BN10102">
        <v>11</v>
      </c>
      <c r="BO10102">
        <v>11</v>
      </c>
      <c r="BP10102">
        <v>0</v>
      </c>
      <c r="BQ10102">
        <v>60</v>
      </c>
      <c r="BR10102">
        <v>1</v>
      </c>
      <c r="BS10102">
        <v>0</v>
      </c>
      <c r="BT10102">
        <v>60</v>
      </c>
      <c r="BU10102" s="1">
        <v>42936</v>
      </c>
      <c r="BV10102">
        <v>9</v>
      </c>
      <c r="BW10102">
        <v>1</v>
      </c>
      <c r="BX10102">
        <v>8</v>
      </c>
      <c r="BY10102">
        <v>44</v>
      </c>
      <c r="BZ10102">
        <v>0</v>
      </c>
      <c r="CA10102">
        <v>0</v>
      </c>
      <c r="CB10102">
        <v>44</v>
      </c>
      <c r="CC10102">
        <v>77.332999999999998</v>
      </c>
      <c r="CD10102">
        <v>0</v>
      </c>
      <c r="CE10102">
        <v>4</v>
      </c>
      <c r="CF10102">
        <v>1</v>
      </c>
      <c r="CG10102">
        <v>2</v>
      </c>
      <c r="CH10102">
        <v>22750</v>
      </c>
      <c r="CI10102">
        <v>0</v>
      </c>
      <c r="CJ10102">
        <v>2</v>
      </c>
      <c r="CK10102" t="s">
        <v>30331</v>
      </c>
      <c r="CL10102">
        <v>39.291400000000003</v>
      </c>
      <c r="CM10102">
        <v>-84.370999999999995</v>
      </c>
      <c r="CO10102">
        <v>45241</v>
      </c>
      <c r="CP10102">
        <v>5136052000</v>
      </c>
      <c r="CQ10102">
        <v>310</v>
      </c>
      <c r="CR10102" t="s">
        <v>55354</v>
      </c>
      <c r="CS10102" t="s">
        <v>35410</v>
      </c>
      <c r="CT10102" t="s">
        <v>20785</v>
      </c>
      <c r="CU10102" t="s">
        <v>42477</v>
      </c>
      <c r="CV10102" s="1">
        <v>32392</v>
      </c>
      <c r="CW10102" t="s">
        <v>45808</v>
      </c>
      <c r="CX10102">
        <v>5</v>
      </c>
      <c r="CY10102" s="1">
        <v>45231</v>
      </c>
    </row>
    <row r="10103" spans="1:103" x14ac:dyDescent="0.35">
      <c r="A10103" t="s">
        <v>127</v>
      </c>
      <c r="B10103" t="s">
        <v>72684</v>
      </c>
      <c r="C10103" t="s">
        <v>9538</v>
      </c>
      <c r="D10103" t="s">
        <v>17560</v>
      </c>
      <c r="E10103" t="s">
        <v>20263</v>
      </c>
      <c r="F10103" t="str">
        <f t="shared" si="157"/>
        <v>No</v>
      </c>
      <c r="G10103" t="s">
        <v>20770</v>
      </c>
      <c r="H10103" t="s">
        <v>160</v>
      </c>
      <c r="I10103">
        <v>44</v>
      </c>
      <c r="J10103">
        <v>36.299999999999997</v>
      </c>
      <c r="L10103" t="s">
        <v>60791</v>
      </c>
      <c r="N10103" t="s">
        <v>20785</v>
      </c>
      <c r="O10103" t="s">
        <v>60791</v>
      </c>
      <c r="P10103" t="s">
        <v>20785</v>
      </c>
      <c r="Q10103" t="s">
        <v>20785</v>
      </c>
      <c r="R10103" t="s">
        <v>20785</v>
      </c>
      <c r="S10103" t="s">
        <v>20780</v>
      </c>
      <c r="T10103">
        <v>4</v>
      </c>
      <c r="V10103">
        <v>4</v>
      </c>
      <c r="X10103">
        <v>4</v>
      </c>
      <c r="Z10103">
        <v>5</v>
      </c>
      <c r="AB10103">
        <v>3</v>
      </c>
      <c r="AD10103">
        <v>3</v>
      </c>
      <c r="AH10103">
        <v>2.3818199999999998</v>
      </c>
      <c r="AI10103">
        <v>1.0724400000000001</v>
      </c>
      <c r="AJ10103">
        <v>0.75124000000000002</v>
      </c>
      <c r="AK10103">
        <v>1.82369</v>
      </c>
      <c r="AL10103">
        <v>4.2055100000000003</v>
      </c>
      <c r="AM10103">
        <v>3.5621999999999998</v>
      </c>
      <c r="AN10103">
        <v>0.42458000000000001</v>
      </c>
      <c r="AO10103">
        <v>3.8030000000000001E-2</v>
      </c>
      <c r="AP10103">
        <v>53.5</v>
      </c>
      <c r="AR10103">
        <v>25</v>
      </c>
      <c r="AT10103">
        <v>0</v>
      </c>
      <c r="AV10103">
        <v>2.0839099999999999</v>
      </c>
      <c r="AW10103">
        <v>0.86921999999999999</v>
      </c>
      <c r="AX10103">
        <v>0.4889</v>
      </c>
      <c r="AY10103">
        <v>3.4420299999999999</v>
      </c>
      <c r="AZ10103">
        <v>2.33039</v>
      </c>
      <c r="BA10103">
        <v>0.91249999999999998</v>
      </c>
      <c r="BB10103">
        <v>0.58709</v>
      </c>
      <c r="BC10103">
        <v>3.8616199999999998</v>
      </c>
      <c r="BD10103">
        <v>3.2709199999999998</v>
      </c>
      <c r="BE10103" s="1">
        <v>44510</v>
      </c>
      <c r="BF10103">
        <v>7</v>
      </c>
      <c r="BG10103">
        <v>7</v>
      </c>
      <c r="BH10103">
        <v>0</v>
      </c>
      <c r="BI10103">
        <v>32</v>
      </c>
      <c r="BJ10103">
        <v>1</v>
      </c>
      <c r="BK10103">
        <v>0</v>
      </c>
      <c r="BL10103">
        <v>32</v>
      </c>
      <c r="BM10103" s="1">
        <v>43762</v>
      </c>
      <c r="BN10103">
        <v>8</v>
      </c>
      <c r="BO10103">
        <v>8</v>
      </c>
      <c r="BP10103">
        <v>0</v>
      </c>
      <c r="BQ10103">
        <v>48</v>
      </c>
      <c r="BR10103">
        <v>1</v>
      </c>
      <c r="BS10103">
        <v>0</v>
      </c>
      <c r="BT10103">
        <v>48</v>
      </c>
      <c r="BU10103" s="1">
        <v>43349</v>
      </c>
      <c r="BV10103">
        <v>2</v>
      </c>
      <c r="BW10103">
        <v>2</v>
      </c>
      <c r="BX10103">
        <v>0</v>
      </c>
      <c r="BY10103">
        <v>20</v>
      </c>
      <c r="BZ10103">
        <v>1</v>
      </c>
      <c r="CA10103">
        <v>0</v>
      </c>
      <c r="CB10103">
        <v>20</v>
      </c>
      <c r="CC10103">
        <v>35.332999999999998</v>
      </c>
      <c r="CD10103">
        <v>0</v>
      </c>
      <c r="CE10103">
        <v>0</v>
      </c>
      <c r="CF10103">
        <v>0</v>
      </c>
      <c r="CG10103">
        <v>1</v>
      </c>
      <c r="CH10103">
        <v>6500</v>
      </c>
      <c r="CI10103">
        <v>0</v>
      </c>
      <c r="CJ10103">
        <v>1</v>
      </c>
      <c r="CK10103" t="s">
        <v>30596</v>
      </c>
      <c r="CL10103">
        <v>39.599299999999999</v>
      </c>
      <c r="CM10103">
        <v>-82.944999999999993</v>
      </c>
      <c r="CO10103">
        <v>43113</v>
      </c>
      <c r="CP10103">
        <v>7404746238</v>
      </c>
      <c r="CQ10103">
        <v>660</v>
      </c>
      <c r="CR10103" t="s">
        <v>55619</v>
      </c>
      <c r="CS10103" t="s">
        <v>35410</v>
      </c>
      <c r="CT10103" t="s">
        <v>20785</v>
      </c>
      <c r="CU10103" t="s">
        <v>42706</v>
      </c>
      <c r="CV10103" s="1">
        <v>35496</v>
      </c>
      <c r="CW10103" t="s">
        <v>45808</v>
      </c>
      <c r="CX10103">
        <v>5</v>
      </c>
      <c r="CY10103" s="1">
        <v>45231</v>
      </c>
    </row>
    <row r="10104" spans="1:103" x14ac:dyDescent="0.35">
      <c r="A10104" t="s">
        <v>127</v>
      </c>
      <c r="B10104" t="s">
        <v>72971</v>
      </c>
      <c r="C10104" t="s">
        <v>9806</v>
      </c>
      <c r="D10104" t="s">
        <v>14949</v>
      </c>
      <c r="E10104" t="s">
        <v>20253</v>
      </c>
      <c r="F10104" t="str">
        <f t="shared" si="157"/>
        <v>No</v>
      </c>
      <c r="G10104" t="s">
        <v>20766</v>
      </c>
      <c r="H10104" t="s">
        <v>159</v>
      </c>
      <c r="I10104">
        <v>91</v>
      </c>
      <c r="J10104">
        <v>86.7</v>
      </c>
      <c r="L10104" t="s">
        <v>72046</v>
      </c>
      <c r="M10104">
        <v>225</v>
      </c>
      <c r="N10104" t="s">
        <v>20785</v>
      </c>
      <c r="O10104" t="s">
        <v>60791</v>
      </c>
      <c r="P10104" t="s">
        <v>20785</v>
      </c>
      <c r="Q10104" t="s">
        <v>20785</v>
      </c>
      <c r="R10104" t="s">
        <v>20785</v>
      </c>
      <c r="S10104" t="s">
        <v>20780</v>
      </c>
      <c r="T10104">
        <v>4</v>
      </c>
      <c r="V10104">
        <v>4</v>
      </c>
      <c r="X10104">
        <v>4</v>
      </c>
      <c r="Z10104">
        <v>5</v>
      </c>
      <c r="AB10104">
        <v>3</v>
      </c>
      <c r="AD10104">
        <v>2</v>
      </c>
      <c r="AH10104">
        <v>1.86564</v>
      </c>
      <c r="AI10104">
        <v>0.64015999999999995</v>
      </c>
      <c r="AJ10104">
        <v>0.83021</v>
      </c>
      <c r="AK10104">
        <v>1.47037</v>
      </c>
      <c r="AL10104">
        <v>3.3359999999999999</v>
      </c>
      <c r="AM10104">
        <v>2.9816099999999999</v>
      </c>
      <c r="AN10104">
        <v>0.57174000000000003</v>
      </c>
      <c r="AO10104">
        <v>5.0119999999999998E-2</v>
      </c>
      <c r="AP10104">
        <v>47.9</v>
      </c>
      <c r="AR10104">
        <v>38.1</v>
      </c>
      <c r="AT10104">
        <v>0</v>
      </c>
      <c r="AV10104">
        <v>2.1293700000000002</v>
      </c>
      <c r="AW10104">
        <v>0.86314999999999997</v>
      </c>
      <c r="AX10104">
        <v>0.54605000000000004</v>
      </c>
      <c r="AY10104">
        <v>3.53857</v>
      </c>
      <c r="AZ10104">
        <v>1.7863800000000001</v>
      </c>
      <c r="BA10104">
        <v>0.54852000000000001</v>
      </c>
      <c r="BB10104">
        <v>0.58089999999999997</v>
      </c>
      <c r="BC10104">
        <v>2.9796399999999998</v>
      </c>
      <c r="BD10104">
        <v>2.6631100000000001</v>
      </c>
      <c r="BE10104" s="1">
        <v>44973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 s="1">
        <v>43874</v>
      </c>
      <c r="BN10104">
        <v>8</v>
      </c>
      <c r="BO10104">
        <v>5</v>
      </c>
      <c r="BP10104">
        <v>3</v>
      </c>
      <c r="BQ10104">
        <v>52</v>
      </c>
      <c r="BR10104">
        <v>1</v>
      </c>
      <c r="BS10104">
        <v>0</v>
      </c>
      <c r="BT10104">
        <v>52</v>
      </c>
      <c r="BU10104" s="1">
        <v>43469</v>
      </c>
      <c r="BV10104">
        <v>2</v>
      </c>
      <c r="BW10104">
        <v>0</v>
      </c>
      <c r="BX10104">
        <v>2</v>
      </c>
      <c r="BY10104">
        <v>8</v>
      </c>
      <c r="BZ10104">
        <v>0</v>
      </c>
      <c r="CA10104">
        <v>0</v>
      </c>
      <c r="CB10104">
        <v>8</v>
      </c>
      <c r="CC10104">
        <v>18.667000000000002</v>
      </c>
      <c r="CD10104">
        <v>0</v>
      </c>
      <c r="CE10104">
        <v>7</v>
      </c>
      <c r="CF10104">
        <v>2</v>
      </c>
      <c r="CG10104">
        <v>1</v>
      </c>
      <c r="CH10104">
        <v>9750</v>
      </c>
      <c r="CI10104">
        <v>0</v>
      </c>
      <c r="CJ10104">
        <v>1</v>
      </c>
      <c r="CK10104" t="s">
        <v>30872</v>
      </c>
      <c r="CL10104">
        <v>41.226599999999998</v>
      </c>
      <c r="CM10104">
        <v>-81.843000000000004</v>
      </c>
      <c r="CO10104">
        <v>44212</v>
      </c>
      <c r="CP10104">
        <v>3307418000</v>
      </c>
      <c r="CQ10104">
        <v>530</v>
      </c>
      <c r="CR10104" t="s">
        <v>55896</v>
      </c>
      <c r="CS10104" t="s">
        <v>35410</v>
      </c>
      <c r="CT10104" t="s">
        <v>20785</v>
      </c>
      <c r="CU10104" t="s">
        <v>42943</v>
      </c>
      <c r="CV10104" s="1">
        <v>43067</v>
      </c>
      <c r="CW10104" t="s">
        <v>45808</v>
      </c>
      <c r="CX10104">
        <v>5</v>
      </c>
      <c r="CY10104" s="1">
        <v>45231</v>
      </c>
    </row>
    <row r="10105" spans="1:103" x14ac:dyDescent="0.35">
      <c r="A10105" t="s">
        <v>127</v>
      </c>
      <c r="B10105" t="s">
        <v>72496</v>
      </c>
      <c r="C10105" t="s">
        <v>9362</v>
      </c>
      <c r="D10105" t="s">
        <v>17664</v>
      </c>
      <c r="E10105" t="s">
        <v>20223</v>
      </c>
      <c r="F10105" t="str">
        <f t="shared" si="157"/>
        <v>Yes</v>
      </c>
      <c r="G10105" t="s">
        <v>20766</v>
      </c>
      <c r="H10105" t="s">
        <v>159</v>
      </c>
      <c r="I10105">
        <v>149</v>
      </c>
      <c r="J10105">
        <v>109</v>
      </c>
      <c r="L10105" t="s">
        <v>72151</v>
      </c>
      <c r="M10105">
        <v>132</v>
      </c>
      <c r="N10105" t="s">
        <v>20785</v>
      </c>
      <c r="O10105" t="s">
        <v>20783</v>
      </c>
      <c r="P10105" t="s">
        <v>20786</v>
      </c>
      <c r="Q10105" t="s">
        <v>20785</v>
      </c>
      <c r="R10105" t="s">
        <v>20785</v>
      </c>
      <c r="S10105" t="s">
        <v>20780</v>
      </c>
      <c r="T10105">
        <v>1</v>
      </c>
      <c r="V10105">
        <v>1</v>
      </c>
      <c r="X10105">
        <v>4</v>
      </c>
      <c r="Z10105">
        <v>4</v>
      </c>
      <c r="AB10105">
        <v>5</v>
      </c>
      <c r="AD10105">
        <v>1</v>
      </c>
      <c r="AH10105">
        <v>1.88167</v>
      </c>
      <c r="AI10105">
        <v>1.0129999999999999</v>
      </c>
      <c r="AJ10105">
        <v>0.36001</v>
      </c>
      <c r="AK10105">
        <v>1.3730100000000001</v>
      </c>
      <c r="AL10105">
        <v>3.25468</v>
      </c>
      <c r="AM10105">
        <v>2.98821</v>
      </c>
      <c r="AN10105">
        <v>0.23816999999999999</v>
      </c>
      <c r="AO10105">
        <v>4.2950000000000002E-2</v>
      </c>
      <c r="AP10105">
        <v>80</v>
      </c>
      <c r="AR10105">
        <v>100</v>
      </c>
      <c r="AT10105">
        <v>2</v>
      </c>
      <c r="AV10105">
        <v>2.1644600000000001</v>
      </c>
      <c r="AW10105">
        <v>0.83699000000000001</v>
      </c>
      <c r="AX10105">
        <v>0.47326000000000001</v>
      </c>
      <c r="AY10105">
        <v>3.47471</v>
      </c>
      <c r="AZ10105">
        <v>1.7725200000000001</v>
      </c>
      <c r="BA10105">
        <v>0.89510999999999996</v>
      </c>
      <c r="BB10105">
        <v>0.29064000000000001</v>
      </c>
      <c r="BC10105">
        <v>2.9604300000000001</v>
      </c>
      <c r="BD10105">
        <v>2.7180599999999999</v>
      </c>
      <c r="BE10105" s="1">
        <v>44662</v>
      </c>
      <c r="BF10105">
        <v>47</v>
      </c>
      <c r="BG10105">
        <v>19</v>
      </c>
      <c r="BH10105">
        <v>37</v>
      </c>
      <c r="BI10105">
        <v>485</v>
      </c>
      <c r="BJ10105">
        <v>1</v>
      </c>
      <c r="BK10105">
        <v>0</v>
      </c>
      <c r="BL10105">
        <v>485</v>
      </c>
      <c r="BM10105" s="1">
        <v>43790</v>
      </c>
      <c r="BN10105">
        <v>24</v>
      </c>
      <c r="BO10105">
        <v>8</v>
      </c>
      <c r="BP10105">
        <v>16</v>
      </c>
      <c r="BQ10105">
        <v>148</v>
      </c>
      <c r="BR10105">
        <v>1</v>
      </c>
      <c r="BS10105">
        <v>0</v>
      </c>
      <c r="BT10105">
        <v>148</v>
      </c>
      <c r="BU10105" s="1">
        <v>43363</v>
      </c>
      <c r="BV10105">
        <v>2</v>
      </c>
      <c r="BW10105">
        <v>1</v>
      </c>
      <c r="BX10105">
        <v>0</v>
      </c>
      <c r="BY10105">
        <v>16</v>
      </c>
      <c r="BZ10105">
        <v>1</v>
      </c>
      <c r="CA10105">
        <v>0</v>
      </c>
      <c r="CB10105">
        <v>16</v>
      </c>
      <c r="CC10105">
        <v>294.5</v>
      </c>
      <c r="CD10105">
        <v>0</v>
      </c>
      <c r="CE10105">
        <v>66</v>
      </c>
      <c r="CF10105">
        <v>9</v>
      </c>
      <c r="CG10105">
        <v>4</v>
      </c>
      <c r="CH10105">
        <v>235824.98</v>
      </c>
      <c r="CI10105">
        <v>2</v>
      </c>
      <c r="CJ10105">
        <v>6</v>
      </c>
      <c r="CK10105" t="s">
        <v>30416</v>
      </c>
      <c r="CL10105">
        <v>41.461799999999997</v>
      </c>
      <c r="CM10105">
        <v>-84.566999999999993</v>
      </c>
      <c r="CO10105">
        <v>43506</v>
      </c>
      <c r="CP10105">
        <v>4196365071</v>
      </c>
      <c r="CQ10105">
        <v>870</v>
      </c>
      <c r="CR10105" t="s">
        <v>55439</v>
      </c>
      <c r="CS10105" t="s">
        <v>35410</v>
      </c>
      <c r="CT10105" t="s">
        <v>20785</v>
      </c>
      <c r="CU10105" t="s">
        <v>42551</v>
      </c>
      <c r="CV10105" s="1">
        <v>33325</v>
      </c>
      <c r="CW10105" t="s">
        <v>45808</v>
      </c>
      <c r="CX10105">
        <v>5</v>
      </c>
      <c r="CY10105" s="1">
        <v>45231</v>
      </c>
    </row>
    <row r="10106" spans="1:103" x14ac:dyDescent="0.35">
      <c r="A10106" t="s">
        <v>127</v>
      </c>
      <c r="B10106" t="s">
        <v>72077</v>
      </c>
      <c r="C10106" t="s">
        <v>9001</v>
      </c>
      <c r="D10106" t="s">
        <v>14348</v>
      </c>
      <c r="E10106" t="s">
        <v>19313</v>
      </c>
      <c r="F10106" t="str">
        <f t="shared" si="157"/>
        <v>No</v>
      </c>
      <c r="G10106" t="s">
        <v>20766</v>
      </c>
      <c r="H10106" t="s">
        <v>159</v>
      </c>
      <c r="I10106">
        <v>99</v>
      </c>
      <c r="J10106">
        <v>86.5</v>
      </c>
      <c r="L10106" t="s">
        <v>61230</v>
      </c>
      <c r="M10106">
        <v>429</v>
      </c>
      <c r="N10106" t="s">
        <v>20785</v>
      </c>
      <c r="O10106" t="s">
        <v>60791</v>
      </c>
      <c r="P10106" t="s">
        <v>20785</v>
      </c>
      <c r="Q10106" t="s">
        <v>20785</v>
      </c>
      <c r="R10106" t="s">
        <v>20785</v>
      </c>
      <c r="S10106" t="s">
        <v>20780</v>
      </c>
      <c r="T10106">
        <v>3</v>
      </c>
      <c r="V10106">
        <v>4</v>
      </c>
      <c r="X10106">
        <v>4</v>
      </c>
      <c r="Z10106">
        <v>4</v>
      </c>
      <c r="AB10106">
        <v>4</v>
      </c>
      <c r="AD10106">
        <v>1</v>
      </c>
      <c r="AH10106">
        <v>1.72865</v>
      </c>
      <c r="AI10106">
        <v>0.72072999999999998</v>
      </c>
      <c r="AJ10106">
        <v>0.54584999999999995</v>
      </c>
      <c r="AK10106">
        <v>1.26658</v>
      </c>
      <c r="AL10106">
        <v>2.9952299999999998</v>
      </c>
      <c r="AM10106">
        <v>2.6337000000000002</v>
      </c>
      <c r="AN10106">
        <v>0.29338999999999998</v>
      </c>
      <c r="AO10106">
        <v>0.13444999999999999</v>
      </c>
      <c r="AP10106">
        <v>50.7</v>
      </c>
      <c r="AR10106">
        <v>42.9</v>
      </c>
      <c r="AT10106">
        <v>0</v>
      </c>
      <c r="AV10106">
        <v>2.15686</v>
      </c>
      <c r="AW10106">
        <v>0.86631999999999998</v>
      </c>
      <c r="AX10106">
        <v>0.49123</v>
      </c>
      <c r="AY10106">
        <v>3.5144099999999998</v>
      </c>
      <c r="AZ10106">
        <v>1.63412</v>
      </c>
      <c r="BA10106">
        <v>0.61529999999999996</v>
      </c>
      <c r="BB10106">
        <v>0.42454999999999998</v>
      </c>
      <c r="BC10106">
        <v>2.69367</v>
      </c>
      <c r="BD10106">
        <v>2.3685299999999998</v>
      </c>
      <c r="BE10106" s="1">
        <v>44742</v>
      </c>
      <c r="BF10106">
        <v>6</v>
      </c>
      <c r="BG10106">
        <v>5</v>
      </c>
      <c r="BH10106">
        <v>1</v>
      </c>
      <c r="BI10106">
        <v>24</v>
      </c>
      <c r="BJ10106">
        <v>1</v>
      </c>
      <c r="BK10106">
        <v>0</v>
      </c>
      <c r="BL10106">
        <v>24</v>
      </c>
      <c r="BM10106" s="1">
        <v>43804</v>
      </c>
      <c r="BN10106">
        <v>10</v>
      </c>
      <c r="BO10106">
        <v>10</v>
      </c>
      <c r="BP10106">
        <v>0</v>
      </c>
      <c r="BQ10106">
        <v>48</v>
      </c>
      <c r="BR10106">
        <v>1</v>
      </c>
      <c r="BS10106">
        <v>0</v>
      </c>
      <c r="BT10106">
        <v>48</v>
      </c>
      <c r="BU10106" s="1">
        <v>43399</v>
      </c>
      <c r="BV10106">
        <v>14</v>
      </c>
      <c r="BW10106">
        <v>12</v>
      </c>
      <c r="BX10106">
        <v>2</v>
      </c>
      <c r="BY10106">
        <v>56</v>
      </c>
      <c r="BZ10106">
        <v>1</v>
      </c>
      <c r="CA10106">
        <v>0</v>
      </c>
      <c r="CB10106">
        <v>56</v>
      </c>
      <c r="CC10106">
        <v>37.332999999999998</v>
      </c>
      <c r="CD10106">
        <v>0</v>
      </c>
      <c r="CE10106">
        <v>4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 t="s">
        <v>30036</v>
      </c>
      <c r="CL10106">
        <v>39.7151</v>
      </c>
      <c r="CM10106">
        <v>-82.56</v>
      </c>
      <c r="CO10106">
        <v>43130</v>
      </c>
      <c r="CP10106">
        <v>7406538630</v>
      </c>
      <c r="CQ10106">
        <v>230</v>
      </c>
      <c r="CR10106" t="s">
        <v>55060</v>
      </c>
      <c r="CS10106" t="s">
        <v>35410</v>
      </c>
      <c r="CT10106" t="s">
        <v>20785</v>
      </c>
      <c r="CU10106" t="s">
        <v>42215</v>
      </c>
      <c r="CV10106" s="1">
        <v>25833</v>
      </c>
      <c r="CW10106" t="s">
        <v>45808</v>
      </c>
      <c r="CX10106">
        <v>5</v>
      </c>
      <c r="CY10106" s="1">
        <v>45231</v>
      </c>
    </row>
    <row r="10107" spans="1:103" x14ac:dyDescent="0.35">
      <c r="A10107" t="s">
        <v>127</v>
      </c>
      <c r="B10107" t="s">
        <v>72562</v>
      </c>
      <c r="C10107" t="s">
        <v>9423</v>
      </c>
      <c r="D10107" t="s">
        <v>17586</v>
      </c>
      <c r="E10107" t="s">
        <v>19084</v>
      </c>
      <c r="F10107" t="str">
        <f t="shared" si="157"/>
        <v>No</v>
      </c>
      <c r="G10107" t="s">
        <v>20766</v>
      </c>
      <c r="H10107" t="s">
        <v>159</v>
      </c>
      <c r="I10107">
        <v>70</v>
      </c>
      <c r="J10107">
        <v>60.5</v>
      </c>
      <c r="L10107" t="s">
        <v>72563</v>
      </c>
      <c r="M10107">
        <v>378</v>
      </c>
      <c r="N10107" t="s">
        <v>20785</v>
      </c>
      <c r="O10107" t="s">
        <v>60791</v>
      </c>
      <c r="P10107" t="s">
        <v>20785</v>
      </c>
      <c r="Q10107" t="s">
        <v>20785</v>
      </c>
      <c r="R10107" t="s">
        <v>20785</v>
      </c>
      <c r="S10107" t="s">
        <v>20779</v>
      </c>
      <c r="T10107">
        <v>2</v>
      </c>
      <c r="V10107">
        <v>1</v>
      </c>
      <c r="X10107">
        <v>5</v>
      </c>
      <c r="Z10107">
        <v>5</v>
      </c>
      <c r="AB10107">
        <v>5</v>
      </c>
      <c r="AD10107">
        <v>1</v>
      </c>
      <c r="AH10107">
        <v>1.2500899999999999</v>
      </c>
      <c r="AI10107">
        <v>0.76236000000000004</v>
      </c>
      <c r="AJ10107">
        <v>0.38139000000000001</v>
      </c>
      <c r="AK10107">
        <v>1.14375</v>
      </c>
      <c r="AL10107">
        <v>2.39384</v>
      </c>
      <c r="AM10107">
        <v>1.9814799999999999</v>
      </c>
      <c r="AN10107">
        <v>0.36670000000000003</v>
      </c>
      <c r="AO10107">
        <v>3.4119999999999998E-2</v>
      </c>
      <c r="AP10107">
        <v>73.7</v>
      </c>
      <c r="AR10107">
        <v>85.7</v>
      </c>
      <c r="AT10107">
        <v>2</v>
      </c>
      <c r="AV10107">
        <v>1.95214</v>
      </c>
      <c r="AW10107">
        <v>0.81188000000000005</v>
      </c>
      <c r="AX10107">
        <v>0.51058999999999999</v>
      </c>
      <c r="AY10107">
        <v>3.27461</v>
      </c>
      <c r="AZ10107">
        <v>1.30566</v>
      </c>
      <c r="BA10107">
        <v>0.69447999999999999</v>
      </c>
      <c r="BB10107">
        <v>0.28538999999999998</v>
      </c>
      <c r="BC10107">
        <v>2.31047</v>
      </c>
      <c r="BD10107">
        <v>1.91248</v>
      </c>
      <c r="BE10107" s="1">
        <v>45183</v>
      </c>
      <c r="BF10107">
        <v>27</v>
      </c>
      <c r="BG10107">
        <v>10</v>
      </c>
      <c r="BH10107">
        <v>18</v>
      </c>
      <c r="BI10107">
        <v>180</v>
      </c>
      <c r="BJ10107">
        <v>0</v>
      </c>
      <c r="BK10107">
        <v>0</v>
      </c>
      <c r="BL10107">
        <v>180</v>
      </c>
      <c r="BM10107" s="1">
        <v>44531</v>
      </c>
      <c r="BN10107">
        <v>23</v>
      </c>
      <c r="BO10107">
        <v>22</v>
      </c>
      <c r="BP10107">
        <v>10</v>
      </c>
      <c r="BQ10107">
        <v>148</v>
      </c>
      <c r="BR10107">
        <v>1</v>
      </c>
      <c r="BS10107">
        <v>0</v>
      </c>
      <c r="BT10107">
        <v>148</v>
      </c>
      <c r="BU10107" s="1">
        <v>43649</v>
      </c>
      <c r="BV10107">
        <v>29</v>
      </c>
      <c r="BW10107">
        <v>21</v>
      </c>
      <c r="BX10107">
        <v>8</v>
      </c>
      <c r="BY10107">
        <v>160</v>
      </c>
      <c r="BZ10107">
        <v>1</v>
      </c>
      <c r="CA10107">
        <v>0</v>
      </c>
      <c r="CB10107">
        <v>160</v>
      </c>
      <c r="CC10107">
        <v>166</v>
      </c>
      <c r="CD10107">
        <v>0</v>
      </c>
      <c r="CE10107">
        <v>27</v>
      </c>
      <c r="CF10107">
        <v>0</v>
      </c>
      <c r="CG10107">
        <v>5</v>
      </c>
      <c r="CH10107">
        <v>15680.05</v>
      </c>
      <c r="CI10107">
        <v>2</v>
      </c>
      <c r="CJ10107">
        <v>7</v>
      </c>
      <c r="CK10107" t="s">
        <v>30479</v>
      </c>
      <c r="CL10107">
        <v>40.130099999999999</v>
      </c>
      <c r="CM10107">
        <v>-82.933000000000007</v>
      </c>
      <c r="CO10107">
        <v>43081</v>
      </c>
      <c r="CP10107">
        <v>6148824055</v>
      </c>
      <c r="CQ10107">
        <v>250</v>
      </c>
      <c r="CR10107" t="s">
        <v>55502</v>
      </c>
      <c r="CS10107" t="s">
        <v>35410</v>
      </c>
      <c r="CT10107" t="s">
        <v>20785</v>
      </c>
      <c r="CU10107" t="s">
        <v>42608</v>
      </c>
      <c r="CV10107" s="1">
        <v>34271</v>
      </c>
      <c r="CW10107" t="s">
        <v>45808</v>
      </c>
      <c r="CX10107">
        <v>5</v>
      </c>
      <c r="CY10107" s="1">
        <v>45231</v>
      </c>
    </row>
    <row r="10108" spans="1:103" x14ac:dyDescent="0.35">
      <c r="A10108" t="s">
        <v>127</v>
      </c>
      <c r="B10108" t="s">
        <v>72906</v>
      </c>
      <c r="C10108" t="s">
        <v>9746</v>
      </c>
      <c r="D10108" t="s">
        <v>14457</v>
      </c>
      <c r="E10108" t="s">
        <v>19411</v>
      </c>
      <c r="F10108" t="str">
        <f t="shared" si="157"/>
        <v>No</v>
      </c>
      <c r="G10108" t="s">
        <v>20766</v>
      </c>
      <c r="H10108" t="s">
        <v>159</v>
      </c>
      <c r="I10108">
        <v>81</v>
      </c>
      <c r="J10108">
        <v>67.599999999999994</v>
      </c>
      <c r="L10108" t="s">
        <v>72130</v>
      </c>
      <c r="M10108">
        <v>289</v>
      </c>
      <c r="N10108" t="s">
        <v>20786</v>
      </c>
      <c r="O10108" t="s">
        <v>60791</v>
      </c>
      <c r="P10108" t="s">
        <v>20785</v>
      </c>
      <c r="Q10108" t="s">
        <v>20785</v>
      </c>
      <c r="R10108" t="s">
        <v>20785</v>
      </c>
      <c r="S10108" t="s">
        <v>20780</v>
      </c>
      <c r="T10108">
        <v>2</v>
      </c>
      <c r="V10108">
        <v>3</v>
      </c>
      <c r="X10108">
        <v>3</v>
      </c>
      <c r="Z10108">
        <v>3</v>
      </c>
      <c r="AC10108">
        <v>2</v>
      </c>
      <c r="AD10108">
        <v>1</v>
      </c>
      <c r="AH10108">
        <v>1.94051</v>
      </c>
      <c r="AI10108">
        <v>1.0583899999999999</v>
      </c>
      <c r="AJ10108">
        <v>0.35310999999999998</v>
      </c>
      <c r="AK10108">
        <v>1.4115</v>
      </c>
      <c r="AL10108">
        <v>3.3519999999999999</v>
      </c>
      <c r="AM10108">
        <v>2.8231600000000001</v>
      </c>
      <c r="AN10108">
        <v>0.27100000000000002</v>
      </c>
      <c r="AO10108">
        <v>6.1719999999999997E-2</v>
      </c>
      <c r="AP10108">
        <v>49.2</v>
      </c>
      <c r="AR10108">
        <v>60</v>
      </c>
      <c r="AU10108">
        <v>6</v>
      </c>
      <c r="AV10108">
        <v>2.2307800000000002</v>
      </c>
      <c r="AW10108">
        <v>0.85024999999999995</v>
      </c>
      <c r="AX10108">
        <v>0.46179999999999999</v>
      </c>
      <c r="AY10108">
        <v>3.5428299999999999</v>
      </c>
      <c r="AZ10108">
        <v>1.7736099999999999</v>
      </c>
      <c r="BA10108">
        <v>0.92062999999999995</v>
      </c>
      <c r="BB10108">
        <v>0.29215000000000002</v>
      </c>
      <c r="BC10108">
        <v>2.9903400000000002</v>
      </c>
      <c r="BD10108">
        <v>2.5185499999999998</v>
      </c>
      <c r="BE10108" s="1">
        <v>44581</v>
      </c>
      <c r="BF10108">
        <v>6</v>
      </c>
      <c r="BG10108">
        <v>4</v>
      </c>
      <c r="BH10108">
        <v>2</v>
      </c>
      <c r="BI10108">
        <v>60</v>
      </c>
      <c r="BJ10108">
        <v>1</v>
      </c>
      <c r="BK10108">
        <v>0</v>
      </c>
      <c r="BL10108">
        <v>60</v>
      </c>
      <c r="BM10108" s="1">
        <v>43524</v>
      </c>
      <c r="BN10108">
        <v>8</v>
      </c>
      <c r="BO10108">
        <v>4</v>
      </c>
      <c r="BP10108">
        <v>4</v>
      </c>
      <c r="BQ10108">
        <v>32</v>
      </c>
      <c r="BR10108">
        <v>1</v>
      </c>
      <c r="BS10108">
        <v>0</v>
      </c>
      <c r="BT10108">
        <v>32</v>
      </c>
      <c r="BU10108" s="1">
        <v>43118</v>
      </c>
      <c r="BV10108">
        <v>3</v>
      </c>
      <c r="BW10108">
        <v>3</v>
      </c>
      <c r="BX10108">
        <v>0</v>
      </c>
      <c r="BY10108">
        <v>12</v>
      </c>
      <c r="BZ10108">
        <v>1</v>
      </c>
      <c r="CA10108">
        <v>0</v>
      </c>
      <c r="CB10108">
        <v>12</v>
      </c>
      <c r="CC10108">
        <v>42.667000000000002</v>
      </c>
      <c r="CD10108">
        <v>0</v>
      </c>
      <c r="CE10108">
        <v>3</v>
      </c>
      <c r="CF10108">
        <v>0</v>
      </c>
      <c r="CG10108">
        <v>1</v>
      </c>
      <c r="CH10108">
        <v>986.7</v>
      </c>
      <c r="CI10108">
        <v>0</v>
      </c>
      <c r="CJ10108">
        <v>1</v>
      </c>
      <c r="CK10108" t="s">
        <v>30811</v>
      </c>
      <c r="CL10108">
        <v>40.982500000000002</v>
      </c>
      <c r="CM10108">
        <v>-81.995999999999995</v>
      </c>
      <c r="CO10108">
        <v>44214</v>
      </c>
      <c r="CP10108">
        <v>3306241030</v>
      </c>
      <c r="CQ10108">
        <v>860</v>
      </c>
      <c r="CR10108" t="s">
        <v>55834</v>
      </c>
      <c r="CS10108" t="s">
        <v>35410</v>
      </c>
      <c r="CT10108" t="s">
        <v>20785</v>
      </c>
      <c r="CU10108" t="s">
        <v>42890</v>
      </c>
      <c r="CV10108" s="1">
        <v>40437</v>
      </c>
      <c r="CW10108" t="s">
        <v>45808</v>
      </c>
      <c r="CX10108">
        <v>5</v>
      </c>
      <c r="CY10108" s="1">
        <v>45231</v>
      </c>
    </row>
    <row r="10109" spans="1:103" x14ac:dyDescent="0.35">
      <c r="A10109" t="s">
        <v>127</v>
      </c>
      <c r="B10109" t="s">
        <v>72539</v>
      </c>
      <c r="C10109" t="s">
        <v>9402</v>
      </c>
      <c r="D10109" t="s">
        <v>17533</v>
      </c>
      <c r="E10109" t="s">
        <v>19368</v>
      </c>
      <c r="F10109" t="str">
        <f t="shared" si="157"/>
        <v>Yes</v>
      </c>
      <c r="G10109" t="s">
        <v>20766</v>
      </c>
      <c r="H10109" t="s">
        <v>159</v>
      </c>
      <c r="I10109">
        <v>106</v>
      </c>
      <c r="J10109">
        <v>100.9</v>
      </c>
      <c r="L10109" t="s">
        <v>60791</v>
      </c>
      <c r="N10109" t="s">
        <v>20785</v>
      </c>
      <c r="O10109" t="s">
        <v>60791</v>
      </c>
      <c r="P10109" t="s">
        <v>20785</v>
      </c>
      <c r="Q10109" t="s">
        <v>20785</v>
      </c>
      <c r="R10109" t="s">
        <v>20785</v>
      </c>
      <c r="S10109" t="s">
        <v>20780</v>
      </c>
      <c r="T10109">
        <v>1</v>
      </c>
      <c r="V10109">
        <v>1</v>
      </c>
      <c r="X10109">
        <v>4</v>
      </c>
      <c r="Z10109">
        <v>4</v>
      </c>
      <c r="AC10109">
        <v>2</v>
      </c>
      <c r="AD10109">
        <v>1</v>
      </c>
      <c r="AH10109">
        <v>1.7885899999999999</v>
      </c>
      <c r="AI10109">
        <v>0.98702000000000001</v>
      </c>
      <c r="AJ10109">
        <v>0.48298999999999997</v>
      </c>
      <c r="AK10109">
        <v>1.47001</v>
      </c>
      <c r="AL10109">
        <v>3.2585999999999999</v>
      </c>
      <c r="AM10109">
        <v>2.87357</v>
      </c>
      <c r="AN10109">
        <v>0.26445000000000002</v>
      </c>
      <c r="AO10109">
        <v>3.1220000000000001E-2</v>
      </c>
      <c r="AP10109">
        <v>66.099999999999994</v>
      </c>
      <c r="AR10109">
        <v>52.4</v>
      </c>
      <c r="AT10109">
        <v>1</v>
      </c>
      <c r="AV10109">
        <v>2.0897999999999999</v>
      </c>
      <c r="AW10109">
        <v>0.84219999999999995</v>
      </c>
      <c r="AX10109">
        <v>0.52690000000000003</v>
      </c>
      <c r="AY10109">
        <v>3.4588999999999999</v>
      </c>
      <c r="AZ10109">
        <v>1.7450399999999999</v>
      </c>
      <c r="BA10109">
        <v>0.86675999999999997</v>
      </c>
      <c r="BB10109">
        <v>0.35022999999999999</v>
      </c>
      <c r="BC10109">
        <v>2.9775499999999999</v>
      </c>
      <c r="BD10109">
        <v>2.6257299999999999</v>
      </c>
      <c r="BE10109" s="1">
        <v>45054</v>
      </c>
      <c r="BF10109">
        <v>18</v>
      </c>
      <c r="BG10109">
        <v>12</v>
      </c>
      <c r="BH10109">
        <v>8</v>
      </c>
      <c r="BI10109">
        <v>251</v>
      </c>
      <c r="BJ10109">
        <v>1</v>
      </c>
      <c r="BK10109">
        <v>0</v>
      </c>
      <c r="BL10109">
        <v>251</v>
      </c>
      <c r="BM10109" s="1">
        <v>43776</v>
      </c>
      <c r="BN10109">
        <v>24</v>
      </c>
      <c r="BO10109">
        <v>10</v>
      </c>
      <c r="BP10109">
        <v>14</v>
      </c>
      <c r="BQ10109">
        <v>207</v>
      </c>
      <c r="BR10109">
        <v>1</v>
      </c>
      <c r="BS10109">
        <v>0</v>
      </c>
      <c r="BT10109">
        <v>207</v>
      </c>
      <c r="BU10109" s="1">
        <v>43370</v>
      </c>
      <c r="BV10109">
        <v>14</v>
      </c>
      <c r="BW10109">
        <v>5</v>
      </c>
      <c r="BX10109">
        <v>9</v>
      </c>
      <c r="BY10109">
        <v>68</v>
      </c>
      <c r="BZ10109">
        <v>1</v>
      </c>
      <c r="CA10109">
        <v>0</v>
      </c>
      <c r="CB10109">
        <v>68</v>
      </c>
      <c r="CC10109">
        <v>205.833</v>
      </c>
      <c r="CD10109">
        <v>0</v>
      </c>
      <c r="CE10109">
        <v>28</v>
      </c>
      <c r="CF10109">
        <v>8</v>
      </c>
      <c r="CG10109">
        <v>5</v>
      </c>
      <c r="CH10109">
        <v>268222.25</v>
      </c>
      <c r="CI10109">
        <v>2</v>
      </c>
      <c r="CJ10109">
        <v>7</v>
      </c>
      <c r="CK10109" t="s">
        <v>30456</v>
      </c>
      <c r="CL10109">
        <v>39.257800000000003</v>
      </c>
      <c r="CM10109">
        <v>-84.563999999999993</v>
      </c>
      <c r="CO10109">
        <v>45231</v>
      </c>
      <c r="CP10109">
        <v>5138517888</v>
      </c>
      <c r="CQ10109">
        <v>310</v>
      </c>
      <c r="CR10109" t="s">
        <v>55479</v>
      </c>
      <c r="CS10109" t="s">
        <v>35410</v>
      </c>
      <c r="CT10109" t="s">
        <v>20785</v>
      </c>
      <c r="CU10109" t="s">
        <v>42587</v>
      </c>
      <c r="CV10109" s="1">
        <v>33836</v>
      </c>
      <c r="CW10109" t="s">
        <v>45808</v>
      </c>
      <c r="CX10109">
        <v>5</v>
      </c>
      <c r="CY10109" s="1">
        <v>45231</v>
      </c>
    </row>
    <row r="10110" spans="1:103" x14ac:dyDescent="0.35">
      <c r="A10110" t="s">
        <v>127</v>
      </c>
      <c r="B10110" t="s">
        <v>72666</v>
      </c>
      <c r="C10110" t="s">
        <v>9520</v>
      </c>
      <c r="D10110" t="s">
        <v>17696</v>
      </c>
      <c r="E10110" t="s">
        <v>20279</v>
      </c>
      <c r="F10110" t="str">
        <f t="shared" si="157"/>
        <v>No</v>
      </c>
      <c r="G10110" t="s">
        <v>20766</v>
      </c>
      <c r="H10110" t="s">
        <v>159</v>
      </c>
      <c r="I10110">
        <v>90</v>
      </c>
      <c r="J10110">
        <v>72.900000000000006</v>
      </c>
      <c r="L10110" t="s">
        <v>72208</v>
      </c>
      <c r="M10110">
        <v>567</v>
      </c>
      <c r="N10110" t="s">
        <v>20785</v>
      </c>
      <c r="O10110" t="s">
        <v>60791</v>
      </c>
      <c r="P10110" t="s">
        <v>20785</v>
      </c>
      <c r="Q10110" t="s">
        <v>20785</v>
      </c>
      <c r="R10110" t="s">
        <v>20785</v>
      </c>
      <c r="S10110" t="s">
        <v>20780</v>
      </c>
      <c r="T10110">
        <v>3</v>
      </c>
      <c r="V10110">
        <v>3</v>
      </c>
      <c r="X10110">
        <v>5</v>
      </c>
      <c r="Z10110">
        <v>5</v>
      </c>
      <c r="AB10110">
        <v>3</v>
      </c>
      <c r="AD10110">
        <v>1</v>
      </c>
      <c r="AH10110">
        <v>1.7224999999999999</v>
      </c>
      <c r="AI10110">
        <v>1.1343000000000001</v>
      </c>
      <c r="AJ10110">
        <v>0.21725</v>
      </c>
      <c r="AK10110">
        <v>1.35154</v>
      </c>
      <c r="AL10110">
        <v>3.0740500000000002</v>
      </c>
      <c r="AM10110">
        <v>2.63463</v>
      </c>
      <c r="AN10110">
        <v>0.17943999999999999</v>
      </c>
      <c r="AO10110">
        <v>2.1069999999999998E-2</v>
      </c>
      <c r="AP10110">
        <v>71.7</v>
      </c>
      <c r="AR10110">
        <v>87.5</v>
      </c>
      <c r="AU10110">
        <v>6</v>
      </c>
      <c r="AV10110">
        <v>1.85524</v>
      </c>
      <c r="AW10110">
        <v>0.74404000000000003</v>
      </c>
      <c r="AX10110">
        <v>0.39249000000000001</v>
      </c>
      <c r="AY10110">
        <v>2.9917699999999998</v>
      </c>
      <c r="AZ10110">
        <v>1.89303</v>
      </c>
      <c r="BA10110">
        <v>1.12751</v>
      </c>
      <c r="BB10110">
        <v>0.21148</v>
      </c>
      <c r="BC10110">
        <v>3.2475000000000001</v>
      </c>
      <c r="BD10110">
        <v>2.78329</v>
      </c>
      <c r="BE10110" s="1">
        <v>44805</v>
      </c>
      <c r="BF10110">
        <v>4</v>
      </c>
      <c r="BG10110">
        <v>4</v>
      </c>
      <c r="BH10110">
        <v>2</v>
      </c>
      <c r="BI10110">
        <v>20</v>
      </c>
      <c r="BJ10110">
        <v>1</v>
      </c>
      <c r="BK10110">
        <v>0</v>
      </c>
      <c r="BL10110">
        <v>20</v>
      </c>
      <c r="BM10110" s="1">
        <v>43727</v>
      </c>
      <c r="BN10110">
        <v>1</v>
      </c>
      <c r="BO10110">
        <v>1</v>
      </c>
      <c r="BP10110">
        <v>0</v>
      </c>
      <c r="BQ10110">
        <v>8</v>
      </c>
      <c r="BR10110">
        <v>1</v>
      </c>
      <c r="BS10110">
        <v>0</v>
      </c>
      <c r="BT10110">
        <v>8</v>
      </c>
      <c r="BU10110" s="1">
        <v>43320</v>
      </c>
      <c r="BV10110">
        <v>9</v>
      </c>
      <c r="BW10110">
        <v>9</v>
      </c>
      <c r="BX10110">
        <v>0</v>
      </c>
      <c r="BY10110">
        <v>123</v>
      </c>
      <c r="BZ10110">
        <v>2</v>
      </c>
      <c r="CA10110">
        <v>62</v>
      </c>
      <c r="CB10110">
        <v>185</v>
      </c>
      <c r="CC10110">
        <v>43.5</v>
      </c>
      <c r="CD10110">
        <v>0</v>
      </c>
      <c r="CE10110">
        <v>3</v>
      </c>
      <c r="CG10110">
        <v>0</v>
      </c>
      <c r="CH10110">
        <v>0</v>
      </c>
      <c r="CI10110">
        <v>0</v>
      </c>
      <c r="CJ10110">
        <v>0</v>
      </c>
      <c r="CK10110" t="s">
        <v>30578</v>
      </c>
      <c r="CL10110">
        <v>41.470700000000001</v>
      </c>
      <c r="CM10110">
        <v>-81.135999999999996</v>
      </c>
      <c r="CO10110">
        <v>44021</v>
      </c>
      <c r="CP10110">
        <v>4408341084</v>
      </c>
      <c r="CQ10110">
        <v>280</v>
      </c>
      <c r="CR10110" t="s">
        <v>55601</v>
      </c>
      <c r="CS10110" t="s">
        <v>35410</v>
      </c>
      <c r="CT10110" t="s">
        <v>20785</v>
      </c>
      <c r="CU10110" t="s">
        <v>42690</v>
      </c>
      <c r="CV10110" s="1">
        <v>35366</v>
      </c>
      <c r="CW10110" t="s">
        <v>45808</v>
      </c>
      <c r="CX10110">
        <v>5</v>
      </c>
      <c r="CY10110" s="1">
        <v>45231</v>
      </c>
    </row>
    <row r="10111" spans="1:103" x14ac:dyDescent="0.35">
      <c r="A10111" t="s">
        <v>127</v>
      </c>
      <c r="B10111" t="s">
        <v>72595</v>
      </c>
      <c r="C10111" t="s">
        <v>9453</v>
      </c>
      <c r="D10111" t="s">
        <v>17681</v>
      </c>
      <c r="E10111" t="s">
        <v>20280</v>
      </c>
      <c r="F10111" t="str">
        <f t="shared" si="157"/>
        <v>No</v>
      </c>
      <c r="G10111" t="s">
        <v>20766</v>
      </c>
      <c r="H10111" t="s">
        <v>159</v>
      </c>
      <c r="I10111">
        <v>121</v>
      </c>
      <c r="J10111">
        <v>91.1</v>
      </c>
      <c r="L10111" t="s">
        <v>60791</v>
      </c>
      <c r="N10111" t="s">
        <v>20785</v>
      </c>
      <c r="O10111" t="s">
        <v>60791</v>
      </c>
      <c r="P10111" t="s">
        <v>20785</v>
      </c>
      <c r="Q10111" t="s">
        <v>20785</v>
      </c>
      <c r="R10111" t="s">
        <v>20785</v>
      </c>
      <c r="S10111" t="s">
        <v>20780</v>
      </c>
      <c r="T10111">
        <v>4</v>
      </c>
      <c r="V10111">
        <v>3</v>
      </c>
      <c r="X10111">
        <v>5</v>
      </c>
      <c r="Z10111">
        <v>5</v>
      </c>
      <c r="AB10111">
        <v>3</v>
      </c>
      <c r="AD10111">
        <v>3</v>
      </c>
      <c r="AH10111">
        <v>2.0235300000000001</v>
      </c>
      <c r="AI10111">
        <v>0.98956</v>
      </c>
      <c r="AJ10111">
        <v>0.89822000000000002</v>
      </c>
      <c r="AK10111">
        <v>1.88778</v>
      </c>
      <c r="AL10111">
        <v>3.9113099999999998</v>
      </c>
      <c r="AM10111">
        <v>3.25536</v>
      </c>
      <c r="AN10111">
        <v>0.64207000000000003</v>
      </c>
      <c r="AO10111">
        <v>4.3779999999999999E-2</v>
      </c>
      <c r="AP10111">
        <v>44.4</v>
      </c>
      <c r="AR10111">
        <v>33.299999999999997</v>
      </c>
      <c r="AT10111">
        <v>0</v>
      </c>
      <c r="AV10111">
        <v>2.28478</v>
      </c>
      <c r="AW10111">
        <v>0.90654000000000001</v>
      </c>
      <c r="AX10111">
        <v>0.60902999999999996</v>
      </c>
      <c r="AY10111">
        <v>3.8003399999999998</v>
      </c>
      <c r="AZ10111">
        <v>1.8057700000000001</v>
      </c>
      <c r="BA10111">
        <v>0.80732000000000004</v>
      </c>
      <c r="BB10111">
        <v>0.5635</v>
      </c>
      <c r="BC10111">
        <v>3.25285</v>
      </c>
      <c r="BD10111">
        <v>2.7073299999999998</v>
      </c>
      <c r="BE10111" s="1">
        <v>44693</v>
      </c>
      <c r="BF10111">
        <v>6</v>
      </c>
      <c r="BG10111">
        <v>6</v>
      </c>
      <c r="BH10111">
        <v>0</v>
      </c>
      <c r="BI10111">
        <v>28</v>
      </c>
      <c r="BJ10111">
        <v>1</v>
      </c>
      <c r="BK10111">
        <v>0</v>
      </c>
      <c r="BL10111">
        <v>28</v>
      </c>
      <c r="BM10111" s="1">
        <v>43671</v>
      </c>
      <c r="BN10111">
        <v>11</v>
      </c>
      <c r="BO10111">
        <v>11</v>
      </c>
      <c r="BP10111">
        <v>0</v>
      </c>
      <c r="BQ10111">
        <v>72</v>
      </c>
      <c r="BR10111">
        <v>1</v>
      </c>
      <c r="BS10111">
        <v>0</v>
      </c>
      <c r="BT10111">
        <v>72</v>
      </c>
      <c r="BU10111" s="1">
        <v>43265</v>
      </c>
      <c r="BV10111">
        <v>2</v>
      </c>
      <c r="BW10111">
        <v>1</v>
      </c>
      <c r="BX10111">
        <v>1</v>
      </c>
      <c r="BY10111">
        <v>8</v>
      </c>
      <c r="BZ10111">
        <v>1</v>
      </c>
      <c r="CA10111">
        <v>0</v>
      </c>
      <c r="CB10111">
        <v>8</v>
      </c>
      <c r="CC10111">
        <v>39.332999999999998</v>
      </c>
      <c r="CD10111">
        <v>0</v>
      </c>
      <c r="CE10111">
        <v>2</v>
      </c>
      <c r="CF10111">
        <v>0</v>
      </c>
      <c r="CG10111">
        <v>1</v>
      </c>
      <c r="CH10111">
        <v>3250</v>
      </c>
      <c r="CI10111">
        <v>0</v>
      </c>
      <c r="CJ10111">
        <v>1</v>
      </c>
      <c r="CK10111" t="s">
        <v>30510</v>
      </c>
      <c r="CL10111">
        <v>40.680599999999998</v>
      </c>
      <c r="CM10111">
        <v>-80.582999999999998</v>
      </c>
      <c r="CO10111">
        <v>43920</v>
      </c>
      <c r="CP10111">
        <v>3303857100</v>
      </c>
      <c r="CQ10111">
        <v>140</v>
      </c>
      <c r="CR10111" t="s">
        <v>55533</v>
      </c>
      <c r="CS10111" t="s">
        <v>35410</v>
      </c>
      <c r="CT10111" t="s">
        <v>20785</v>
      </c>
      <c r="CU10111" t="s">
        <v>42631</v>
      </c>
      <c r="CV10111" s="1">
        <v>34751</v>
      </c>
      <c r="CW10111" t="s">
        <v>45808</v>
      </c>
      <c r="CX10111">
        <v>5</v>
      </c>
      <c r="CY10111" s="1">
        <v>45231</v>
      </c>
    </row>
    <row r="10112" spans="1:103" x14ac:dyDescent="0.35">
      <c r="A10112" t="s">
        <v>127</v>
      </c>
      <c r="B10112" t="s">
        <v>72974</v>
      </c>
      <c r="C10112" t="s">
        <v>9809</v>
      </c>
      <c r="D10112" t="s">
        <v>17633</v>
      </c>
      <c r="E10112" t="s">
        <v>19313</v>
      </c>
      <c r="F10112" t="str">
        <f t="shared" si="157"/>
        <v>No</v>
      </c>
      <c r="G10112" t="s">
        <v>20766</v>
      </c>
      <c r="H10112" t="s">
        <v>159</v>
      </c>
      <c r="I10112">
        <v>87</v>
      </c>
      <c r="J10112">
        <v>80.3</v>
      </c>
      <c r="L10112" t="s">
        <v>68112</v>
      </c>
      <c r="M10112">
        <v>601</v>
      </c>
      <c r="N10112" t="s">
        <v>20785</v>
      </c>
      <c r="O10112" t="s">
        <v>60791</v>
      </c>
      <c r="P10112" t="s">
        <v>20785</v>
      </c>
      <c r="Q10112" t="s">
        <v>20785</v>
      </c>
      <c r="R10112" t="s">
        <v>20785</v>
      </c>
      <c r="S10112" t="s">
        <v>20781</v>
      </c>
      <c r="T10112">
        <v>2</v>
      </c>
      <c r="V10112">
        <v>2</v>
      </c>
      <c r="X10112">
        <v>5</v>
      </c>
      <c r="Z10112">
        <v>5</v>
      </c>
      <c r="AB10112">
        <v>5</v>
      </c>
      <c r="AD10112">
        <v>1</v>
      </c>
      <c r="AH10112">
        <v>2.1103399999999999</v>
      </c>
      <c r="AI10112">
        <v>1.2602</v>
      </c>
      <c r="AJ10112">
        <v>0.45493</v>
      </c>
      <c r="AK10112">
        <v>1.71513</v>
      </c>
      <c r="AL10112">
        <v>3.8254600000000001</v>
      </c>
      <c r="AM10112">
        <v>3.3274499999999998</v>
      </c>
      <c r="AN10112">
        <v>0.56283000000000005</v>
      </c>
      <c r="AO10112">
        <v>6.837E-2</v>
      </c>
      <c r="AP10112">
        <v>61.7</v>
      </c>
      <c r="AR10112">
        <v>57.1</v>
      </c>
      <c r="AT10112">
        <v>2</v>
      </c>
      <c r="AV10112">
        <v>2.2216900000000002</v>
      </c>
      <c r="AW10112">
        <v>0.86067000000000005</v>
      </c>
      <c r="AX10112">
        <v>0.50402999999999998</v>
      </c>
      <c r="AY10112">
        <v>3.5863900000000002</v>
      </c>
      <c r="AZ10112">
        <v>1.93672</v>
      </c>
      <c r="BA10112">
        <v>1.08291</v>
      </c>
      <c r="BB10112">
        <v>0.34484999999999999</v>
      </c>
      <c r="BC10112">
        <v>3.3712599999999999</v>
      </c>
      <c r="BD10112">
        <v>2.9323800000000002</v>
      </c>
      <c r="BE10112" s="1">
        <v>45105</v>
      </c>
      <c r="BF10112">
        <v>15</v>
      </c>
      <c r="BG10112">
        <v>10</v>
      </c>
      <c r="BH10112">
        <v>5</v>
      </c>
      <c r="BI10112">
        <v>76</v>
      </c>
      <c r="BJ10112">
        <v>1</v>
      </c>
      <c r="BK10112">
        <v>0</v>
      </c>
      <c r="BL10112">
        <v>76</v>
      </c>
      <c r="BM10112" s="1">
        <v>44333</v>
      </c>
      <c r="BN10112">
        <v>13</v>
      </c>
      <c r="BO10112">
        <v>6</v>
      </c>
      <c r="BP10112">
        <v>7</v>
      </c>
      <c r="BQ10112">
        <v>72</v>
      </c>
      <c r="BR10112">
        <v>1</v>
      </c>
      <c r="BS10112">
        <v>0</v>
      </c>
      <c r="BT10112">
        <v>72</v>
      </c>
      <c r="BU10112" s="1">
        <v>43556</v>
      </c>
      <c r="BV10112">
        <v>11</v>
      </c>
      <c r="BW10112">
        <v>8</v>
      </c>
      <c r="BX10112">
        <v>3</v>
      </c>
      <c r="BY10112">
        <v>72</v>
      </c>
      <c r="BZ10112">
        <v>1</v>
      </c>
      <c r="CA10112">
        <v>0</v>
      </c>
      <c r="CB10112">
        <v>72</v>
      </c>
      <c r="CC10112">
        <v>74</v>
      </c>
      <c r="CD10112">
        <v>0</v>
      </c>
      <c r="CE10112">
        <v>12</v>
      </c>
      <c r="CF10112">
        <v>1</v>
      </c>
      <c r="CG10112">
        <v>0</v>
      </c>
      <c r="CH10112">
        <v>0</v>
      </c>
      <c r="CI10112">
        <v>0</v>
      </c>
      <c r="CJ10112">
        <v>0</v>
      </c>
      <c r="CK10112" t="s">
        <v>30875</v>
      </c>
      <c r="CL10112">
        <v>39.845799999999997</v>
      </c>
      <c r="CM10112">
        <v>-82.828999999999994</v>
      </c>
      <c r="CO10112">
        <v>43110</v>
      </c>
      <c r="CP10112">
        <v>6148346800</v>
      </c>
      <c r="CQ10112">
        <v>230</v>
      </c>
      <c r="CR10112" t="s">
        <v>55899</v>
      </c>
      <c r="CS10112" t="s">
        <v>35410</v>
      </c>
      <c r="CT10112" t="s">
        <v>20785</v>
      </c>
      <c r="CU10112" t="s">
        <v>42945</v>
      </c>
      <c r="CV10112" s="1">
        <v>43146</v>
      </c>
      <c r="CW10112" t="s">
        <v>45808</v>
      </c>
      <c r="CX10112">
        <v>5</v>
      </c>
      <c r="CY10112" s="1">
        <v>45231</v>
      </c>
    </row>
    <row r="10113" spans="1:103" x14ac:dyDescent="0.35">
      <c r="A10113" t="s">
        <v>127</v>
      </c>
      <c r="B10113" t="s">
        <v>72150</v>
      </c>
      <c r="C10113" t="s">
        <v>9056</v>
      </c>
      <c r="D10113" t="s">
        <v>17572</v>
      </c>
      <c r="E10113" t="s">
        <v>20249</v>
      </c>
      <c r="F10113" t="str">
        <f t="shared" si="157"/>
        <v>Yes</v>
      </c>
      <c r="G10113" t="s">
        <v>20766</v>
      </c>
      <c r="H10113" t="s">
        <v>159</v>
      </c>
      <c r="I10113">
        <v>130</v>
      </c>
      <c r="J10113">
        <v>95.1</v>
      </c>
      <c r="L10113" t="s">
        <v>72151</v>
      </c>
      <c r="M10113">
        <v>132</v>
      </c>
      <c r="N10113" t="s">
        <v>20785</v>
      </c>
      <c r="O10113" t="s">
        <v>60791</v>
      </c>
      <c r="P10113" t="s">
        <v>20786</v>
      </c>
      <c r="Q10113" t="s">
        <v>20785</v>
      </c>
      <c r="R10113" t="s">
        <v>20785</v>
      </c>
      <c r="S10113" t="s">
        <v>20780</v>
      </c>
      <c r="T10113">
        <v>1</v>
      </c>
      <c r="V10113">
        <v>1</v>
      </c>
      <c r="X10113">
        <v>4</v>
      </c>
      <c r="Z10113">
        <v>4</v>
      </c>
      <c r="AC10113">
        <v>2</v>
      </c>
      <c r="AD10113">
        <v>1</v>
      </c>
      <c r="AH10113">
        <v>1.78613</v>
      </c>
      <c r="AI10113">
        <v>0.66205999999999998</v>
      </c>
      <c r="AJ10113">
        <v>0.54027000000000003</v>
      </c>
      <c r="AK10113">
        <v>1.2023299999999999</v>
      </c>
      <c r="AL10113">
        <v>2.9884599999999999</v>
      </c>
      <c r="AM10113">
        <v>2.65639</v>
      </c>
      <c r="AN10113">
        <v>0.38834000000000002</v>
      </c>
      <c r="AO10113">
        <v>8.6099999999999996E-3</v>
      </c>
      <c r="AP10113">
        <v>42</v>
      </c>
      <c r="AR10113">
        <v>63.6</v>
      </c>
      <c r="AT10113">
        <v>3</v>
      </c>
      <c r="AV10113">
        <v>2.0095000000000001</v>
      </c>
      <c r="AW10113">
        <v>0.88771</v>
      </c>
      <c r="AX10113">
        <v>0.55279999999999996</v>
      </c>
      <c r="AY10113">
        <v>3.4500099999999998</v>
      </c>
      <c r="AZ10113">
        <v>1.81227</v>
      </c>
      <c r="BA10113">
        <v>0.55159000000000002</v>
      </c>
      <c r="BB10113">
        <v>0.37341000000000002</v>
      </c>
      <c r="BC10113">
        <v>2.7377400000000001</v>
      </c>
      <c r="BD10113">
        <v>2.4335300000000002</v>
      </c>
      <c r="BE10113" s="1">
        <v>44831</v>
      </c>
      <c r="BF10113">
        <v>14</v>
      </c>
      <c r="BG10113">
        <v>9</v>
      </c>
      <c r="BH10113">
        <v>5</v>
      </c>
      <c r="BI10113">
        <v>124</v>
      </c>
      <c r="BJ10113">
        <v>1</v>
      </c>
      <c r="BK10113">
        <v>0</v>
      </c>
      <c r="BL10113">
        <v>124</v>
      </c>
      <c r="BM10113" s="1">
        <v>43720</v>
      </c>
      <c r="BN10113">
        <v>33</v>
      </c>
      <c r="BO10113">
        <v>14</v>
      </c>
      <c r="BP10113">
        <v>19</v>
      </c>
      <c r="BQ10113">
        <v>232</v>
      </c>
      <c r="BR10113">
        <v>2</v>
      </c>
      <c r="BS10113">
        <v>116</v>
      </c>
      <c r="BT10113">
        <v>348</v>
      </c>
      <c r="BU10113" s="1">
        <v>43321</v>
      </c>
      <c r="BV10113">
        <v>24</v>
      </c>
      <c r="BW10113">
        <v>7</v>
      </c>
      <c r="BX10113">
        <v>17</v>
      </c>
      <c r="BY10113">
        <v>132</v>
      </c>
      <c r="BZ10113">
        <v>1</v>
      </c>
      <c r="CA10113">
        <v>0</v>
      </c>
      <c r="CB10113">
        <v>132</v>
      </c>
      <c r="CC10113">
        <v>200</v>
      </c>
      <c r="CD10113">
        <v>2</v>
      </c>
      <c r="CE10113">
        <v>24</v>
      </c>
      <c r="CF10113">
        <v>1</v>
      </c>
      <c r="CG10113">
        <v>2</v>
      </c>
      <c r="CH10113">
        <v>11500</v>
      </c>
      <c r="CI10113">
        <v>1</v>
      </c>
      <c r="CJ10113">
        <v>3</v>
      </c>
      <c r="CK10113" t="s">
        <v>30095</v>
      </c>
      <c r="CL10113">
        <v>41.526600000000002</v>
      </c>
      <c r="CM10113">
        <v>-81.584000000000003</v>
      </c>
      <c r="CO10113">
        <v>44112</v>
      </c>
      <c r="CP10113">
        <v>2162683600</v>
      </c>
      <c r="CQ10113">
        <v>170</v>
      </c>
      <c r="CR10113" t="s">
        <v>55119</v>
      </c>
      <c r="CS10113" t="s">
        <v>35410</v>
      </c>
      <c r="CT10113" t="s">
        <v>20785</v>
      </c>
      <c r="CU10113" t="s">
        <v>42270</v>
      </c>
      <c r="CV10113" s="1">
        <v>28261</v>
      </c>
      <c r="CW10113" t="s">
        <v>45808</v>
      </c>
      <c r="CX10113">
        <v>5</v>
      </c>
      <c r="CY10113" s="1">
        <v>45231</v>
      </c>
    </row>
    <row r="10114" spans="1:103" x14ac:dyDescent="0.35">
      <c r="A10114" t="s">
        <v>127</v>
      </c>
      <c r="B10114" t="s">
        <v>72972</v>
      </c>
      <c r="C10114" t="s">
        <v>9807</v>
      </c>
      <c r="D10114" t="s">
        <v>17741</v>
      </c>
      <c r="E10114" t="s">
        <v>20256</v>
      </c>
      <c r="F10114" t="str">
        <f t="shared" ref="F10114:F10177" si="158">IF(AND(O10114="", T10114&lt;&gt;1), "No", "Yes")</f>
        <v>No</v>
      </c>
      <c r="G10114" t="s">
        <v>20766</v>
      </c>
      <c r="H10114" t="s">
        <v>159</v>
      </c>
      <c r="I10114">
        <v>72</v>
      </c>
      <c r="J10114">
        <v>62</v>
      </c>
      <c r="L10114" t="s">
        <v>72208</v>
      </c>
      <c r="M10114">
        <v>567</v>
      </c>
      <c r="N10114" t="s">
        <v>20785</v>
      </c>
      <c r="O10114" t="s">
        <v>60791</v>
      </c>
      <c r="P10114" t="s">
        <v>20785</v>
      </c>
      <c r="Q10114" t="s">
        <v>20785</v>
      </c>
      <c r="R10114" t="s">
        <v>20785</v>
      </c>
      <c r="S10114" t="s">
        <v>20780</v>
      </c>
      <c r="T10114">
        <v>3</v>
      </c>
      <c r="V10114">
        <v>4</v>
      </c>
      <c r="X10114">
        <v>4</v>
      </c>
      <c r="Z10114">
        <v>5</v>
      </c>
      <c r="AB10114">
        <v>2</v>
      </c>
      <c r="AD10114">
        <v>1</v>
      </c>
      <c r="AH10114">
        <v>2.1979899999999999</v>
      </c>
      <c r="AI10114">
        <v>1.23197</v>
      </c>
      <c r="AJ10114">
        <v>0.49101</v>
      </c>
      <c r="AK10114">
        <v>1.72298</v>
      </c>
      <c r="AL10114">
        <v>3.9209700000000001</v>
      </c>
      <c r="AM10114">
        <v>3.3804099999999999</v>
      </c>
      <c r="AN10114">
        <v>0.21007000000000001</v>
      </c>
      <c r="AO10114">
        <v>6.1749999999999999E-2</v>
      </c>
      <c r="AP10114">
        <v>74.099999999999994</v>
      </c>
      <c r="AR10114">
        <v>70</v>
      </c>
      <c r="AT10114">
        <v>0</v>
      </c>
      <c r="AV10114">
        <v>2.0422899999999999</v>
      </c>
      <c r="AW10114">
        <v>0.78432999999999997</v>
      </c>
      <c r="AX10114">
        <v>0.63399000000000005</v>
      </c>
      <c r="AY10114">
        <v>3.46061</v>
      </c>
      <c r="AZ10114">
        <v>2.1943600000000001</v>
      </c>
      <c r="BA10114">
        <v>1.1616899999999999</v>
      </c>
      <c r="BB10114">
        <v>0.29591000000000001</v>
      </c>
      <c r="BC10114">
        <v>3.5810200000000001</v>
      </c>
      <c r="BD10114">
        <v>3.0873300000000001</v>
      </c>
      <c r="BE10114" s="1">
        <v>45022</v>
      </c>
      <c r="BF10114">
        <v>9</v>
      </c>
      <c r="BG10114">
        <v>6</v>
      </c>
      <c r="BH10114">
        <v>3</v>
      </c>
      <c r="BI10114">
        <v>40</v>
      </c>
      <c r="BJ10114">
        <v>1</v>
      </c>
      <c r="BK10114">
        <v>0</v>
      </c>
      <c r="BL10114">
        <v>40</v>
      </c>
      <c r="BM10114" s="1">
        <v>43888</v>
      </c>
      <c r="BN10114">
        <v>8</v>
      </c>
      <c r="BO10114">
        <v>8</v>
      </c>
      <c r="BP10114">
        <v>0</v>
      </c>
      <c r="BQ10114">
        <v>44</v>
      </c>
      <c r="BR10114">
        <v>1</v>
      </c>
      <c r="BS10114">
        <v>0</v>
      </c>
      <c r="BT10114">
        <v>44</v>
      </c>
      <c r="BU10114" s="1">
        <v>43469</v>
      </c>
      <c r="BV10114">
        <v>2</v>
      </c>
      <c r="BW10114">
        <v>2</v>
      </c>
      <c r="BX10114">
        <v>0</v>
      </c>
      <c r="BY10114">
        <v>8</v>
      </c>
      <c r="BZ10114">
        <v>1</v>
      </c>
      <c r="CA10114">
        <v>0</v>
      </c>
      <c r="CB10114">
        <v>8</v>
      </c>
      <c r="CC10114">
        <v>36</v>
      </c>
      <c r="CD10114">
        <v>0</v>
      </c>
      <c r="CE10114">
        <v>3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 t="s">
        <v>30873</v>
      </c>
      <c r="CL10114">
        <v>41.017099999999999</v>
      </c>
      <c r="CM10114">
        <v>-80.772000000000006</v>
      </c>
      <c r="CO10114">
        <v>44406</v>
      </c>
      <c r="CP10114">
        <v>3309674080</v>
      </c>
      <c r="CQ10114">
        <v>510</v>
      </c>
      <c r="CR10114" t="s">
        <v>55897</v>
      </c>
      <c r="CS10114" t="s">
        <v>35410</v>
      </c>
      <c r="CT10114" t="s">
        <v>20785</v>
      </c>
      <c r="CU10114" t="s">
        <v>42317</v>
      </c>
      <c r="CV10114" s="1">
        <v>43076</v>
      </c>
      <c r="CW10114" t="s">
        <v>45808</v>
      </c>
      <c r="CX10114">
        <v>5</v>
      </c>
      <c r="CY10114" s="1">
        <v>45231</v>
      </c>
    </row>
    <row r="10115" spans="1:103" x14ac:dyDescent="0.35">
      <c r="A10115" t="s">
        <v>127</v>
      </c>
      <c r="B10115" t="s">
        <v>72584</v>
      </c>
      <c r="C10115" t="s">
        <v>9442</v>
      </c>
      <c r="D10115" t="s">
        <v>17542</v>
      </c>
      <c r="E10115" t="s">
        <v>20256</v>
      </c>
      <c r="F10115" t="str">
        <f t="shared" si="158"/>
        <v>No</v>
      </c>
      <c r="G10115" t="s">
        <v>20766</v>
      </c>
      <c r="H10115" t="s">
        <v>159</v>
      </c>
      <c r="I10115">
        <v>90</v>
      </c>
      <c r="J10115">
        <v>73.3</v>
      </c>
      <c r="L10115" t="s">
        <v>65366</v>
      </c>
      <c r="M10115">
        <v>153</v>
      </c>
      <c r="N10115" t="s">
        <v>20785</v>
      </c>
      <c r="O10115" t="s">
        <v>60791</v>
      </c>
      <c r="P10115" t="s">
        <v>20786</v>
      </c>
      <c r="Q10115" t="s">
        <v>20785</v>
      </c>
      <c r="R10115" t="s">
        <v>20785</v>
      </c>
      <c r="S10115" t="s">
        <v>20780</v>
      </c>
      <c r="T10115">
        <v>2</v>
      </c>
      <c r="V10115">
        <v>1</v>
      </c>
      <c r="X10115">
        <v>5</v>
      </c>
      <c r="Z10115">
        <v>5</v>
      </c>
      <c r="AB10115">
        <v>4</v>
      </c>
      <c r="AD10115">
        <v>1</v>
      </c>
      <c r="AH10115">
        <v>1.792</v>
      </c>
      <c r="AI10115">
        <v>0.90644000000000002</v>
      </c>
      <c r="AJ10115">
        <v>0.27524999999999999</v>
      </c>
      <c r="AK10115">
        <v>1.1816899999999999</v>
      </c>
      <c r="AL10115">
        <v>2.9737</v>
      </c>
      <c r="AM10115">
        <v>2.6149900000000001</v>
      </c>
      <c r="AN10115">
        <v>0.18110999999999999</v>
      </c>
      <c r="AO10115">
        <v>2.9489999999999999E-2</v>
      </c>
      <c r="AP10115">
        <v>68.3</v>
      </c>
      <c r="AR10115">
        <v>87.5</v>
      </c>
      <c r="AT10115">
        <v>0</v>
      </c>
      <c r="AV10115">
        <v>2.0786500000000001</v>
      </c>
      <c r="AW10115">
        <v>0.87958000000000003</v>
      </c>
      <c r="AX10115">
        <v>0.50902999999999998</v>
      </c>
      <c r="AY10115">
        <v>3.4672700000000001</v>
      </c>
      <c r="AZ10115">
        <v>1.7577400000000001</v>
      </c>
      <c r="BA10115">
        <v>0.76217000000000001</v>
      </c>
      <c r="BB10115">
        <v>0.20660000000000001</v>
      </c>
      <c r="BC10115">
        <v>2.7106599999999998</v>
      </c>
      <c r="BD10115">
        <v>2.38368</v>
      </c>
      <c r="BE10115" s="1">
        <v>45198</v>
      </c>
      <c r="BF10115">
        <v>22</v>
      </c>
      <c r="BG10115">
        <v>18</v>
      </c>
      <c r="BH10115">
        <v>6</v>
      </c>
      <c r="BI10115">
        <v>172</v>
      </c>
      <c r="BJ10115">
        <v>0</v>
      </c>
      <c r="BK10115">
        <v>0</v>
      </c>
      <c r="BL10115">
        <v>172</v>
      </c>
      <c r="BM10115" s="1">
        <v>44455</v>
      </c>
      <c r="BN10115">
        <v>24</v>
      </c>
      <c r="BO10115">
        <v>11</v>
      </c>
      <c r="BP10115">
        <v>18</v>
      </c>
      <c r="BQ10115">
        <v>132</v>
      </c>
      <c r="BR10115">
        <v>1</v>
      </c>
      <c r="BS10115">
        <v>0</v>
      </c>
      <c r="BT10115">
        <v>132</v>
      </c>
      <c r="BU10115" s="1">
        <v>43748</v>
      </c>
      <c r="BV10115">
        <v>9</v>
      </c>
      <c r="BW10115">
        <v>7</v>
      </c>
      <c r="BX10115">
        <v>2</v>
      </c>
      <c r="BY10115">
        <v>48</v>
      </c>
      <c r="BZ10115">
        <v>1</v>
      </c>
      <c r="CA10115">
        <v>0</v>
      </c>
      <c r="CB10115">
        <v>48</v>
      </c>
      <c r="CC10115">
        <v>138</v>
      </c>
      <c r="CD10115">
        <v>1</v>
      </c>
      <c r="CE10115">
        <v>19</v>
      </c>
      <c r="CF10115">
        <v>0</v>
      </c>
      <c r="CG10115">
        <v>2</v>
      </c>
      <c r="CH10115">
        <v>57840</v>
      </c>
      <c r="CI10115">
        <v>1</v>
      </c>
      <c r="CJ10115">
        <v>3</v>
      </c>
      <c r="CK10115" t="s">
        <v>30499</v>
      </c>
      <c r="CL10115">
        <v>41.064399999999999</v>
      </c>
      <c r="CM10115">
        <v>-80.701999999999998</v>
      </c>
      <c r="CO10115">
        <v>44511</v>
      </c>
      <c r="CP10115">
        <v>3307925511</v>
      </c>
      <c r="CQ10115">
        <v>510</v>
      </c>
      <c r="CR10115" t="s">
        <v>55522</v>
      </c>
      <c r="CS10115" t="s">
        <v>35410</v>
      </c>
      <c r="CT10115" t="s">
        <v>20785</v>
      </c>
      <c r="CU10115" t="s">
        <v>42624</v>
      </c>
      <c r="CV10115" s="1">
        <v>34533</v>
      </c>
      <c r="CW10115" t="s">
        <v>45808</v>
      </c>
      <c r="CX10115">
        <v>5</v>
      </c>
      <c r="CY10115" s="1">
        <v>45231</v>
      </c>
    </row>
    <row r="10116" spans="1:103" x14ac:dyDescent="0.35">
      <c r="A10116" t="s">
        <v>127</v>
      </c>
      <c r="B10116" t="s">
        <v>72899</v>
      </c>
      <c r="C10116" t="s">
        <v>9739</v>
      </c>
      <c r="D10116" t="s">
        <v>17726</v>
      </c>
      <c r="E10116" t="s">
        <v>20251</v>
      </c>
      <c r="F10116" t="str">
        <f t="shared" si="158"/>
        <v>No</v>
      </c>
      <c r="G10116" t="s">
        <v>20766</v>
      </c>
      <c r="H10116" t="s">
        <v>159</v>
      </c>
      <c r="I10116">
        <v>56</v>
      </c>
      <c r="J10116">
        <v>46.5</v>
      </c>
      <c r="L10116" t="s">
        <v>60791</v>
      </c>
      <c r="N10116" t="s">
        <v>20785</v>
      </c>
      <c r="O10116" t="s">
        <v>60791</v>
      </c>
      <c r="P10116" t="s">
        <v>20785</v>
      </c>
      <c r="Q10116" t="s">
        <v>20785</v>
      </c>
      <c r="R10116" t="s">
        <v>20785</v>
      </c>
      <c r="S10116" t="s">
        <v>20780</v>
      </c>
      <c r="T10116">
        <v>3</v>
      </c>
      <c r="V10116">
        <v>2</v>
      </c>
      <c r="X10116">
        <v>5</v>
      </c>
      <c r="Z10116">
        <v>5</v>
      </c>
      <c r="AB10116">
        <v>3</v>
      </c>
      <c r="AD10116">
        <v>3</v>
      </c>
      <c r="AH10116">
        <v>2.6036800000000002</v>
      </c>
      <c r="AI10116">
        <v>1.2450000000000001</v>
      </c>
      <c r="AJ10116">
        <v>1.40659</v>
      </c>
      <c r="AK10116">
        <v>2.6515900000000001</v>
      </c>
      <c r="AL10116">
        <v>5.2552700000000003</v>
      </c>
      <c r="AM10116">
        <v>4.2864199999999997</v>
      </c>
      <c r="AN10116">
        <v>1.0187299999999999</v>
      </c>
      <c r="AO10116">
        <v>4.7160000000000001E-2</v>
      </c>
      <c r="AP10116">
        <v>53.4</v>
      </c>
      <c r="AR10116">
        <v>56.3</v>
      </c>
      <c r="AT10116">
        <v>1</v>
      </c>
      <c r="AV10116">
        <v>2.2349000000000001</v>
      </c>
      <c r="AW10116">
        <v>0.93310000000000004</v>
      </c>
      <c r="AX10116">
        <v>0.78329000000000004</v>
      </c>
      <c r="AY10116">
        <v>3.9512999999999998</v>
      </c>
      <c r="AZ10116">
        <v>2.3753500000000001</v>
      </c>
      <c r="BA10116">
        <v>0.98680000000000001</v>
      </c>
      <c r="BB10116">
        <v>0.68611</v>
      </c>
      <c r="BC10116">
        <v>4.2035999999999998</v>
      </c>
      <c r="BD10116">
        <v>3.4286300000000001</v>
      </c>
      <c r="BE10116" s="1">
        <v>44740</v>
      </c>
      <c r="BF10116">
        <v>10</v>
      </c>
      <c r="BG10116">
        <v>7</v>
      </c>
      <c r="BH10116">
        <v>4</v>
      </c>
      <c r="BI10116">
        <v>100</v>
      </c>
      <c r="BJ10116">
        <v>2</v>
      </c>
      <c r="BK10116">
        <v>50</v>
      </c>
      <c r="BL10116">
        <v>150</v>
      </c>
      <c r="BM10116" s="1">
        <v>43643</v>
      </c>
      <c r="BN10116">
        <v>6</v>
      </c>
      <c r="BO10116">
        <v>6</v>
      </c>
      <c r="BP10116">
        <v>0</v>
      </c>
      <c r="BQ10116">
        <v>32</v>
      </c>
      <c r="BR10116">
        <v>1</v>
      </c>
      <c r="BS10116">
        <v>0</v>
      </c>
      <c r="BT10116">
        <v>32</v>
      </c>
      <c r="BU10116" s="1">
        <v>43321</v>
      </c>
      <c r="BV10116">
        <v>15</v>
      </c>
      <c r="BW10116">
        <v>11</v>
      </c>
      <c r="BX10116">
        <v>4</v>
      </c>
      <c r="BY10116">
        <v>112</v>
      </c>
      <c r="BZ10116">
        <v>1</v>
      </c>
      <c r="CA10116">
        <v>0</v>
      </c>
      <c r="CB10116">
        <v>112</v>
      </c>
      <c r="CC10116">
        <v>104.333</v>
      </c>
      <c r="CD10116">
        <v>0</v>
      </c>
      <c r="CE10116">
        <v>5</v>
      </c>
      <c r="CF10116">
        <v>1</v>
      </c>
      <c r="CG10116">
        <v>4</v>
      </c>
      <c r="CH10116">
        <v>48760</v>
      </c>
      <c r="CI10116">
        <v>1</v>
      </c>
      <c r="CJ10116">
        <v>5</v>
      </c>
      <c r="CK10116" t="s">
        <v>30804</v>
      </c>
      <c r="CL10116">
        <v>41.339199999999998</v>
      </c>
      <c r="CM10116">
        <v>-81.436999999999998</v>
      </c>
      <c r="CO10116">
        <v>44087</v>
      </c>
      <c r="CP10116">
        <v>3304056040</v>
      </c>
      <c r="CQ10116">
        <v>780</v>
      </c>
      <c r="CR10116" t="s">
        <v>55827</v>
      </c>
      <c r="CS10116" t="s">
        <v>35410</v>
      </c>
      <c r="CT10116" t="s">
        <v>20785</v>
      </c>
      <c r="CU10116" t="s">
        <v>42884</v>
      </c>
      <c r="CV10116" s="1">
        <v>40256</v>
      </c>
      <c r="CW10116" t="s">
        <v>45808</v>
      </c>
      <c r="CX10116">
        <v>5</v>
      </c>
      <c r="CY10116" s="1">
        <v>45231</v>
      </c>
    </row>
    <row r="10117" spans="1:103" x14ac:dyDescent="0.35">
      <c r="A10117" t="s">
        <v>127</v>
      </c>
      <c r="B10117" t="s">
        <v>72757</v>
      </c>
      <c r="C10117" t="s">
        <v>9607</v>
      </c>
      <c r="D10117" t="s">
        <v>16896</v>
      </c>
      <c r="E10117" t="s">
        <v>19528</v>
      </c>
      <c r="F10117" t="str">
        <f t="shared" si="158"/>
        <v>Yes</v>
      </c>
      <c r="G10117" t="s">
        <v>20766</v>
      </c>
      <c r="H10117" t="s">
        <v>159</v>
      </c>
      <c r="I10117">
        <v>82</v>
      </c>
      <c r="J10117">
        <v>75.099999999999994</v>
      </c>
      <c r="L10117" t="s">
        <v>60791</v>
      </c>
      <c r="N10117" t="s">
        <v>20785</v>
      </c>
      <c r="O10117" t="s">
        <v>60791</v>
      </c>
      <c r="P10117" t="s">
        <v>20785</v>
      </c>
      <c r="Q10117" t="s">
        <v>20785</v>
      </c>
      <c r="R10117" t="s">
        <v>20785</v>
      </c>
      <c r="S10117" t="s">
        <v>20780</v>
      </c>
      <c r="T10117">
        <v>1</v>
      </c>
      <c r="V10117">
        <v>1</v>
      </c>
      <c r="X10117">
        <v>4</v>
      </c>
      <c r="Z10117">
        <v>5</v>
      </c>
      <c r="AB10117">
        <v>2</v>
      </c>
      <c r="AD10117">
        <v>1</v>
      </c>
      <c r="AH10117">
        <v>1.94601</v>
      </c>
      <c r="AI10117">
        <v>0.73673999999999995</v>
      </c>
      <c r="AJ10117">
        <v>0.53225</v>
      </c>
      <c r="AK10117">
        <v>1.2689900000000001</v>
      </c>
      <c r="AL10117">
        <v>3.2149899999999998</v>
      </c>
      <c r="AM10117">
        <v>2.7728899999999999</v>
      </c>
      <c r="AN10117">
        <v>0.30531000000000003</v>
      </c>
      <c r="AO10117">
        <v>2.0729999999999998E-2</v>
      </c>
      <c r="AP10117">
        <v>62.5</v>
      </c>
      <c r="AR10117">
        <v>30</v>
      </c>
      <c r="AT10117">
        <v>2</v>
      </c>
      <c r="AV10117">
        <v>2.32498</v>
      </c>
      <c r="AW10117">
        <v>0.84636999999999996</v>
      </c>
      <c r="AX10117">
        <v>0.44083</v>
      </c>
      <c r="AY10117">
        <v>3.6121699999999999</v>
      </c>
      <c r="AZ10117">
        <v>1.7065699999999999</v>
      </c>
      <c r="BA10117">
        <v>0.64378999999999997</v>
      </c>
      <c r="BB10117">
        <v>0.46131</v>
      </c>
      <c r="BC10117">
        <v>2.8130500000000001</v>
      </c>
      <c r="BD10117">
        <v>2.4262199999999998</v>
      </c>
      <c r="BE10117" s="1">
        <v>44672</v>
      </c>
      <c r="BF10117">
        <v>9</v>
      </c>
      <c r="BG10117">
        <v>9</v>
      </c>
      <c r="BH10117">
        <v>0</v>
      </c>
      <c r="BI10117">
        <v>222</v>
      </c>
      <c r="BJ10117">
        <v>1</v>
      </c>
      <c r="BK10117">
        <v>0</v>
      </c>
      <c r="BL10117">
        <v>222</v>
      </c>
      <c r="BM10117" s="1">
        <v>43559</v>
      </c>
      <c r="BN10117">
        <v>1</v>
      </c>
      <c r="BO10117">
        <v>0</v>
      </c>
      <c r="BP10117">
        <v>1</v>
      </c>
      <c r="BQ10117">
        <v>4</v>
      </c>
      <c r="BR10117">
        <v>0</v>
      </c>
      <c r="BS10117">
        <v>0</v>
      </c>
      <c r="BT10117">
        <v>4</v>
      </c>
      <c r="BU10117" s="1">
        <v>43160</v>
      </c>
      <c r="BV10117">
        <v>7</v>
      </c>
      <c r="BW10117">
        <v>5</v>
      </c>
      <c r="BX10117">
        <v>2</v>
      </c>
      <c r="BY10117">
        <v>28</v>
      </c>
      <c r="BZ10117">
        <v>1</v>
      </c>
      <c r="CA10117">
        <v>0</v>
      </c>
      <c r="CB10117">
        <v>28</v>
      </c>
      <c r="CC10117">
        <v>117</v>
      </c>
      <c r="CD10117">
        <v>0</v>
      </c>
      <c r="CE10117">
        <v>4</v>
      </c>
      <c r="CF10117">
        <v>0</v>
      </c>
      <c r="CG10117">
        <v>1</v>
      </c>
      <c r="CH10117">
        <v>23730</v>
      </c>
      <c r="CI10117">
        <v>1</v>
      </c>
      <c r="CJ10117">
        <v>2</v>
      </c>
      <c r="CK10117" t="s">
        <v>30667</v>
      </c>
      <c r="CL10117">
        <v>40.906399999999998</v>
      </c>
      <c r="CM10117">
        <v>-81.153999999999996</v>
      </c>
      <c r="CO10117">
        <v>44601</v>
      </c>
      <c r="CP10117">
        <v>3308214000</v>
      </c>
      <c r="CQ10117">
        <v>770</v>
      </c>
      <c r="CR10117" t="s">
        <v>55690</v>
      </c>
      <c r="CS10117" t="s">
        <v>35410</v>
      </c>
      <c r="CT10117" t="s">
        <v>20785</v>
      </c>
      <c r="CU10117" t="s">
        <v>42769</v>
      </c>
      <c r="CV10117" s="1">
        <v>37026</v>
      </c>
      <c r="CW10117" t="s">
        <v>45808</v>
      </c>
      <c r="CX10117">
        <v>5</v>
      </c>
      <c r="CY10117" s="1">
        <v>45231</v>
      </c>
    </row>
    <row r="10118" spans="1:103" x14ac:dyDescent="0.35">
      <c r="A10118" t="s">
        <v>127</v>
      </c>
      <c r="B10118" t="s">
        <v>72826</v>
      </c>
      <c r="C10118" t="s">
        <v>9675</v>
      </c>
      <c r="D10118" t="s">
        <v>14946</v>
      </c>
      <c r="E10118" t="s">
        <v>19528</v>
      </c>
      <c r="F10118" t="str">
        <f t="shared" si="158"/>
        <v>Yes</v>
      </c>
      <c r="G10118" t="s">
        <v>20774</v>
      </c>
      <c r="H10118" t="s">
        <v>160</v>
      </c>
      <c r="I10118">
        <v>75</v>
      </c>
      <c r="J10118">
        <v>50.8</v>
      </c>
      <c r="L10118" t="s">
        <v>60791</v>
      </c>
      <c r="N10118" t="s">
        <v>20786</v>
      </c>
      <c r="O10118" t="s">
        <v>60791</v>
      </c>
      <c r="P10118" t="s">
        <v>20785</v>
      </c>
      <c r="Q10118" t="s">
        <v>20785</v>
      </c>
      <c r="R10118" t="s">
        <v>20785</v>
      </c>
      <c r="S10118" t="s">
        <v>20780</v>
      </c>
      <c r="T10118">
        <v>1</v>
      </c>
      <c r="V10118">
        <v>1</v>
      </c>
      <c r="X10118">
        <v>3</v>
      </c>
      <c r="Z10118">
        <v>3</v>
      </c>
      <c r="AC10118">
        <v>2</v>
      </c>
      <c r="AD10118">
        <v>2</v>
      </c>
      <c r="AH10118">
        <v>2.49315</v>
      </c>
      <c r="AI10118">
        <v>0.85748000000000002</v>
      </c>
      <c r="AJ10118">
        <v>0.64470000000000005</v>
      </c>
      <c r="AK10118">
        <v>1.5021800000000001</v>
      </c>
      <c r="AL10118">
        <v>3.99533</v>
      </c>
      <c r="AM10118">
        <v>3.21556</v>
      </c>
      <c r="AN10118">
        <v>0.21951000000000001</v>
      </c>
      <c r="AO10118">
        <v>3.4979999999999997E-2</v>
      </c>
      <c r="AP10118">
        <v>65.099999999999994</v>
      </c>
      <c r="AR10118">
        <v>66.7</v>
      </c>
      <c r="AT10118">
        <v>1</v>
      </c>
      <c r="AV10118">
        <v>2.2177500000000001</v>
      </c>
      <c r="AW10118">
        <v>0.77561000000000002</v>
      </c>
      <c r="AX10118">
        <v>0.39029999999999998</v>
      </c>
      <c r="AY10118">
        <v>3.3836499999999998</v>
      </c>
      <c r="AZ10118">
        <v>2.2921100000000001</v>
      </c>
      <c r="BA10118">
        <v>0.81766000000000005</v>
      </c>
      <c r="BB10118">
        <v>0.63110999999999995</v>
      </c>
      <c r="BC10118">
        <v>3.7319300000000002</v>
      </c>
      <c r="BD10118">
        <v>3.0035599999999998</v>
      </c>
      <c r="BE10118" s="1">
        <v>45008</v>
      </c>
      <c r="BF10118">
        <v>16</v>
      </c>
      <c r="BG10118">
        <v>16</v>
      </c>
      <c r="BH10118">
        <v>6</v>
      </c>
      <c r="BI10118">
        <v>76</v>
      </c>
      <c r="BJ10118">
        <v>1</v>
      </c>
      <c r="BK10118">
        <v>0</v>
      </c>
      <c r="BL10118">
        <v>76</v>
      </c>
      <c r="BM10118" s="1">
        <v>43881</v>
      </c>
      <c r="BN10118">
        <v>1</v>
      </c>
      <c r="BO10118">
        <v>1</v>
      </c>
      <c r="BP10118">
        <v>0</v>
      </c>
      <c r="BQ10118">
        <v>4</v>
      </c>
      <c r="BR10118">
        <v>1</v>
      </c>
      <c r="BS10118">
        <v>0</v>
      </c>
      <c r="BT10118">
        <v>4</v>
      </c>
      <c r="BU10118" s="1">
        <v>43453</v>
      </c>
      <c r="BV10118">
        <v>12</v>
      </c>
      <c r="BW10118">
        <v>12</v>
      </c>
      <c r="BX10118">
        <v>0</v>
      </c>
      <c r="BY10118">
        <v>431</v>
      </c>
      <c r="BZ10118">
        <v>1</v>
      </c>
      <c r="CA10118">
        <v>0</v>
      </c>
      <c r="CB10118">
        <v>431</v>
      </c>
      <c r="CC10118">
        <v>111.167</v>
      </c>
      <c r="CD10118">
        <v>0</v>
      </c>
      <c r="CE10118">
        <v>5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 t="s">
        <v>30736</v>
      </c>
      <c r="CL10118">
        <v>40.825499999999998</v>
      </c>
      <c r="CM10118">
        <v>-81.384</v>
      </c>
      <c r="CO10118">
        <v>44709</v>
      </c>
      <c r="CP10118">
        <v>3304560004</v>
      </c>
      <c r="CQ10118">
        <v>770</v>
      </c>
      <c r="CR10118" t="s">
        <v>55759</v>
      </c>
      <c r="CS10118" t="s">
        <v>35410</v>
      </c>
      <c r="CT10118" t="s">
        <v>20785</v>
      </c>
      <c r="CU10118" t="s">
        <v>42826</v>
      </c>
      <c r="CV10118" s="1">
        <v>38231</v>
      </c>
      <c r="CW10118" t="s">
        <v>45808</v>
      </c>
      <c r="CX10118">
        <v>5</v>
      </c>
      <c r="CY10118" s="1">
        <v>45231</v>
      </c>
    </row>
    <row r="10119" spans="1:103" x14ac:dyDescent="0.35">
      <c r="A10119" t="s">
        <v>127</v>
      </c>
      <c r="B10119" t="s">
        <v>72121</v>
      </c>
      <c r="C10119" t="s">
        <v>9030</v>
      </c>
      <c r="D10119" t="s">
        <v>14861</v>
      </c>
      <c r="E10119" t="s">
        <v>19084</v>
      </c>
      <c r="F10119" t="str">
        <f t="shared" si="158"/>
        <v>No</v>
      </c>
      <c r="G10119" t="s">
        <v>20766</v>
      </c>
      <c r="H10119" t="s">
        <v>159</v>
      </c>
      <c r="I10119">
        <v>104</v>
      </c>
      <c r="J10119">
        <v>85.6</v>
      </c>
      <c r="L10119" t="s">
        <v>72122</v>
      </c>
      <c r="M10119">
        <v>233</v>
      </c>
      <c r="N10119" t="s">
        <v>20785</v>
      </c>
      <c r="O10119" t="s">
        <v>60791</v>
      </c>
      <c r="P10119" t="s">
        <v>20785</v>
      </c>
      <c r="Q10119" t="s">
        <v>20785</v>
      </c>
      <c r="R10119" t="s">
        <v>20785</v>
      </c>
      <c r="S10119" t="s">
        <v>20780</v>
      </c>
      <c r="T10119">
        <v>2</v>
      </c>
      <c r="V10119">
        <v>1</v>
      </c>
      <c r="X10119">
        <v>5</v>
      </c>
      <c r="Z10119">
        <v>5</v>
      </c>
      <c r="AB10119">
        <v>5</v>
      </c>
      <c r="AD10119">
        <v>1</v>
      </c>
      <c r="AH10119">
        <v>1.78304</v>
      </c>
      <c r="AI10119">
        <v>1.28644</v>
      </c>
      <c r="AJ10119">
        <v>0.17949999999999999</v>
      </c>
      <c r="AK10119">
        <v>1.46594</v>
      </c>
      <c r="AL10119">
        <v>3.2489699999999999</v>
      </c>
      <c r="AM10119">
        <v>2.8519100000000002</v>
      </c>
      <c r="AN10119">
        <v>0.14641000000000001</v>
      </c>
      <c r="AO10119">
        <v>1.6480000000000002E-2</v>
      </c>
      <c r="AP10119">
        <v>72.099999999999994</v>
      </c>
      <c r="AR10119">
        <v>84.6</v>
      </c>
      <c r="AT10119">
        <v>1</v>
      </c>
      <c r="AV10119">
        <v>1.9350000000000001</v>
      </c>
      <c r="AW10119">
        <v>0.84899999999999998</v>
      </c>
      <c r="AX10119">
        <v>0.50680000000000003</v>
      </c>
      <c r="AY10119">
        <v>3.2907899999999999</v>
      </c>
      <c r="AZ10119">
        <v>1.87879</v>
      </c>
      <c r="BA10119">
        <v>1.12066</v>
      </c>
      <c r="BB10119">
        <v>0.13532</v>
      </c>
      <c r="BC10119">
        <v>3.1204100000000001</v>
      </c>
      <c r="BD10119">
        <v>2.7390500000000002</v>
      </c>
      <c r="BE10119" s="1">
        <v>45001</v>
      </c>
      <c r="BF10119">
        <v>4</v>
      </c>
      <c r="BG10119">
        <v>2</v>
      </c>
      <c r="BH10119">
        <v>3</v>
      </c>
      <c r="BI10119">
        <v>36</v>
      </c>
      <c r="BJ10119">
        <v>1</v>
      </c>
      <c r="BK10119">
        <v>0</v>
      </c>
      <c r="BL10119">
        <v>36</v>
      </c>
      <c r="BM10119" s="1">
        <v>43747</v>
      </c>
      <c r="BN10119">
        <v>54</v>
      </c>
      <c r="BO10119">
        <v>18</v>
      </c>
      <c r="BP10119">
        <v>36</v>
      </c>
      <c r="BQ10119">
        <v>368</v>
      </c>
      <c r="BR10119">
        <v>1</v>
      </c>
      <c r="BS10119">
        <v>0</v>
      </c>
      <c r="BT10119">
        <v>368</v>
      </c>
      <c r="BU10119" s="1">
        <v>43398</v>
      </c>
      <c r="BV10119">
        <v>26</v>
      </c>
      <c r="BW10119">
        <v>17</v>
      </c>
      <c r="BX10119">
        <v>9</v>
      </c>
      <c r="BY10119">
        <v>164</v>
      </c>
      <c r="BZ10119">
        <v>1</v>
      </c>
      <c r="CA10119">
        <v>0</v>
      </c>
      <c r="CB10119">
        <v>164</v>
      </c>
      <c r="CC10119">
        <v>168</v>
      </c>
      <c r="CD10119">
        <v>1</v>
      </c>
      <c r="CE10119">
        <v>48</v>
      </c>
      <c r="CF10119">
        <v>2</v>
      </c>
      <c r="CG10119">
        <v>12</v>
      </c>
      <c r="CH10119">
        <v>244600.91</v>
      </c>
      <c r="CI10119">
        <v>2</v>
      </c>
      <c r="CJ10119">
        <v>14</v>
      </c>
      <c r="CK10119" t="s">
        <v>30069</v>
      </c>
      <c r="CL10119">
        <v>39.979399999999998</v>
      </c>
      <c r="CM10119">
        <v>-83.016000000000005</v>
      </c>
      <c r="CO10119">
        <v>43215</v>
      </c>
      <c r="CP10119">
        <v>6144642273</v>
      </c>
      <c r="CQ10119">
        <v>250</v>
      </c>
      <c r="CR10119" t="s">
        <v>55093</v>
      </c>
      <c r="CS10119" t="s">
        <v>35410</v>
      </c>
      <c r="CT10119" t="s">
        <v>20785</v>
      </c>
      <c r="CU10119" t="s">
        <v>42245</v>
      </c>
      <c r="CV10119" s="1">
        <v>27435</v>
      </c>
      <c r="CW10119" t="s">
        <v>45808</v>
      </c>
      <c r="CX10119">
        <v>5</v>
      </c>
      <c r="CY10119" s="1">
        <v>45231</v>
      </c>
    </row>
    <row r="10120" spans="1:103" x14ac:dyDescent="0.35">
      <c r="A10120" t="s">
        <v>127</v>
      </c>
      <c r="B10120" t="s">
        <v>72984</v>
      </c>
      <c r="C10120" t="s">
        <v>9819</v>
      </c>
      <c r="D10120" t="s">
        <v>17743</v>
      </c>
      <c r="E10120" t="s">
        <v>19552</v>
      </c>
      <c r="F10120" t="str">
        <f t="shared" si="158"/>
        <v>No</v>
      </c>
      <c r="G10120" t="s">
        <v>20766</v>
      </c>
      <c r="H10120" t="s">
        <v>159</v>
      </c>
      <c r="I10120">
        <v>82</v>
      </c>
      <c r="J10120">
        <v>75</v>
      </c>
      <c r="L10120" t="s">
        <v>72046</v>
      </c>
      <c r="M10120">
        <v>225</v>
      </c>
      <c r="N10120" t="s">
        <v>20785</v>
      </c>
      <c r="O10120" t="s">
        <v>60791</v>
      </c>
      <c r="P10120" t="s">
        <v>20785</v>
      </c>
      <c r="Q10120" t="s">
        <v>20785</v>
      </c>
      <c r="R10120" t="s">
        <v>20785</v>
      </c>
      <c r="S10120" t="s">
        <v>20779</v>
      </c>
      <c r="T10120">
        <v>4</v>
      </c>
      <c r="V10120">
        <v>4</v>
      </c>
      <c r="X10120">
        <v>5</v>
      </c>
      <c r="Z10120">
        <v>5</v>
      </c>
      <c r="AB10120">
        <v>3</v>
      </c>
      <c r="AD10120">
        <v>1</v>
      </c>
      <c r="AH10120">
        <v>2.0849199999999999</v>
      </c>
      <c r="AI10120">
        <v>1.2206999999999999</v>
      </c>
      <c r="AJ10120">
        <v>0.49519999999999997</v>
      </c>
      <c r="AK10120">
        <v>1.7159</v>
      </c>
      <c r="AL10120">
        <v>3.8008199999999999</v>
      </c>
      <c r="AM10120">
        <v>3.3533200000000001</v>
      </c>
      <c r="AN10120">
        <v>0.30159000000000002</v>
      </c>
      <c r="AO10120">
        <v>4.641E-2</v>
      </c>
      <c r="AP10120">
        <v>57</v>
      </c>
      <c r="AR10120">
        <v>58.8</v>
      </c>
      <c r="AT10120">
        <v>2</v>
      </c>
      <c r="AV10120">
        <v>2.72628</v>
      </c>
      <c r="AW10120">
        <v>1.0451600000000001</v>
      </c>
      <c r="AX10120">
        <v>0.49665999999999999</v>
      </c>
      <c r="AY10120">
        <v>4.2681100000000001</v>
      </c>
      <c r="AZ10120">
        <v>1.55925</v>
      </c>
      <c r="BA10120">
        <v>0.86380999999999997</v>
      </c>
      <c r="BB10120">
        <v>0.38095000000000001</v>
      </c>
      <c r="BC10120">
        <v>2.81454</v>
      </c>
      <c r="BD10120">
        <v>2.4831699999999999</v>
      </c>
      <c r="BE10120" s="1">
        <v>44770</v>
      </c>
      <c r="BF10120">
        <v>5</v>
      </c>
      <c r="BG10120">
        <v>5</v>
      </c>
      <c r="BH10120">
        <v>0</v>
      </c>
      <c r="BI10120">
        <v>36</v>
      </c>
      <c r="BJ10120">
        <v>1</v>
      </c>
      <c r="BK10120">
        <v>0</v>
      </c>
      <c r="BL10120">
        <v>36</v>
      </c>
      <c r="BM10120" s="1">
        <v>43739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 s="1"/>
      <c r="CC10120">
        <v>21.6</v>
      </c>
      <c r="CD10120">
        <v>1</v>
      </c>
      <c r="CE10120">
        <v>1</v>
      </c>
      <c r="CF10120">
        <v>0</v>
      </c>
      <c r="CG10120">
        <v>1</v>
      </c>
      <c r="CH10120">
        <v>12460.5</v>
      </c>
      <c r="CI10120">
        <v>0</v>
      </c>
      <c r="CJ10120">
        <v>1</v>
      </c>
      <c r="CK10120" t="s">
        <v>30885</v>
      </c>
      <c r="CL10120">
        <v>40.184800000000003</v>
      </c>
      <c r="CM10120">
        <v>-83.021000000000001</v>
      </c>
      <c r="CO10120">
        <v>43035</v>
      </c>
      <c r="CP10120">
        <v>7406572200</v>
      </c>
      <c r="CQ10120">
        <v>210</v>
      </c>
      <c r="CR10120" t="s">
        <v>55909</v>
      </c>
      <c r="CS10120" t="s">
        <v>35410</v>
      </c>
      <c r="CT10120" t="s">
        <v>20785</v>
      </c>
      <c r="CU10120" t="s">
        <v>42954</v>
      </c>
      <c r="CV10120" s="1">
        <v>43739</v>
      </c>
      <c r="CW10120" t="s">
        <v>45808</v>
      </c>
      <c r="CX10120">
        <v>5</v>
      </c>
      <c r="CY10120" s="1">
        <v>45231</v>
      </c>
    </row>
    <row r="10121" spans="1:103" x14ac:dyDescent="0.35">
      <c r="A10121" t="s">
        <v>127</v>
      </c>
      <c r="B10121" t="s">
        <v>72649</v>
      </c>
      <c r="C10121" t="s">
        <v>9504</v>
      </c>
      <c r="D10121" t="s">
        <v>17645</v>
      </c>
      <c r="E10121" t="s">
        <v>20256</v>
      </c>
      <c r="F10121" t="str">
        <f t="shared" si="158"/>
        <v>No</v>
      </c>
      <c r="G10121" t="s">
        <v>20766</v>
      </c>
      <c r="H10121" t="s">
        <v>159</v>
      </c>
      <c r="I10121">
        <v>86</v>
      </c>
      <c r="J10121">
        <v>64.3</v>
      </c>
      <c r="L10121" t="s">
        <v>60791</v>
      </c>
      <c r="N10121" t="s">
        <v>20785</v>
      </c>
      <c r="O10121" t="s">
        <v>60791</v>
      </c>
      <c r="P10121" t="s">
        <v>20785</v>
      </c>
      <c r="Q10121" t="s">
        <v>20785</v>
      </c>
      <c r="R10121" t="s">
        <v>20785</v>
      </c>
      <c r="S10121" t="s">
        <v>20780</v>
      </c>
      <c r="T10121">
        <v>5</v>
      </c>
      <c r="V10121">
        <v>5</v>
      </c>
      <c r="X10121">
        <v>4</v>
      </c>
      <c r="Z10121">
        <v>5</v>
      </c>
      <c r="AB10121">
        <v>3</v>
      </c>
      <c r="AD10121">
        <v>4</v>
      </c>
      <c r="AH10121">
        <v>2.5673400000000002</v>
      </c>
      <c r="AI10121">
        <v>1.2763199999999999</v>
      </c>
      <c r="AJ10121">
        <v>1.0610999999999999</v>
      </c>
      <c r="AK10121">
        <v>2.3374199999999998</v>
      </c>
      <c r="AL10121">
        <v>4.9047499999999999</v>
      </c>
      <c r="AM10121">
        <v>4.5049000000000001</v>
      </c>
      <c r="AN10121">
        <v>0.95598000000000005</v>
      </c>
      <c r="AO10121">
        <v>5.851E-2</v>
      </c>
      <c r="AP10121">
        <v>55.7</v>
      </c>
      <c r="AR10121">
        <v>33.299999999999997</v>
      </c>
      <c r="AT10121">
        <v>0</v>
      </c>
      <c r="AV10121">
        <v>2.25461</v>
      </c>
      <c r="AW10121">
        <v>0.88853000000000004</v>
      </c>
      <c r="AX10121">
        <v>0.67013999999999996</v>
      </c>
      <c r="AY10121">
        <v>3.8132799999999998</v>
      </c>
      <c r="AZ10121">
        <v>2.32172</v>
      </c>
      <c r="BA10121">
        <v>1.06237</v>
      </c>
      <c r="BB10121">
        <v>0.60497000000000001</v>
      </c>
      <c r="BC10121">
        <v>4.0652200000000001</v>
      </c>
      <c r="BD10121">
        <v>3.7338100000000001</v>
      </c>
      <c r="BE10121" s="1">
        <v>44861</v>
      </c>
      <c r="BF10121">
        <v>1</v>
      </c>
      <c r="BG10121">
        <v>1</v>
      </c>
      <c r="BH10121">
        <v>0</v>
      </c>
      <c r="BI10121">
        <v>4</v>
      </c>
      <c r="BJ10121">
        <v>1</v>
      </c>
      <c r="BK10121">
        <v>0</v>
      </c>
      <c r="BL10121">
        <v>4</v>
      </c>
      <c r="BM10121" s="1">
        <v>43755</v>
      </c>
      <c r="BN10121">
        <v>1</v>
      </c>
      <c r="BO10121">
        <v>1</v>
      </c>
      <c r="BP10121">
        <v>0</v>
      </c>
      <c r="BQ10121">
        <v>4</v>
      </c>
      <c r="BR10121">
        <v>1</v>
      </c>
      <c r="BS10121">
        <v>0</v>
      </c>
      <c r="BT10121">
        <v>4</v>
      </c>
      <c r="BU10121" s="1">
        <v>43367</v>
      </c>
      <c r="BV10121">
        <v>6</v>
      </c>
      <c r="BW10121">
        <v>6</v>
      </c>
      <c r="BX10121">
        <v>0</v>
      </c>
      <c r="BY10121">
        <v>40</v>
      </c>
      <c r="BZ10121">
        <v>1</v>
      </c>
      <c r="CA10121">
        <v>0</v>
      </c>
      <c r="CB10121">
        <v>40</v>
      </c>
      <c r="CC10121">
        <v>1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 t="s">
        <v>30561</v>
      </c>
      <c r="CL10121">
        <v>40.984499999999997</v>
      </c>
      <c r="CM10121">
        <v>-80.662999999999997</v>
      </c>
      <c r="CO10121">
        <v>44452</v>
      </c>
      <c r="CP10121">
        <v>3309659200</v>
      </c>
      <c r="CQ10121">
        <v>510</v>
      </c>
      <c r="CR10121" t="s">
        <v>55584</v>
      </c>
      <c r="CS10121" t="s">
        <v>35410</v>
      </c>
      <c r="CT10121" t="s">
        <v>20785</v>
      </c>
      <c r="CU10121" t="s">
        <v>42675</v>
      </c>
      <c r="CV10121" s="1">
        <v>35221</v>
      </c>
      <c r="CW10121" t="s">
        <v>45808</v>
      </c>
      <c r="CX10121">
        <v>5</v>
      </c>
      <c r="CY10121" s="1">
        <v>45231</v>
      </c>
    </row>
    <row r="10122" spans="1:103" x14ac:dyDescent="0.35">
      <c r="A10122" t="s">
        <v>127</v>
      </c>
      <c r="B10122" t="s">
        <v>72364</v>
      </c>
      <c r="C10122" t="s">
        <v>9246</v>
      </c>
      <c r="D10122" t="s">
        <v>14054</v>
      </c>
      <c r="E10122" t="s">
        <v>19264</v>
      </c>
      <c r="F10122" t="str">
        <f t="shared" si="158"/>
        <v>Yes</v>
      </c>
      <c r="G10122" t="s">
        <v>20766</v>
      </c>
      <c r="H10122" t="s">
        <v>159</v>
      </c>
      <c r="I10122">
        <v>120</v>
      </c>
      <c r="J10122">
        <v>93.4</v>
      </c>
      <c r="L10122" t="s">
        <v>70879</v>
      </c>
      <c r="M10122">
        <v>473</v>
      </c>
      <c r="N10122" t="s">
        <v>20785</v>
      </c>
      <c r="O10122" t="s">
        <v>20783</v>
      </c>
      <c r="P10122" t="s">
        <v>20785</v>
      </c>
      <c r="Q10122" t="s">
        <v>20785</v>
      </c>
      <c r="R10122" t="s">
        <v>20785</v>
      </c>
      <c r="S10122" t="s">
        <v>20780</v>
      </c>
      <c r="T10122">
        <v>1</v>
      </c>
      <c r="V10122">
        <v>1</v>
      </c>
      <c r="X10122">
        <v>3</v>
      </c>
      <c r="Z10122">
        <v>4</v>
      </c>
      <c r="AB10122">
        <v>1</v>
      </c>
      <c r="AD10122">
        <v>1</v>
      </c>
      <c r="AH10122">
        <v>1.903</v>
      </c>
      <c r="AI10122">
        <v>0.96631</v>
      </c>
      <c r="AJ10122">
        <v>0.21909999999999999</v>
      </c>
      <c r="AK10122">
        <v>1.1854100000000001</v>
      </c>
      <c r="AL10122">
        <v>3.0884100000000001</v>
      </c>
      <c r="AM10122">
        <v>2.70099</v>
      </c>
      <c r="AN10122">
        <v>0.16866</v>
      </c>
      <c r="AO10122">
        <v>0</v>
      </c>
      <c r="AP10122">
        <v>44.9</v>
      </c>
      <c r="AR10122">
        <v>57.1</v>
      </c>
      <c r="AT10122">
        <v>1</v>
      </c>
      <c r="AV10122">
        <v>1.91944</v>
      </c>
      <c r="AW10122">
        <v>0.79293999999999998</v>
      </c>
      <c r="AX10122">
        <v>0.47149000000000002</v>
      </c>
      <c r="AY10122">
        <v>3.1838700000000002</v>
      </c>
      <c r="AZ10122">
        <v>2.0214500000000002</v>
      </c>
      <c r="BA10122">
        <v>0.90127999999999997</v>
      </c>
      <c r="BB10122">
        <v>0.17755000000000001</v>
      </c>
      <c r="BC10122">
        <v>3.0658099999999999</v>
      </c>
      <c r="BD10122">
        <v>2.6812200000000002</v>
      </c>
      <c r="BE10122" s="1">
        <v>44739</v>
      </c>
      <c r="BF10122">
        <v>21</v>
      </c>
      <c r="BG10122">
        <v>18</v>
      </c>
      <c r="BH10122">
        <v>14</v>
      </c>
      <c r="BI10122">
        <v>349</v>
      </c>
      <c r="BJ10122">
        <v>1</v>
      </c>
      <c r="BK10122">
        <v>0</v>
      </c>
      <c r="BL10122">
        <v>349</v>
      </c>
      <c r="BM10122" s="1">
        <v>43601</v>
      </c>
      <c r="BN10122">
        <v>16</v>
      </c>
      <c r="BO10122">
        <v>9</v>
      </c>
      <c r="BP10122">
        <v>7</v>
      </c>
      <c r="BQ10122">
        <v>148</v>
      </c>
      <c r="BR10122">
        <v>1</v>
      </c>
      <c r="BS10122">
        <v>0</v>
      </c>
      <c r="BT10122">
        <v>148</v>
      </c>
      <c r="BU10122" s="1">
        <v>43195</v>
      </c>
      <c r="BV10122">
        <v>25</v>
      </c>
      <c r="BW10122">
        <v>8</v>
      </c>
      <c r="BX10122">
        <v>17</v>
      </c>
      <c r="BY10122">
        <v>196</v>
      </c>
      <c r="BZ10122">
        <v>1</v>
      </c>
      <c r="CA10122">
        <v>0</v>
      </c>
      <c r="CB10122">
        <v>196</v>
      </c>
      <c r="CC10122">
        <v>256.5</v>
      </c>
      <c r="CD10122">
        <v>0</v>
      </c>
      <c r="CE10122">
        <v>35</v>
      </c>
      <c r="CF10122">
        <v>0</v>
      </c>
      <c r="CG10122">
        <v>1</v>
      </c>
      <c r="CH10122">
        <v>144140.75</v>
      </c>
      <c r="CI10122">
        <v>1</v>
      </c>
      <c r="CJ10122">
        <v>2</v>
      </c>
      <c r="CK10122" t="s">
        <v>30294</v>
      </c>
      <c r="CL10122">
        <v>41.82</v>
      </c>
      <c r="CM10122">
        <v>-81.043999999999997</v>
      </c>
      <c r="CO10122">
        <v>44057</v>
      </c>
      <c r="CP10122">
        <v>4404285103</v>
      </c>
      <c r="CQ10122">
        <v>440</v>
      </c>
      <c r="CR10122" t="s">
        <v>55318</v>
      </c>
      <c r="CS10122" t="s">
        <v>35410</v>
      </c>
      <c r="CT10122" t="s">
        <v>20785</v>
      </c>
      <c r="CU10122" t="s">
        <v>42444</v>
      </c>
      <c r="CV10122" s="1">
        <v>31203</v>
      </c>
      <c r="CW10122" t="s">
        <v>45808</v>
      </c>
      <c r="CX10122">
        <v>5</v>
      </c>
      <c r="CY10122" s="1">
        <v>45231</v>
      </c>
    </row>
    <row r="10123" spans="1:103" x14ac:dyDescent="0.35">
      <c r="A10123" t="s">
        <v>127</v>
      </c>
      <c r="B10123" t="s">
        <v>72061</v>
      </c>
      <c r="C10123" t="s">
        <v>8989</v>
      </c>
      <c r="D10123" t="s">
        <v>17547</v>
      </c>
      <c r="E10123" t="s">
        <v>19560</v>
      </c>
      <c r="F10123" t="str">
        <f t="shared" si="158"/>
        <v>Yes</v>
      </c>
      <c r="G10123" t="s">
        <v>20766</v>
      </c>
      <c r="H10123" t="s">
        <v>159</v>
      </c>
      <c r="I10123">
        <v>88</v>
      </c>
      <c r="J10123">
        <v>68.7</v>
      </c>
      <c r="L10123" t="s">
        <v>72062</v>
      </c>
      <c r="M10123">
        <v>108</v>
      </c>
      <c r="N10123" t="s">
        <v>20785</v>
      </c>
      <c r="O10123" t="s">
        <v>60791</v>
      </c>
      <c r="P10123" t="s">
        <v>20785</v>
      </c>
      <c r="Q10123" t="s">
        <v>20785</v>
      </c>
      <c r="R10123" t="s">
        <v>20785</v>
      </c>
      <c r="S10123" t="s">
        <v>20780</v>
      </c>
      <c r="T10123">
        <v>1</v>
      </c>
      <c r="V10123">
        <v>1</v>
      </c>
      <c r="Y10123">
        <v>20</v>
      </c>
      <c r="AA10123">
        <v>20</v>
      </c>
      <c r="AB10123">
        <v>3</v>
      </c>
      <c r="AD10123">
        <v>1</v>
      </c>
      <c r="AH10123">
        <v>1.91892</v>
      </c>
      <c r="AI10123">
        <v>1.0196000000000001</v>
      </c>
      <c r="AJ10123">
        <v>0.45709</v>
      </c>
      <c r="AK10123">
        <v>1.4766900000000001</v>
      </c>
      <c r="AL10123">
        <v>3.39561</v>
      </c>
      <c r="AM10123">
        <v>3.0471599999999999</v>
      </c>
      <c r="AN10123">
        <v>0.27706999999999998</v>
      </c>
      <c r="AO10123">
        <v>1.499E-2</v>
      </c>
      <c r="AP10123">
        <v>80</v>
      </c>
      <c r="AR10123">
        <v>42.9</v>
      </c>
      <c r="AT10123">
        <v>0</v>
      </c>
      <c r="AV10123">
        <v>2.1026099999999999</v>
      </c>
      <c r="AW10123">
        <v>0.90700000000000003</v>
      </c>
      <c r="AX10123">
        <v>0.55078000000000005</v>
      </c>
      <c r="AY10123">
        <v>3.5603899999999999</v>
      </c>
      <c r="AZ10123">
        <v>1.8607899999999999</v>
      </c>
      <c r="BA10123">
        <v>0.83140999999999998</v>
      </c>
      <c r="BB10123">
        <v>0.31707999999999997</v>
      </c>
      <c r="BC10123">
        <v>3.0143</v>
      </c>
      <c r="BD10123">
        <v>2.7049799999999999</v>
      </c>
      <c r="BE10123" s="1">
        <v>44690</v>
      </c>
      <c r="BF10123">
        <v>15</v>
      </c>
      <c r="BG10123">
        <v>11</v>
      </c>
      <c r="BH10123">
        <v>4</v>
      </c>
      <c r="BI10123">
        <v>96</v>
      </c>
      <c r="BJ10123">
        <v>1</v>
      </c>
      <c r="BK10123">
        <v>0</v>
      </c>
      <c r="BL10123">
        <v>96</v>
      </c>
      <c r="BM10123" s="1">
        <v>43648</v>
      </c>
      <c r="BN10123">
        <v>27</v>
      </c>
      <c r="BO10123">
        <v>20</v>
      </c>
      <c r="BP10123">
        <v>7</v>
      </c>
      <c r="BQ10123">
        <v>236</v>
      </c>
      <c r="BR10123">
        <v>2</v>
      </c>
      <c r="BS10123">
        <v>118</v>
      </c>
      <c r="BT10123">
        <v>354</v>
      </c>
      <c r="BU10123" s="1">
        <v>43251</v>
      </c>
      <c r="BV10123">
        <v>10</v>
      </c>
      <c r="BW10123">
        <v>7</v>
      </c>
      <c r="BX10123">
        <v>3</v>
      </c>
      <c r="BY10123">
        <v>80</v>
      </c>
      <c r="BZ10123">
        <v>1</v>
      </c>
      <c r="CA10123">
        <v>0</v>
      </c>
      <c r="CB10123">
        <v>80</v>
      </c>
      <c r="CC10123">
        <v>179.333</v>
      </c>
      <c r="CD10123">
        <v>0</v>
      </c>
      <c r="CE10123">
        <v>7</v>
      </c>
      <c r="CF10123">
        <v>1</v>
      </c>
      <c r="CG10123">
        <v>2</v>
      </c>
      <c r="CH10123">
        <v>13650</v>
      </c>
      <c r="CI10123">
        <v>0</v>
      </c>
      <c r="CJ10123">
        <v>2</v>
      </c>
      <c r="CK10123" t="s">
        <v>30024</v>
      </c>
      <c r="CL10123">
        <v>40.733600000000003</v>
      </c>
      <c r="CM10123">
        <v>-84.087999999999994</v>
      </c>
      <c r="CO10123">
        <v>45804</v>
      </c>
      <c r="CP10123">
        <v>4192272154</v>
      </c>
      <c r="CQ10123">
        <v>10</v>
      </c>
      <c r="CR10123" t="s">
        <v>55048</v>
      </c>
      <c r="CS10123" t="s">
        <v>35410</v>
      </c>
      <c r="CT10123" t="s">
        <v>20785</v>
      </c>
      <c r="CU10123" t="s">
        <v>42204</v>
      </c>
      <c r="CV10123" s="1">
        <v>25125</v>
      </c>
      <c r="CW10123" t="s">
        <v>45808</v>
      </c>
      <c r="CX10123">
        <v>5</v>
      </c>
      <c r="CY10123" s="1">
        <v>45231</v>
      </c>
    </row>
    <row r="10124" spans="1:103" x14ac:dyDescent="0.35">
      <c r="A10124" t="s">
        <v>127</v>
      </c>
      <c r="B10124" t="s">
        <v>72690</v>
      </c>
      <c r="C10124" t="s">
        <v>9544</v>
      </c>
      <c r="D10124" t="s">
        <v>15522</v>
      </c>
      <c r="E10124" t="s">
        <v>19096</v>
      </c>
      <c r="F10124" t="str">
        <f t="shared" si="158"/>
        <v>No</v>
      </c>
      <c r="G10124" t="s">
        <v>20768</v>
      </c>
      <c r="H10124" t="s">
        <v>159</v>
      </c>
      <c r="I10124">
        <v>102</v>
      </c>
      <c r="J10124">
        <v>69.8</v>
      </c>
      <c r="L10124" t="s">
        <v>72062</v>
      </c>
      <c r="M10124">
        <v>108</v>
      </c>
      <c r="N10124" t="s">
        <v>20785</v>
      </c>
      <c r="O10124" t="s">
        <v>60791</v>
      </c>
      <c r="P10124" t="s">
        <v>20785</v>
      </c>
      <c r="Q10124" t="s">
        <v>20785</v>
      </c>
      <c r="R10124" t="s">
        <v>20785</v>
      </c>
      <c r="S10124" t="s">
        <v>20779</v>
      </c>
      <c r="T10124">
        <v>2</v>
      </c>
      <c r="V10124">
        <v>1</v>
      </c>
      <c r="X10124">
        <v>5</v>
      </c>
      <c r="Z10124">
        <v>5</v>
      </c>
      <c r="AC10124">
        <v>2</v>
      </c>
      <c r="AD10124">
        <v>1</v>
      </c>
      <c r="AH10124">
        <v>1.87443</v>
      </c>
      <c r="AI10124">
        <v>1.0332399999999999</v>
      </c>
      <c r="AJ10124">
        <v>0.53144999999999998</v>
      </c>
      <c r="AK10124">
        <v>1.5647</v>
      </c>
      <c r="AL10124">
        <v>3.43913</v>
      </c>
      <c r="AM10124">
        <v>2.8305799999999999</v>
      </c>
      <c r="AN10124">
        <v>0.29182999999999998</v>
      </c>
      <c r="AO10124">
        <v>9.6250000000000002E-2</v>
      </c>
      <c r="AP10124">
        <v>75</v>
      </c>
      <c r="AR10124">
        <v>76.900000000000006</v>
      </c>
      <c r="AT10124">
        <v>1</v>
      </c>
      <c r="AV10124">
        <v>2.0336699999999999</v>
      </c>
      <c r="AW10124">
        <v>0.80608999999999997</v>
      </c>
      <c r="AX10124">
        <v>0.42307</v>
      </c>
      <c r="AY10124">
        <v>3.2628300000000001</v>
      </c>
      <c r="AZ10124">
        <v>1.8792599999999999</v>
      </c>
      <c r="BA10124">
        <v>0.94799999999999995</v>
      </c>
      <c r="BB10124">
        <v>0.47996</v>
      </c>
      <c r="BC10124">
        <v>3.33134</v>
      </c>
      <c r="BD10124">
        <v>2.74186</v>
      </c>
      <c r="BE10124" s="1">
        <v>44763</v>
      </c>
      <c r="BF10124">
        <v>16</v>
      </c>
      <c r="BG10124">
        <v>13</v>
      </c>
      <c r="BH10124">
        <v>5</v>
      </c>
      <c r="BI10124">
        <v>195</v>
      </c>
      <c r="BJ10124">
        <v>1</v>
      </c>
      <c r="BK10124">
        <v>0</v>
      </c>
      <c r="BL10124">
        <v>195</v>
      </c>
      <c r="BM10124" s="1">
        <v>43622</v>
      </c>
      <c r="BN10124">
        <v>24</v>
      </c>
      <c r="BO10124">
        <v>16</v>
      </c>
      <c r="BP10124">
        <v>8</v>
      </c>
      <c r="BQ10124">
        <v>180</v>
      </c>
      <c r="BR10124">
        <v>1</v>
      </c>
      <c r="BS10124">
        <v>0</v>
      </c>
      <c r="BT10124">
        <v>180</v>
      </c>
      <c r="BU10124" s="1">
        <v>43223</v>
      </c>
      <c r="BV10124">
        <v>14</v>
      </c>
      <c r="BW10124">
        <v>13</v>
      </c>
      <c r="BX10124">
        <v>0</v>
      </c>
      <c r="BY10124">
        <v>100</v>
      </c>
      <c r="BZ10124">
        <v>1</v>
      </c>
      <c r="CA10124">
        <v>0</v>
      </c>
      <c r="CB10124">
        <v>100</v>
      </c>
      <c r="CC10124">
        <v>174.167</v>
      </c>
      <c r="CD10124">
        <v>0</v>
      </c>
      <c r="CE10124">
        <v>14</v>
      </c>
      <c r="CF10124">
        <v>1</v>
      </c>
      <c r="CG10124">
        <v>6</v>
      </c>
      <c r="CH10124">
        <v>124728.83</v>
      </c>
      <c r="CI10124">
        <v>2</v>
      </c>
      <c r="CJ10124">
        <v>8</v>
      </c>
      <c r="CK10124" t="s">
        <v>30602</v>
      </c>
      <c r="CL10124">
        <v>39.777299999999997</v>
      </c>
      <c r="CM10124">
        <v>-84.238</v>
      </c>
      <c r="CO10124">
        <v>45406</v>
      </c>
      <c r="CP10124">
        <v>9372780761</v>
      </c>
      <c r="CQ10124">
        <v>580</v>
      </c>
      <c r="CR10124" t="s">
        <v>55625</v>
      </c>
      <c r="CS10124" t="s">
        <v>35410</v>
      </c>
      <c r="CT10124" t="s">
        <v>20785</v>
      </c>
      <c r="CU10124" t="s">
        <v>42712</v>
      </c>
      <c r="CV10124" s="1">
        <v>35489</v>
      </c>
      <c r="CW10124" t="s">
        <v>45808</v>
      </c>
      <c r="CX10124">
        <v>5</v>
      </c>
      <c r="CY10124" s="1">
        <v>45231</v>
      </c>
    </row>
    <row r="10125" spans="1:103" x14ac:dyDescent="0.35">
      <c r="A10125" t="s">
        <v>127</v>
      </c>
      <c r="B10125" t="s">
        <v>72727</v>
      </c>
      <c r="C10125" t="s">
        <v>9577</v>
      </c>
      <c r="D10125" t="s">
        <v>17533</v>
      </c>
      <c r="E10125" t="s">
        <v>19368</v>
      </c>
      <c r="F10125" t="str">
        <f t="shared" si="158"/>
        <v>Yes</v>
      </c>
      <c r="G10125" t="s">
        <v>20768</v>
      </c>
      <c r="H10125" t="s">
        <v>159</v>
      </c>
      <c r="I10125">
        <v>97</v>
      </c>
      <c r="J10125">
        <v>69.2</v>
      </c>
      <c r="L10125" t="s">
        <v>72062</v>
      </c>
      <c r="M10125">
        <v>108</v>
      </c>
      <c r="N10125" t="s">
        <v>20785</v>
      </c>
      <c r="O10125" t="s">
        <v>20783</v>
      </c>
      <c r="P10125" t="s">
        <v>20786</v>
      </c>
      <c r="Q10125" t="s">
        <v>20785</v>
      </c>
      <c r="R10125" t="s">
        <v>20785</v>
      </c>
      <c r="S10125" t="s">
        <v>20780</v>
      </c>
      <c r="T10125">
        <v>1</v>
      </c>
      <c r="V10125">
        <v>1</v>
      </c>
      <c r="X10125">
        <v>4</v>
      </c>
      <c r="Z10125">
        <v>4</v>
      </c>
      <c r="AC10125">
        <v>2</v>
      </c>
      <c r="AD10125">
        <v>1</v>
      </c>
      <c r="AH10125">
        <v>1.9551700000000001</v>
      </c>
      <c r="AI10125">
        <v>1.13584</v>
      </c>
      <c r="AJ10125">
        <v>0.27200999999999997</v>
      </c>
      <c r="AK10125">
        <v>1.40784</v>
      </c>
      <c r="AL10125">
        <v>3.3630200000000001</v>
      </c>
      <c r="AM10125">
        <v>2.9206699999999999</v>
      </c>
      <c r="AN10125">
        <v>0.23787</v>
      </c>
      <c r="AO10125">
        <v>9.3600000000000003E-3</v>
      </c>
      <c r="AP10125">
        <v>64.5</v>
      </c>
      <c r="AR10125">
        <v>50</v>
      </c>
      <c r="AT10125">
        <v>2</v>
      </c>
      <c r="AV10125">
        <v>2.0868899999999999</v>
      </c>
      <c r="AW10125">
        <v>0.85836999999999997</v>
      </c>
      <c r="AX10125">
        <v>0.50356000000000001</v>
      </c>
      <c r="AY10125">
        <v>3.44882</v>
      </c>
      <c r="AZ10125">
        <v>1.91022</v>
      </c>
      <c r="BA10125">
        <v>0.97865999999999997</v>
      </c>
      <c r="BB10125">
        <v>0.20638999999999999</v>
      </c>
      <c r="BC10125">
        <v>3.0819399999999999</v>
      </c>
      <c r="BD10125">
        <v>2.6765699999999999</v>
      </c>
      <c r="BE10125" s="1">
        <v>44788</v>
      </c>
      <c r="BF10125">
        <v>32</v>
      </c>
      <c r="BG10125">
        <v>12</v>
      </c>
      <c r="BH10125">
        <v>26</v>
      </c>
      <c r="BI10125">
        <v>228</v>
      </c>
      <c r="BJ10125">
        <v>2</v>
      </c>
      <c r="BK10125">
        <v>114</v>
      </c>
      <c r="BL10125">
        <v>342</v>
      </c>
      <c r="BM10125" s="1">
        <v>43678</v>
      </c>
      <c r="BN10125">
        <v>37</v>
      </c>
      <c r="BO10125">
        <v>15</v>
      </c>
      <c r="BP10125">
        <v>22</v>
      </c>
      <c r="BQ10125">
        <v>236</v>
      </c>
      <c r="BR10125">
        <v>1</v>
      </c>
      <c r="BS10125">
        <v>0</v>
      </c>
      <c r="BT10125">
        <v>236</v>
      </c>
      <c r="BU10125" s="1">
        <v>43243</v>
      </c>
      <c r="BV10125">
        <v>25</v>
      </c>
      <c r="BW10125">
        <v>13</v>
      </c>
      <c r="BX10125">
        <v>11</v>
      </c>
      <c r="BY10125">
        <v>172</v>
      </c>
      <c r="BZ10125">
        <v>1</v>
      </c>
      <c r="CA10125">
        <v>0</v>
      </c>
      <c r="CB10125">
        <v>172</v>
      </c>
      <c r="CC10125">
        <v>278.33300000000003</v>
      </c>
      <c r="CD10125">
        <v>0</v>
      </c>
      <c r="CE10125">
        <v>39</v>
      </c>
      <c r="CF10125">
        <v>6</v>
      </c>
      <c r="CG10125">
        <v>10</v>
      </c>
      <c r="CH10125">
        <v>118448.36</v>
      </c>
      <c r="CI10125">
        <v>2</v>
      </c>
      <c r="CJ10125">
        <v>12</v>
      </c>
      <c r="CK10125" t="s">
        <v>30637</v>
      </c>
      <c r="CL10125">
        <v>39.293599999999998</v>
      </c>
      <c r="CM10125">
        <v>-84.521000000000001</v>
      </c>
      <c r="CO10125">
        <v>45240</v>
      </c>
      <c r="CP10125">
        <v>5138518400</v>
      </c>
      <c r="CQ10125">
        <v>310</v>
      </c>
      <c r="CR10125" t="s">
        <v>55660</v>
      </c>
      <c r="CS10125" t="s">
        <v>35410</v>
      </c>
      <c r="CT10125" t="s">
        <v>20785</v>
      </c>
      <c r="CU10125" t="s">
        <v>42741</v>
      </c>
      <c r="CV10125" s="1">
        <v>36230</v>
      </c>
      <c r="CW10125" t="s">
        <v>45808</v>
      </c>
      <c r="CX10125">
        <v>5</v>
      </c>
      <c r="CY10125" s="1">
        <v>45231</v>
      </c>
    </row>
    <row r="10126" spans="1:103" x14ac:dyDescent="0.35">
      <c r="A10126" t="s">
        <v>127</v>
      </c>
      <c r="B10126" t="s">
        <v>72099</v>
      </c>
      <c r="C10126" t="s">
        <v>9016</v>
      </c>
      <c r="D10126" t="s">
        <v>17556</v>
      </c>
      <c r="E10126" t="s">
        <v>20262</v>
      </c>
      <c r="F10126" t="str">
        <f t="shared" si="158"/>
        <v>No</v>
      </c>
      <c r="G10126" t="s">
        <v>20766</v>
      </c>
      <c r="H10126" t="s">
        <v>159</v>
      </c>
      <c r="I10126">
        <v>175</v>
      </c>
      <c r="J10126">
        <v>155.80000000000001</v>
      </c>
      <c r="L10126" t="s">
        <v>72046</v>
      </c>
      <c r="M10126">
        <v>225</v>
      </c>
      <c r="N10126" t="s">
        <v>20785</v>
      </c>
      <c r="O10126" t="s">
        <v>60791</v>
      </c>
      <c r="P10126" t="s">
        <v>20785</v>
      </c>
      <c r="Q10126" t="s">
        <v>20785</v>
      </c>
      <c r="R10126" t="s">
        <v>20785</v>
      </c>
      <c r="S10126" t="s">
        <v>20780</v>
      </c>
      <c r="T10126">
        <v>4</v>
      </c>
      <c r="V10126">
        <v>4</v>
      </c>
      <c r="X10126">
        <v>3</v>
      </c>
      <c r="Z10126">
        <v>5</v>
      </c>
      <c r="AB10126">
        <v>1</v>
      </c>
      <c r="AD10126">
        <v>2</v>
      </c>
      <c r="AH10126">
        <v>1.52173</v>
      </c>
      <c r="AI10126">
        <v>0.85760000000000003</v>
      </c>
      <c r="AJ10126">
        <v>0.33543000000000001</v>
      </c>
      <c r="AK10126">
        <v>1.19303</v>
      </c>
      <c r="AL10126">
        <v>2.7147600000000001</v>
      </c>
      <c r="AM10126">
        <v>2.4359600000000001</v>
      </c>
      <c r="AN10126">
        <v>0.26316000000000001</v>
      </c>
      <c r="AO10126">
        <v>3.0999999999999999E-3</v>
      </c>
      <c r="AP10126">
        <v>26</v>
      </c>
      <c r="AR10126">
        <v>16.7</v>
      </c>
      <c r="AT10126">
        <v>0</v>
      </c>
      <c r="AV10126">
        <v>2.4508200000000002</v>
      </c>
      <c r="AW10126">
        <v>1.0589</v>
      </c>
      <c r="AX10126">
        <v>0.76565000000000005</v>
      </c>
      <c r="AY10126">
        <v>4.27536</v>
      </c>
      <c r="AZ10126">
        <v>1.26597</v>
      </c>
      <c r="BA10126">
        <v>0.59899000000000002</v>
      </c>
      <c r="BB10126">
        <v>0.16739000000000001</v>
      </c>
      <c r="BC10126">
        <v>2.0068899999999998</v>
      </c>
      <c r="BD10126">
        <v>1.8007899999999999</v>
      </c>
      <c r="BE10126" s="1">
        <v>44658</v>
      </c>
      <c r="BF10126">
        <v>1</v>
      </c>
      <c r="BG10126">
        <v>0</v>
      </c>
      <c r="BH10126">
        <v>1</v>
      </c>
      <c r="BI10126">
        <v>4</v>
      </c>
      <c r="BJ10126">
        <v>0</v>
      </c>
      <c r="BK10126">
        <v>0</v>
      </c>
      <c r="BL10126">
        <v>4</v>
      </c>
      <c r="BM10126" s="1">
        <v>43727</v>
      </c>
      <c r="BN10126">
        <v>9</v>
      </c>
      <c r="BO10126">
        <v>9</v>
      </c>
      <c r="BP10126">
        <v>0</v>
      </c>
      <c r="BQ10126">
        <v>60</v>
      </c>
      <c r="BR10126">
        <v>1</v>
      </c>
      <c r="BS10126">
        <v>0</v>
      </c>
      <c r="BT10126">
        <v>60</v>
      </c>
      <c r="BU10126" s="1">
        <v>43307</v>
      </c>
      <c r="BV10126">
        <v>1</v>
      </c>
      <c r="BW10126">
        <v>1</v>
      </c>
      <c r="BX10126">
        <v>0</v>
      </c>
      <c r="BY10126">
        <v>4</v>
      </c>
      <c r="BZ10126">
        <v>1</v>
      </c>
      <c r="CA10126">
        <v>0</v>
      </c>
      <c r="CB10126">
        <v>4</v>
      </c>
      <c r="CC10126">
        <v>22.667000000000002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 t="s">
        <v>30052</v>
      </c>
      <c r="CL10126">
        <v>41.881300000000003</v>
      </c>
      <c r="CM10126">
        <v>-80.801000000000002</v>
      </c>
      <c r="CO10126">
        <v>44004</v>
      </c>
      <c r="CP10126">
        <v>4409648446</v>
      </c>
      <c r="CQ10126">
        <v>30</v>
      </c>
      <c r="CR10126" t="s">
        <v>55076</v>
      </c>
      <c r="CS10126" t="s">
        <v>35410</v>
      </c>
      <c r="CT10126" t="s">
        <v>20785</v>
      </c>
      <c r="CU10126" t="s">
        <v>42228</v>
      </c>
      <c r="CV10126" s="1">
        <v>26609</v>
      </c>
      <c r="CW10126" t="s">
        <v>45808</v>
      </c>
      <c r="CX10126">
        <v>5</v>
      </c>
      <c r="CY10126" s="1">
        <v>45231</v>
      </c>
    </row>
    <row r="10127" spans="1:103" x14ac:dyDescent="0.35">
      <c r="A10127" t="s">
        <v>127</v>
      </c>
      <c r="B10127" t="s">
        <v>72638</v>
      </c>
      <c r="C10127" t="s">
        <v>9493</v>
      </c>
      <c r="D10127" t="s">
        <v>14218</v>
      </c>
      <c r="E10127" t="s">
        <v>19391</v>
      </c>
      <c r="F10127" t="str">
        <f t="shared" si="158"/>
        <v>No</v>
      </c>
      <c r="G10127" t="s">
        <v>20766</v>
      </c>
      <c r="H10127" t="s">
        <v>159</v>
      </c>
      <c r="I10127">
        <v>48</v>
      </c>
      <c r="J10127">
        <v>42.7</v>
      </c>
      <c r="L10127" t="s">
        <v>72117</v>
      </c>
      <c r="M10127">
        <v>199</v>
      </c>
      <c r="N10127" t="s">
        <v>20785</v>
      </c>
      <c r="O10127" t="s">
        <v>60791</v>
      </c>
      <c r="P10127" t="s">
        <v>20785</v>
      </c>
      <c r="Q10127" t="s">
        <v>20785</v>
      </c>
      <c r="R10127" t="s">
        <v>20785</v>
      </c>
      <c r="S10127" t="s">
        <v>20780</v>
      </c>
      <c r="T10127">
        <v>5</v>
      </c>
      <c r="V10127">
        <v>5</v>
      </c>
      <c r="X10127">
        <v>3</v>
      </c>
      <c r="Z10127">
        <v>5</v>
      </c>
      <c r="AB10127">
        <v>2</v>
      </c>
      <c r="AD10127">
        <v>2</v>
      </c>
      <c r="AH10127">
        <v>1.8596200000000001</v>
      </c>
      <c r="AI10127">
        <v>0.96604999999999996</v>
      </c>
      <c r="AJ10127">
        <v>0.49751000000000001</v>
      </c>
      <c r="AK10127">
        <v>1.46356</v>
      </c>
      <c r="AL10127">
        <v>3.3231899999999999</v>
      </c>
      <c r="AM10127">
        <v>2.9129700000000001</v>
      </c>
      <c r="AN10127">
        <v>0.33683000000000002</v>
      </c>
      <c r="AO10127">
        <v>0</v>
      </c>
      <c r="AQ10127">
        <v>6</v>
      </c>
      <c r="AS10127">
        <v>6</v>
      </c>
      <c r="AU10127">
        <v>6</v>
      </c>
      <c r="AV10127">
        <v>2.0157600000000002</v>
      </c>
      <c r="AW10127">
        <v>0.72245999999999999</v>
      </c>
      <c r="AX10127">
        <v>0.35493000000000002</v>
      </c>
      <c r="AY10127">
        <v>3.0931500000000001</v>
      </c>
      <c r="AZ10127">
        <v>1.8809800000000001</v>
      </c>
      <c r="BA10127">
        <v>0.98895</v>
      </c>
      <c r="BB10127">
        <v>0.53556000000000004</v>
      </c>
      <c r="BC10127">
        <v>3.3956200000000001</v>
      </c>
      <c r="BD10127">
        <v>2.9764599999999999</v>
      </c>
      <c r="BE10127" s="1">
        <v>44980</v>
      </c>
      <c r="BF10127">
        <v>3</v>
      </c>
      <c r="BG10127">
        <v>3</v>
      </c>
      <c r="BH10127">
        <v>2</v>
      </c>
      <c r="BI10127">
        <v>20</v>
      </c>
      <c r="BJ10127">
        <v>1</v>
      </c>
      <c r="BK10127">
        <v>0</v>
      </c>
      <c r="BL10127">
        <v>20</v>
      </c>
      <c r="BM10127" s="1">
        <v>43762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 s="1">
        <v>43356</v>
      </c>
      <c r="BV10127">
        <v>4</v>
      </c>
      <c r="BW10127">
        <v>3</v>
      </c>
      <c r="BX10127">
        <v>0</v>
      </c>
      <c r="BY10127">
        <v>32</v>
      </c>
      <c r="BZ10127">
        <v>1</v>
      </c>
      <c r="CA10127">
        <v>0</v>
      </c>
      <c r="CB10127">
        <v>32</v>
      </c>
      <c r="CC10127">
        <v>15.333</v>
      </c>
      <c r="CD10127">
        <v>0</v>
      </c>
      <c r="CE10127">
        <v>1</v>
      </c>
      <c r="CF10127">
        <v>1</v>
      </c>
      <c r="CG10127">
        <v>1</v>
      </c>
      <c r="CH10127">
        <v>655.14</v>
      </c>
      <c r="CI10127">
        <v>1</v>
      </c>
      <c r="CJ10127">
        <v>2</v>
      </c>
      <c r="CK10127" t="s">
        <v>30550</v>
      </c>
      <c r="CL10127">
        <v>39.581600000000002</v>
      </c>
      <c r="CM10127">
        <v>-84.322999999999993</v>
      </c>
      <c r="CO10127">
        <v>45005</v>
      </c>
      <c r="CP10127">
        <v>9377462662</v>
      </c>
      <c r="CQ10127">
        <v>840</v>
      </c>
      <c r="CR10127" t="s">
        <v>55573</v>
      </c>
      <c r="CS10127" t="s">
        <v>35410</v>
      </c>
      <c r="CT10127" t="s">
        <v>20785</v>
      </c>
      <c r="CU10127" t="s">
        <v>42664</v>
      </c>
      <c r="CV10127" s="1">
        <v>35125</v>
      </c>
      <c r="CW10127" t="s">
        <v>45808</v>
      </c>
      <c r="CX10127">
        <v>5</v>
      </c>
      <c r="CY10127" s="1">
        <v>45231</v>
      </c>
    </row>
    <row r="10128" spans="1:103" x14ac:dyDescent="0.35">
      <c r="A10128" t="s">
        <v>127</v>
      </c>
      <c r="B10128" t="s">
        <v>72142</v>
      </c>
      <c r="C10128" t="s">
        <v>9049</v>
      </c>
      <c r="D10128" t="s">
        <v>15898</v>
      </c>
      <c r="E10128" t="s">
        <v>19580</v>
      </c>
      <c r="F10128" t="str">
        <f t="shared" si="158"/>
        <v>No</v>
      </c>
      <c r="G10128" t="s">
        <v>20766</v>
      </c>
      <c r="H10128" t="s">
        <v>159</v>
      </c>
      <c r="I10128">
        <v>70</v>
      </c>
      <c r="J10128">
        <v>57.4</v>
      </c>
      <c r="L10128" t="s">
        <v>72090</v>
      </c>
      <c r="M10128">
        <v>607</v>
      </c>
      <c r="N10128" t="s">
        <v>20785</v>
      </c>
      <c r="O10128" t="s">
        <v>60791</v>
      </c>
      <c r="P10128" t="s">
        <v>20785</v>
      </c>
      <c r="Q10128" t="s">
        <v>20785</v>
      </c>
      <c r="R10128" t="s">
        <v>20785</v>
      </c>
      <c r="S10128" t="s">
        <v>20780</v>
      </c>
      <c r="T10128">
        <v>2</v>
      </c>
      <c r="V10128">
        <v>2</v>
      </c>
      <c r="X10128">
        <v>3</v>
      </c>
      <c r="Z10128">
        <v>4</v>
      </c>
      <c r="AB10128">
        <v>2</v>
      </c>
      <c r="AD10128">
        <v>2</v>
      </c>
      <c r="AH10128">
        <v>2.1447699999999998</v>
      </c>
      <c r="AI10128">
        <v>0.62339</v>
      </c>
      <c r="AJ10128">
        <v>0.81330999999999998</v>
      </c>
      <c r="AK10128">
        <v>1.4367099999999999</v>
      </c>
      <c r="AL10128">
        <v>3.58148</v>
      </c>
      <c r="AM10128">
        <v>2.8147600000000002</v>
      </c>
      <c r="AN10128">
        <v>0.39249000000000001</v>
      </c>
      <c r="AO10128">
        <v>7.2999999999999996E-4</v>
      </c>
      <c r="AP10128">
        <v>63.3</v>
      </c>
      <c r="AR10128">
        <v>68.8</v>
      </c>
      <c r="AT10128">
        <v>0</v>
      </c>
      <c r="AV10128">
        <v>2.1752400000000001</v>
      </c>
      <c r="AW10128">
        <v>0.81703000000000003</v>
      </c>
      <c r="AX10128">
        <v>0.44384000000000001</v>
      </c>
      <c r="AY10128">
        <v>3.4361199999999998</v>
      </c>
      <c r="AZ10128">
        <v>2.0103499999999999</v>
      </c>
      <c r="BA10128">
        <v>0.56430000000000002</v>
      </c>
      <c r="BB10128">
        <v>0.70013000000000003</v>
      </c>
      <c r="BC10128">
        <v>3.29427</v>
      </c>
      <c r="BD10128">
        <v>2.5890399999999998</v>
      </c>
      <c r="BE10128" s="1">
        <v>44665</v>
      </c>
      <c r="BF10128">
        <v>13</v>
      </c>
      <c r="BG10128">
        <v>7</v>
      </c>
      <c r="BH10128">
        <v>6</v>
      </c>
      <c r="BI10128">
        <v>72</v>
      </c>
      <c r="BJ10128">
        <v>1</v>
      </c>
      <c r="BK10128">
        <v>0</v>
      </c>
      <c r="BL10128">
        <v>72</v>
      </c>
      <c r="BM10128" s="1">
        <v>43692</v>
      </c>
      <c r="BN10128">
        <v>15</v>
      </c>
      <c r="BO10128">
        <v>12</v>
      </c>
      <c r="BP10128">
        <v>3</v>
      </c>
      <c r="BQ10128">
        <v>68</v>
      </c>
      <c r="BR10128">
        <v>1</v>
      </c>
      <c r="BS10128">
        <v>0</v>
      </c>
      <c r="BT10128">
        <v>68</v>
      </c>
      <c r="BU10128" s="1">
        <v>43300</v>
      </c>
      <c r="BV10128">
        <v>6</v>
      </c>
      <c r="BW10128">
        <v>4</v>
      </c>
      <c r="BX10128">
        <v>2</v>
      </c>
      <c r="BY10128">
        <v>48</v>
      </c>
      <c r="BZ10128">
        <v>1</v>
      </c>
      <c r="CA10128">
        <v>0</v>
      </c>
      <c r="CB10128">
        <v>48</v>
      </c>
      <c r="CC10128">
        <v>66.667000000000002</v>
      </c>
      <c r="CD10128">
        <v>0</v>
      </c>
      <c r="CE10128">
        <v>7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 t="s">
        <v>30088</v>
      </c>
      <c r="CL10128">
        <v>40.274000000000001</v>
      </c>
      <c r="CM10128">
        <v>-81.001000000000005</v>
      </c>
      <c r="CO10128">
        <v>43907</v>
      </c>
      <c r="CP10128">
        <v>7409428084</v>
      </c>
      <c r="CQ10128">
        <v>350</v>
      </c>
      <c r="CR10128" t="s">
        <v>55112</v>
      </c>
      <c r="CS10128" t="s">
        <v>35410</v>
      </c>
      <c r="CT10128" t="s">
        <v>20785</v>
      </c>
      <c r="CU10128" t="s">
        <v>42263</v>
      </c>
      <c r="CV10128" s="1">
        <v>27914</v>
      </c>
      <c r="CW10128" t="s">
        <v>45808</v>
      </c>
      <c r="CX10128">
        <v>5</v>
      </c>
      <c r="CY10128" s="1">
        <v>45231</v>
      </c>
    </row>
    <row r="10129" spans="1:103" x14ac:dyDescent="0.35">
      <c r="A10129" t="s">
        <v>127</v>
      </c>
      <c r="B10129" t="s">
        <v>72089</v>
      </c>
      <c r="C10129" t="s">
        <v>9010</v>
      </c>
      <c r="D10129" t="s">
        <v>17555</v>
      </c>
      <c r="E10129" t="s">
        <v>19087</v>
      </c>
      <c r="F10129" t="str">
        <f t="shared" si="158"/>
        <v>Yes</v>
      </c>
      <c r="G10129" t="s">
        <v>20766</v>
      </c>
      <c r="H10129" t="s">
        <v>159</v>
      </c>
      <c r="I10129">
        <v>120</v>
      </c>
      <c r="J10129">
        <v>98.9</v>
      </c>
      <c r="L10129" t="s">
        <v>72090</v>
      </c>
      <c r="M10129">
        <v>607</v>
      </c>
      <c r="N10129" t="s">
        <v>20785</v>
      </c>
      <c r="O10129" t="s">
        <v>60791</v>
      </c>
      <c r="P10129" t="s">
        <v>20785</v>
      </c>
      <c r="Q10129" t="s">
        <v>20785</v>
      </c>
      <c r="R10129" t="s">
        <v>20785</v>
      </c>
      <c r="S10129" t="s">
        <v>20780</v>
      </c>
      <c r="T10129">
        <v>1</v>
      </c>
      <c r="V10129">
        <v>1</v>
      </c>
      <c r="X10129">
        <v>4</v>
      </c>
      <c r="Z10129">
        <v>5</v>
      </c>
      <c r="AB10129">
        <v>2</v>
      </c>
      <c r="AD10129">
        <v>2</v>
      </c>
      <c r="AH10129">
        <v>2.00176</v>
      </c>
      <c r="AI10129">
        <v>1.1830000000000001</v>
      </c>
      <c r="AJ10129">
        <v>0.45482</v>
      </c>
      <c r="AK10129">
        <v>1.6378200000000001</v>
      </c>
      <c r="AL10129">
        <v>3.63958</v>
      </c>
      <c r="AM10129">
        <v>3.18791</v>
      </c>
      <c r="AN10129">
        <v>0.22928000000000001</v>
      </c>
      <c r="AO10129">
        <v>5.7070000000000003E-2</v>
      </c>
      <c r="AP10129">
        <v>45.9</v>
      </c>
      <c r="AR10129">
        <v>33.299999999999997</v>
      </c>
      <c r="AT10129">
        <v>1</v>
      </c>
      <c r="AV10129">
        <v>2.2900800000000001</v>
      </c>
      <c r="AW10129">
        <v>0.86236999999999997</v>
      </c>
      <c r="AX10129">
        <v>0.55135000000000001</v>
      </c>
      <c r="AY10129">
        <v>3.7038000000000002</v>
      </c>
      <c r="AZ10129">
        <v>1.7822199999999999</v>
      </c>
      <c r="BA10129">
        <v>1.01457</v>
      </c>
      <c r="BB10129">
        <v>0.31518000000000002</v>
      </c>
      <c r="BC10129">
        <v>3.1057700000000001</v>
      </c>
      <c r="BD10129">
        <v>2.7203499999999998</v>
      </c>
      <c r="BE10129" s="1">
        <v>44700</v>
      </c>
      <c r="BF10129">
        <v>5</v>
      </c>
      <c r="BG10129">
        <v>5</v>
      </c>
      <c r="BH10129">
        <v>0</v>
      </c>
      <c r="BI10129">
        <v>24</v>
      </c>
      <c r="BJ10129">
        <v>1</v>
      </c>
      <c r="BK10129">
        <v>0</v>
      </c>
      <c r="BL10129">
        <v>24</v>
      </c>
      <c r="BM10129" s="1">
        <v>43682</v>
      </c>
      <c r="BN10129">
        <v>27</v>
      </c>
      <c r="BO10129">
        <v>26</v>
      </c>
      <c r="BP10129">
        <v>1</v>
      </c>
      <c r="BQ10129">
        <v>232</v>
      </c>
      <c r="BR10129">
        <v>2</v>
      </c>
      <c r="BS10129">
        <v>116</v>
      </c>
      <c r="BT10129">
        <v>348</v>
      </c>
      <c r="BU10129" s="1">
        <v>43241</v>
      </c>
      <c r="BV10129">
        <v>11</v>
      </c>
      <c r="BW10129">
        <v>7</v>
      </c>
      <c r="BX10129">
        <v>3</v>
      </c>
      <c r="BY10129">
        <v>163</v>
      </c>
      <c r="BZ10129">
        <v>1</v>
      </c>
      <c r="CA10129">
        <v>0</v>
      </c>
      <c r="CB10129">
        <v>163</v>
      </c>
      <c r="CC10129">
        <v>155.167</v>
      </c>
      <c r="CD10129">
        <v>0</v>
      </c>
      <c r="CE10129">
        <v>5</v>
      </c>
      <c r="CF10129">
        <v>2</v>
      </c>
      <c r="CG10129">
        <v>2</v>
      </c>
      <c r="CH10129">
        <v>30940</v>
      </c>
      <c r="CI10129">
        <v>0</v>
      </c>
      <c r="CJ10129">
        <v>2</v>
      </c>
      <c r="CK10129" t="s">
        <v>30045</v>
      </c>
      <c r="CL10129">
        <v>40.369100000000003</v>
      </c>
      <c r="CM10129">
        <v>-80.66</v>
      </c>
      <c r="CO10129">
        <v>43952</v>
      </c>
      <c r="CP10129">
        <v>7402647161</v>
      </c>
      <c r="CQ10129">
        <v>420</v>
      </c>
      <c r="CR10129" t="s">
        <v>55069</v>
      </c>
      <c r="CS10129" t="s">
        <v>35410</v>
      </c>
      <c r="CT10129" t="s">
        <v>20785</v>
      </c>
      <c r="CU10129" t="s">
        <v>42223</v>
      </c>
      <c r="CV10129" s="1">
        <v>28919</v>
      </c>
      <c r="CW10129" t="s">
        <v>45808</v>
      </c>
      <c r="CX10129">
        <v>5</v>
      </c>
      <c r="CY10129" s="1">
        <v>45231</v>
      </c>
    </row>
    <row r="10130" spans="1:103" x14ac:dyDescent="0.35">
      <c r="A10130" t="s">
        <v>127</v>
      </c>
      <c r="B10130" t="s">
        <v>72305</v>
      </c>
      <c r="C10130" t="s">
        <v>9194</v>
      </c>
      <c r="D10130" t="s">
        <v>14901</v>
      </c>
      <c r="E10130" t="s">
        <v>19211</v>
      </c>
      <c r="F10130" t="str">
        <f t="shared" si="158"/>
        <v>No</v>
      </c>
      <c r="G10130" t="s">
        <v>20766</v>
      </c>
      <c r="H10130" t="s">
        <v>159</v>
      </c>
      <c r="I10130">
        <v>52</v>
      </c>
      <c r="J10130">
        <v>40.4</v>
      </c>
      <c r="L10130" t="s">
        <v>60791</v>
      </c>
      <c r="N10130" t="s">
        <v>20785</v>
      </c>
      <c r="O10130" t="s">
        <v>60791</v>
      </c>
      <c r="P10130" t="s">
        <v>20785</v>
      </c>
      <c r="Q10130" t="s">
        <v>20785</v>
      </c>
      <c r="R10130" t="s">
        <v>20785</v>
      </c>
      <c r="S10130" t="s">
        <v>20780</v>
      </c>
      <c r="T10130">
        <v>4</v>
      </c>
      <c r="V10130">
        <v>4</v>
      </c>
      <c r="X10130">
        <v>3</v>
      </c>
      <c r="Z10130">
        <v>5</v>
      </c>
      <c r="AB10130">
        <v>1</v>
      </c>
      <c r="AD10130">
        <v>4</v>
      </c>
      <c r="AH10130">
        <v>2.3142200000000002</v>
      </c>
      <c r="AI10130">
        <v>0.83948999999999996</v>
      </c>
      <c r="AJ10130">
        <v>1.15201</v>
      </c>
      <c r="AK10130">
        <v>1.99149</v>
      </c>
      <c r="AL10130">
        <v>4.3057100000000004</v>
      </c>
      <c r="AM10130">
        <v>3.4791599999999998</v>
      </c>
      <c r="AN10130">
        <v>0.73233000000000004</v>
      </c>
      <c r="AO10130">
        <v>1.8159999999999999E-2</v>
      </c>
      <c r="AP10130">
        <v>58.7</v>
      </c>
      <c r="AR10130">
        <v>37.5</v>
      </c>
      <c r="AT10130">
        <v>2</v>
      </c>
      <c r="AV10130">
        <v>2.07389</v>
      </c>
      <c r="AW10130">
        <v>0.77159</v>
      </c>
      <c r="AX10130">
        <v>0.42281000000000002</v>
      </c>
      <c r="AY10130">
        <v>3.2682899999999999</v>
      </c>
      <c r="AZ10130">
        <v>2.2751899999999998</v>
      </c>
      <c r="BA10130">
        <v>0.80467</v>
      </c>
      <c r="BB10130">
        <v>1.04101</v>
      </c>
      <c r="BC10130">
        <v>4.1638000000000002</v>
      </c>
      <c r="BD10130">
        <v>3.36449</v>
      </c>
      <c r="BE10130" s="1">
        <v>45050</v>
      </c>
      <c r="BF10130">
        <v>2</v>
      </c>
      <c r="BG10130">
        <v>2</v>
      </c>
      <c r="BH10130">
        <v>0</v>
      </c>
      <c r="BI10130">
        <v>20</v>
      </c>
      <c r="BJ10130">
        <v>1</v>
      </c>
      <c r="BK10130">
        <v>0</v>
      </c>
      <c r="BL10130">
        <v>20</v>
      </c>
      <c r="BM10130" s="1">
        <v>44355</v>
      </c>
      <c r="BN10130">
        <v>1</v>
      </c>
      <c r="BO10130">
        <v>1</v>
      </c>
      <c r="BP10130">
        <v>0</v>
      </c>
      <c r="BQ10130">
        <v>4</v>
      </c>
      <c r="BR10130">
        <v>1</v>
      </c>
      <c r="BS10130">
        <v>0</v>
      </c>
      <c r="BT10130">
        <v>4</v>
      </c>
      <c r="BU10130" s="1">
        <v>43538</v>
      </c>
      <c r="BV10130">
        <v>7</v>
      </c>
      <c r="BW10130">
        <v>7</v>
      </c>
      <c r="BX10130">
        <v>0</v>
      </c>
      <c r="BY10130">
        <v>40</v>
      </c>
      <c r="BZ10130">
        <v>1</v>
      </c>
      <c r="CA10130">
        <v>0</v>
      </c>
      <c r="CB10130">
        <v>40</v>
      </c>
      <c r="CC10130">
        <v>18</v>
      </c>
      <c r="CD10130">
        <v>0</v>
      </c>
      <c r="CE10130">
        <v>0</v>
      </c>
      <c r="CF10130">
        <v>0</v>
      </c>
      <c r="CG10130">
        <v>1</v>
      </c>
      <c r="CH10130">
        <v>650</v>
      </c>
      <c r="CI10130">
        <v>0</v>
      </c>
      <c r="CJ10130">
        <v>1</v>
      </c>
      <c r="CK10130" t="s">
        <v>30238</v>
      </c>
      <c r="CL10130">
        <v>40.584200000000003</v>
      </c>
      <c r="CM10130">
        <v>-81.093999999999994</v>
      </c>
      <c r="CO10130">
        <v>44615</v>
      </c>
      <c r="CP10130">
        <v>3306275501</v>
      </c>
      <c r="CQ10130">
        <v>90</v>
      </c>
      <c r="CR10130" t="s">
        <v>55262</v>
      </c>
      <c r="CS10130" t="s">
        <v>35410</v>
      </c>
      <c r="CT10130" t="s">
        <v>20785</v>
      </c>
      <c r="CU10130" t="s">
        <v>9194</v>
      </c>
      <c r="CV10130" s="1">
        <v>30021</v>
      </c>
      <c r="CW10130" t="s">
        <v>45808</v>
      </c>
      <c r="CX10130">
        <v>5</v>
      </c>
      <c r="CY10130" s="1">
        <v>45231</v>
      </c>
    </row>
    <row r="10131" spans="1:103" x14ac:dyDescent="0.35">
      <c r="A10131" t="s">
        <v>127</v>
      </c>
      <c r="B10131" t="s">
        <v>72672</v>
      </c>
      <c r="C10131" t="s">
        <v>9526</v>
      </c>
      <c r="D10131" t="s">
        <v>17555</v>
      </c>
      <c r="E10131" t="s">
        <v>19087</v>
      </c>
      <c r="F10131" t="str">
        <f t="shared" si="158"/>
        <v>Yes</v>
      </c>
      <c r="G10131" t="s">
        <v>20766</v>
      </c>
      <c r="H10131" t="s">
        <v>159</v>
      </c>
      <c r="I10131">
        <v>26</v>
      </c>
      <c r="J10131">
        <v>18.100000000000001</v>
      </c>
      <c r="L10131" t="s">
        <v>60791</v>
      </c>
      <c r="N10131" t="s">
        <v>20785</v>
      </c>
      <c r="O10131" t="s">
        <v>60791</v>
      </c>
      <c r="P10131" t="s">
        <v>20785</v>
      </c>
      <c r="Q10131" t="s">
        <v>20785</v>
      </c>
      <c r="R10131" t="s">
        <v>20785</v>
      </c>
      <c r="S10131" t="s">
        <v>20780</v>
      </c>
      <c r="T10131">
        <v>1</v>
      </c>
      <c r="V10131">
        <v>1</v>
      </c>
      <c r="X10131">
        <v>2</v>
      </c>
      <c r="Z10131">
        <v>2</v>
      </c>
      <c r="AC10131">
        <v>2</v>
      </c>
      <c r="AD10131">
        <v>1</v>
      </c>
      <c r="AE10131">
        <v>12</v>
      </c>
      <c r="AH10131">
        <v>2.9611999999999998</v>
      </c>
      <c r="AI10131">
        <v>1.0412300000000001</v>
      </c>
      <c r="AJ10131">
        <v>0.53344000000000003</v>
      </c>
      <c r="AK10131">
        <v>1.5746800000000001</v>
      </c>
      <c r="AL10131">
        <v>4.5358799999999997</v>
      </c>
      <c r="AM10131">
        <v>3.88693</v>
      </c>
      <c r="AN10131">
        <v>0.40131</v>
      </c>
      <c r="AO10131">
        <v>3.7200000000000002E-3</v>
      </c>
      <c r="AP10131">
        <v>21.1</v>
      </c>
      <c r="AS10131">
        <v>6</v>
      </c>
      <c r="AU10131">
        <v>6</v>
      </c>
      <c r="AV10131">
        <v>1.75657</v>
      </c>
      <c r="AW10131">
        <v>0.68869999999999998</v>
      </c>
      <c r="AX10131">
        <v>0.3458</v>
      </c>
      <c r="AY10131">
        <v>2.7910699999999999</v>
      </c>
      <c r="AZ10131">
        <v>3.43716</v>
      </c>
      <c r="BA10131">
        <v>1.1181700000000001</v>
      </c>
      <c r="BB10131">
        <v>0.58940000000000003</v>
      </c>
      <c r="BC10131">
        <v>5.1363700000000003</v>
      </c>
      <c r="BD10131">
        <v>4.40151</v>
      </c>
      <c r="BE10131" s="1">
        <v>45076</v>
      </c>
      <c r="BF10131">
        <v>28</v>
      </c>
      <c r="BG10131">
        <v>28</v>
      </c>
      <c r="BH10131">
        <v>0</v>
      </c>
      <c r="BI10131">
        <v>180</v>
      </c>
      <c r="BJ10131">
        <v>1</v>
      </c>
      <c r="BK10131">
        <v>0</v>
      </c>
      <c r="BL10131">
        <v>180</v>
      </c>
      <c r="BM10131" s="1">
        <v>44337</v>
      </c>
      <c r="BN10131">
        <v>18</v>
      </c>
      <c r="BO10131">
        <v>18</v>
      </c>
      <c r="BP10131">
        <v>0</v>
      </c>
      <c r="BQ10131">
        <v>156</v>
      </c>
      <c r="BR10131">
        <v>1</v>
      </c>
      <c r="BS10131">
        <v>0</v>
      </c>
      <c r="BT10131">
        <v>156</v>
      </c>
      <c r="BU10131" s="1">
        <v>43882</v>
      </c>
      <c r="BV10131">
        <v>18</v>
      </c>
      <c r="BW10131">
        <v>17</v>
      </c>
      <c r="BX10131">
        <v>1</v>
      </c>
      <c r="BY10131">
        <v>483</v>
      </c>
      <c r="BZ10131">
        <v>1</v>
      </c>
      <c r="CA10131">
        <v>0</v>
      </c>
      <c r="CB10131">
        <v>483</v>
      </c>
      <c r="CC10131">
        <v>222.5</v>
      </c>
      <c r="CD10131">
        <v>0</v>
      </c>
      <c r="CE10131">
        <v>0</v>
      </c>
      <c r="CF10131">
        <v>1</v>
      </c>
      <c r="CG10131">
        <v>1</v>
      </c>
      <c r="CH10131">
        <v>79443</v>
      </c>
      <c r="CI10131">
        <v>1</v>
      </c>
      <c r="CJ10131">
        <v>2</v>
      </c>
      <c r="CK10131" t="s">
        <v>30584</v>
      </c>
      <c r="CL10131">
        <v>40.369199999999999</v>
      </c>
      <c r="CM10131">
        <v>-80.614000000000004</v>
      </c>
      <c r="CO10131">
        <v>43952</v>
      </c>
      <c r="CP10131">
        <v>7402823605</v>
      </c>
      <c r="CQ10131">
        <v>420</v>
      </c>
      <c r="CR10131" t="s">
        <v>55607</v>
      </c>
      <c r="CS10131" t="s">
        <v>35410</v>
      </c>
      <c r="CT10131" t="s">
        <v>20785</v>
      </c>
      <c r="CU10131" t="s">
        <v>42695</v>
      </c>
      <c r="CV10131" s="1">
        <v>35373</v>
      </c>
      <c r="CW10131" t="s">
        <v>45808</v>
      </c>
      <c r="CX10131">
        <v>5</v>
      </c>
      <c r="CY10131" s="1">
        <v>45231</v>
      </c>
    </row>
    <row r="10132" spans="1:103" x14ac:dyDescent="0.35">
      <c r="A10132" t="s">
        <v>127</v>
      </c>
      <c r="B10132" t="s">
        <v>72822</v>
      </c>
      <c r="C10132" t="s">
        <v>9671</v>
      </c>
      <c r="D10132" t="s">
        <v>15197</v>
      </c>
      <c r="E10132" t="s">
        <v>19391</v>
      </c>
      <c r="F10132" t="str">
        <f t="shared" si="158"/>
        <v>No</v>
      </c>
      <c r="G10132" t="s">
        <v>20766</v>
      </c>
      <c r="H10132" t="s">
        <v>159</v>
      </c>
      <c r="I10132">
        <v>45</v>
      </c>
      <c r="J10132">
        <v>42.8</v>
      </c>
      <c r="L10132" t="s">
        <v>71469</v>
      </c>
      <c r="M10132">
        <v>124</v>
      </c>
      <c r="N10132" t="s">
        <v>20785</v>
      </c>
      <c r="O10132" t="s">
        <v>60791</v>
      </c>
      <c r="P10132" t="s">
        <v>20785</v>
      </c>
      <c r="Q10132" t="s">
        <v>20786</v>
      </c>
      <c r="R10132" t="s">
        <v>20785</v>
      </c>
      <c r="S10132" t="s">
        <v>20781</v>
      </c>
      <c r="T10132">
        <v>4</v>
      </c>
      <c r="V10132">
        <v>4</v>
      </c>
      <c r="X10132">
        <v>5</v>
      </c>
      <c r="Z10132">
        <v>5</v>
      </c>
      <c r="AC10132">
        <v>2</v>
      </c>
      <c r="AD10132">
        <v>1</v>
      </c>
      <c r="AH10132">
        <v>1.6844600000000001</v>
      </c>
      <c r="AI10132">
        <v>0.84616999999999998</v>
      </c>
      <c r="AJ10132">
        <v>0.54539000000000004</v>
      </c>
      <c r="AK10132">
        <v>1.3915599999999999</v>
      </c>
      <c r="AL10132">
        <v>3.0760200000000002</v>
      </c>
      <c r="AM10132">
        <v>2.7488899999999998</v>
      </c>
      <c r="AN10132">
        <v>0.47819</v>
      </c>
      <c r="AO10132">
        <v>2.6589999999999999E-2</v>
      </c>
      <c r="AP10132">
        <v>54.1</v>
      </c>
      <c r="AR10132">
        <v>33.299999999999997</v>
      </c>
      <c r="AT10132">
        <v>0</v>
      </c>
      <c r="AV10132">
        <v>2.1270699999999998</v>
      </c>
      <c r="AW10132">
        <v>0.92084999999999995</v>
      </c>
      <c r="AX10132">
        <v>0.62985999999999998</v>
      </c>
      <c r="AY10132">
        <v>3.6777799999999998</v>
      </c>
      <c r="AZ10132">
        <v>1.6146400000000001</v>
      </c>
      <c r="BA10132">
        <v>0.67961000000000005</v>
      </c>
      <c r="BB10132">
        <v>0.33083000000000001</v>
      </c>
      <c r="BC10132">
        <v>2.64344</v>
      </c>
      <c r="BD10132">
        <v>2.3623099999999999</v>
      </c>
      <c r="BE10132" s="1">
        <v>44418</v>
      </c>
      <c r="BF10132">
        <v>4</v>
      </c>
      <c r="BG10132">
        <v>4</v>
      </c>
      <c r="BH10132">
        <v>1</v>
      </c>
      <c r="BI10132">
        <v>28</v>
      </c>
      <c r="BJ10132">
        <v>1</v>
      </c>
      <c r="BK10132">
        <v>0</v>
      </c>
      <c r="BL10132">
        <v>28</v>
      </c>
      <c r="BM10132" s="1">
        <v>43517</v>
      </c>
      <c r="BN10132">
        <v>8</v>
      </c>
      <c r="BO10132">
        <v>3</v>
      </c>
      <c r="BP10132">
        <v>5</v>
      </c>
      <c r="BQ10132">
        <v>36</v>
      </c>
      <c r="BR10132">
        <v>1</v>
      </c>
      <c r="BS10132">
        <v>0</v>
      </c>
      <c r="BT10132">
        <v>36</v>
      </c>
      <c r="BU10132" s="1">
        <v>43105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26</v>
      </c>
      <c r="CD10132">
        <v>0</v>
      </c>
      <c r="CE10132">
        <v>5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 t="s">
        <v>30732</v>
      </c>
      <c r="CL10132">
        <v>39.435400000000001</v>
      </c>
      <c r="CM10132">
        <v>-84.206999999999994</v>
      </c>
      <c r="CO10132">
        <v>45036</v>
      </c>
      <c r="CP10132">
        <v>5139320300</v>
      </c>
      <c r="CQ10132">
        <v>840</v>
      </c>
      <c r="CR10132" t="s">
        <v>55755</v>
      </c>
      <c r="CS10132" t="s">
        <v>35410</v>
      </c>
      <c r="CT10132" t="s">
        <v>20785</v>
      </c>
      <c r="CU10132" t="s">
        <v>42822</v>
      </c>
      <c r="CV10132" s="1">
        <v>38193</v>
      </c>
      <c r="CW10132" t="s">
        <v>45808</v>
      </c>
      <c r="CX10132">
        <v>5</v>
      </c>
      <c r="CY10132" s="1">
        <v>45231</v>
      </c>
    </row>
    <row r="10133" spans="1:103" x14ac:dyDescent="0.35">
      <c r="A10133" t="s">
        <v>127</v>
      </c>
      <c r="B10133" t="s">
        <v>72388</v>
      </c>
      <c r="C10133" t="s">
        <v>9269</v>
      </c>
      <c r="D10133" t="s">
        <v>15197</v>
      </c>
      <c r="E10133" t="s">
        <v>19391</v>
      </c>
      <c r="F10133" t="str">
        <f t="shared" si="158"/>
        <v>No</v>
      </c>
      <c r="G10133" t="s">
        <v>20766</v>
      </c>
      <c r="H10133" t="s">
        <v>159</v>
      </c>
      <c r="I10133">
        <v>83</v>
      </c>
      <c r="J10133">
        <v>70.7</v>
      </c>
      <c r="L10133" t="s">
        <v>71469</v>
      </c>
      <c r="M10133">
        <v>124</v>
      </c>
      <c r="N10133" t="s">
        <v>20785</v>
      </c>
      <c r="O10133" t="s">
        <v>60791</v>
      </c>
      <c r="P10133" t="s">
        <v>20785</v>
      </c>
      <c r="Q10133" t="s">
        <v>20785</v>
      </c>
      <c r="R10133" t="s">
        <v>20785</v>
      </c>
      <c r="S10133" t="s">
        <v>20780</v>
      </c>
      <c r="T10133">
        <v>2</v>
      </c>
      <c r="V10133">
        <v>3</v>
      </c>
      <c r="X10133">
        <v>4</v>
      </c>
      <c r="Z10133">
        <v>4</v>
      </c>
      <c r="AB10133">
        <v>3</v>
      </c>
      <c r="AD10133">
        <v>1</v>
      </c>
      <c r="AH10133">
        <v>2.3744499999999999</v>
      </c>
      <c r="AI10133">
        <v>1.4887999999999999</v>
      </c>
      <c r="AJ10133">
        <v>0.53710000000000002</v>
      </c>
      <c r="AK10133">
        <v>2.0259</v>
      </c>
      <c r="AL10133">
        <v>4.4003500000000004</v>
      </c>
      <c r="AM10133">
        <v>3.75074</v>
      </c>
      <c r="AN10133">
        <v>0.37452999999999997</v>
      </c>
      <c r="AO10133">
        <v>6.9889999999999994E-2</v>
      </c>
      <c r="AP10133">
        <v>68.2</v>
      </c>
      <c r="AR10133">
        <v>72.7</v>
      </c>
      <c r="AT10133">
        <v>0</v>
      </c>
      <c r="AV10133">
        <v>2.3267799999999998</v>
      </c>
      <c r="AW10133">
        <v>0.92983000000000005</v>
      </c>
      <c r="AX10133">
        <v>0.71274000000000004</v>
      </c>
      <c r="AY10133">
        <v>3.9693499999999999</v>
      </c>
      <c r="AZ10133">
        <v>2.0806800000000001</v>
      </c>
      <c r="BA10133">
        <v>1.1841900000000001</v>
      </c>
      <c r="BB10133">
        <v>0.28792000000000001</v>
      </c>
      <c r="BC10133">
        <v>3.5037600000000002</v>
      </c>
      <c r="BD10133">
        <v>2.98651</v>
      </c>
      <c r="BE10133" s="1">
        <v>45105</v>
      </c>
      <c r="BF10133">
        <v>16</v>
      </c>
      <c r="BG10133">
        <v>10</v>
      </c>
      <c r="BH10133">
        <v>8</v>
      </c>
      <c r="BI10133">
        <v>72</v>
      </c>
      <c r="BJ10133">
        <v>1</v>
      </c>
      <c r="BK10133">
        <v>0</v>
      </c>
      <c r="BL10133">
        <v>72</v>
      </c>
      <c r="BM10133" s="1">
        <v>43839</v>
      </c>
      <c r="BN10133">
        <v>6</v>
      </c>
      <c r="BO10133">
        <v>3</v>
      </c>
      <c r="BP10133">
        <v>3</v>
      </c>
      <c r="BQ10133">
        <v>40</v>
      </c>
      <c r="BR10133">
        <v>1</v>
      </c>
      <c r="BS10133">
        <v>0</v>
      </c>
      <c r="BT10133">
        <v>40</v>
      </c>
      <c r="BU10133" s="1">
        <v>43447</v>
      </c>
      <c r="BV10133">
        <v>13</v>
      </c>
      <c r="BW10133">
        <v>10</v>
      </c>
      <c r="BX10133">
        <v>3</v>
      </c>
      <c r="BY10133">
        <v>48</v>
      </c>
      <c r="BZ10133">
        <v>1</v>
      </c>
      <c r="CA10133">
        <v>0</v>
      </c>
      <c r="CB10133">
        <v>48</v>
      </c>
      <c r="CC10133">
        <v>57.332999999999998</v>
      </c>
      <c r="CD10133">
        <v>0</v>
      </c>
      <c r="CE10133">
        <v>14</v>
      </c>
      <c r="CF10133">
        <v>0</v>
      </c>
      <c r="CG10133">
        <v>3</v>
      </c>
      <c r="CH10133">
        <v>2935.02</v>
      </c>
      <c r="CI10133">
        <v>0</v>
      </c>
      <c r="CJ10133">
        <v>3</v>
      </c>
      <c r="CK10133" t="s">
        <v>30317</v>
      </c>
      <c r="CL10133">
        <v>39.432000000000002</v>
      </c>
      <c r="CM10133">
        <v>-84.188000000000002</v>
      </c>
      <c r="CO10133">
        <v>45036</v>
      </c>
      <c r="CP10133">
        <v>5139321121</v>
      </c>
      <c r="CQ10133">
        <v>840</v>
      </c>
      <c r="CR10133" t="s">
        <v>55340</v>
      </c>
      <c r="CS10133" t="s">
        <v>35410</v>
      </c>
      <c r="CT10133" t="s">
        <v>20785</v>
      </c>
      <c r="CU10133" t="s">
        <v>42465</v>
      </c>
      <c r="CV10133" s="1">
        <v>31772</v>
      </c>
      <c r="CW10133" t="s">
        <v>45808</v>
      </c>
      <c r="CX10133">
        <v>5</v>
      </c>
      <c r="CY10133" s="1">
        <v>45231</v>
      </c>
    </row>
    <row r="10134" spans="1:103" x14ac:dyDescent="0.35">
      <c r="A10134" t="s">
        <v>127</v>
      </c>
      <c r="B10134" t="s">
        <v>72022</v>
      </c>
      <c r="C10134" t="s">
        <v>8953</v>
      </c>
      <c r="D10134" t="s">
        <v>17536</v>
      </c>
      <c r="E10134" t="s">
        <v>20249</v>
      </c>
      <c r="F10134" t="str">
        <f t="shared" si="158"/>
        <v>No</v>
      </c>
      <c r="G10134" t="s">
        <v>20766</v>
      </c>
      <c r="H10134" t="s">
        <v>159</v>
      </c>
      <c r="I10134">
        <v>115</v>
      </c>
      <c r="J10134">
        <v>100.4</v>
      </c>
      <c r="L10134" t="s">
        <v>72015</v>
      </c>
      <c r="M10134">
        <v>305</v>
      </c>
      <c r="N10134" t="s">
        <v>20785</v>
      </c>
      <c r="O10134" t="s">
        <v>60791</v>
      </c>
      <c r="P10134" t="s">
        <v>20785</v>
      </c>
      <c r="Q10134" t="s">
        <v>20785</v>
      </c>
      <c r="R10134" t="s">
        <v>20785</v>
      </c>
      <c r="S10134" t="s">
        <v>20780</v>
      </c>
      <c r="T10134">
        <v>2</v>
      </c>
      <c r="V10134">
        <v>3</v>
      </c>
      <c r="X10134">
        <v>4</v>
      </c>
      <c r="Z10134">
        <v>5</v>
      </c>
      <c r="AB10134">
        <v>1</v>
      </c>
      <c r="AD10134">
        <v>1</v>
      </c>
      <c r="AH10134">
        <v>1.77105</v>
      </c>
      <c r="AI10134">
        <v>1.0735600000000001</v>
      </c>
      <c r="AJ10134">
        <v>0.56067</v>
      </c>
      <c r="AK10134">
        <v>1.6342300000000001</v>
      </c>
      <c r="AL10134">
        <v>3.4052799999999999</v>
      </c>
      <c r="AM10134">
        <v>2.8808199999999999</v>
      </c>
      <c r="AN10134">
        <v>0.33177000000000001</v>
      </c>
      <c r="AO10134">
        <v>2.283E-2</v>
      </c>
      <c r="AP10134">
        <v>69.599999999999994</v>
      </c>
      <c r="AR10134">
        <v>71.400000000000006</v>
      </c>
      <c r="AT10134">
        <v>1</v>
      </c>
      <c r="AV10134">
        <v>2.2159200000000001</v>
      </c>
      <c r="AW10134">
        <v>0.87817999999999996</v>
      </c>
      <c r="AX10134">
        <v>0.48914000000000002</v>
      </c>
      <c r="AY10134">
        <v>3.58324</v>
      </c>
      <c r="AZ10134">
        <v>1.62957</v>
      </c>
      <c r="BA10134">
        <v>0.90412999999999999</v>
      </c>
      <c r="BB10134">
        <v>0.43794</v>
      </c>
      <c r="BC10134">
        <v>3.0036</v>
      </c>
      <c r="BD10134">
        <v>2.5409999999999999</v>
      </c>
      <c r="BE10134" s="1">
        <v>45197</v>
      </c>
      <c r="BF10134">
        <v>7</v>
      </c>
      <c r="BG10134">
        <v>7</v>
      </c>
      <c r="BH10134">
        <v>1</v>
      </c>
      <c r="BI10134">
        <v>44</v>
      </c>
      <c r="BJ10134">
        <v>0</v>
      </c>
      <c r="BK10134">
        <v>0</v>
      </c>
      <c r="BL10134">
        <v>44</v>
      </c>
      <c r="BM10134" s="1">
        <v>43902</v>
      </c>
      <c r="BN10134">
        <v>13</v>
      </c>
      <c r="BO10134">
        <v>4</v>
      </c>
      <c r="BP10134">
        <v>9</v>
      </c>
      <c r="BQ10134">
        <v>76</v>
      </c>
      <c r="BR10134">
        <v>1</v>
      </c>
      <c r="BS10134">
        <v>0</v>
      </c>
      <c r="BT10134">
        <v>76</v>
      </c>
      <c r="BU10134" s="1">
        <v>43496</v>
      </c>
      <c r="BV10134">
        <v>8</v>
      </c>
      <c r="BW10134">
        <v>2</v>
      </c>
      <c r="BX10134">
        <v>6</v>
      </c>
      <c r="BY10134">
        <v>48</v>
      </c>
      <c r="BZ10134">
        <v>1</v>
      </c>
      <c r="CA10134">
        <v>0</v>
      </c>
      <c r="CB10134">
        <v>48</v>
      </c>
      <c r="CC10134">
        <v>55.332999999999998</v>
      </c>
      <c r="CD10134">
        <v>0</v>
      </c>
      <c r="CE10134">
        <v>14</v>
      </c>
      <c r="CF10134">
        <v>3</v>
      </c>
      <c r="CG10134">
        <v>2</v>
      </c>
      <c r="CH10134">
        <v>1625</v>
      </c>
      <c r="CI10134">
        <v>0</v>
      </c>
      <c r="CJ10134">
        <v>2</v>
      </c>
      <c r="CK10134" t="s">
        <v>29988</v>
      </c>
      <c r="CL10134">
        <v>41.501100000000001</v>
      </c>
      <c r="CM10134">
        <v>-81.590999999999994</v>
      </c>
      <c r="CO10134">
        <v>44106</v>
      </c>
      <c r="CP10134">
        <v>2163713600</v>
      </c>
      <c r="CQ10134">
        <v>170</v>
      </c>
      <c r="CR10134" t="s">
        <v>55012</v>
      </c>
      <c r="CS10134" t="s">
        <v>35410</v>
      </c>
      <c r="CT10134" t="s">
        <v>20785</v>
      </c>
      <c r="CU10134" t="s">
        <v>42170</v>
      </c>
      <c r="CV10134" s="1">
        <v>24473</v>
      </c>
      <c r="CW10134" t="s">
        <v>45808</v>
      </c>
      <c r="CX10134">
        <v>5</v>
      </c>
      <c r="CY10134" s="1">
        <v>45231</v>
      </c>
    </row>
    <row r="10135" spans="1:103" x14ac:dyDescent="0.35">
      <c r="A10135" t="s">
        <v>127</v>
      </c>
      <c r="B10135" t="s">
        <v>72165</v>
      </c>
      <c r="C10135" t="s">
        <v>9069</v>
      </c>
      <c r="D10135" t="s">
        <v>17575</v>
      </c>
      <c r="E10135" t="s">
        <v>19542</v>
      </c>
      <c r="F10135" t="str">
        <f t="shared" si="158"/>
        <v>No</v>
      </c>
      <c r="G10135" t="s">
        <v>20766</v>
      </c>
      <c r="H10135" t="s">
        <v>159</v>
      </c>
      <c r="I10135">
        <v>83</v>
      </c>
      <c r="J10135">
        <v>66</v>
      </c>
      <c r="L10135" t="s">
        <v>72074</v>
      </c>
      <c r="M10135">
        <v>251</v>
      </c>
      <c r="N10135" t="s">
        <v>20785</v>
      </c>
      <c r="O10135" t="s">
        <v>60791</v>
      </c>
      <c r="P10135" t="s">
        <v>20785</v>
      </c>
      <c r="Q10135" t="s">
        <v>20785</v>
      </c>
      <c r="R10135" t="s">
        <v>20785</v>
      </c>
      <c r="S10135" t="s">
        <v>20780</v>
      </c>
      <c r="T10135">
        <v>3</v>
      </c>
      <c r="V10135">
        <v>4</v>
      </c>
      <c r="X10135">
        <v>2</v>
      </c>
      <c r="Z10135">
        <v>3</v>
      </c>
      <c r="AB10135">
        <v>2</v>
      </c>
      <c r="AD10135">
        <v>1</v>
      </c>
      <c r="AH10135">
        <v>1.9595100000000001</v>
      </c>
      <c r="AI10135">
        <v>0.70304999999999995</v>
      </c>
      <c r="AJ10135">
        <v>0.69750000000000001</v>
      </c>
      <c r="AK10135">
        <v>1.40055</v>
      </c>
      <c r="AL10135">
        <v>3.3600599999999998</v>
      </c>
      <c r="AM10135">
        <v>2.73793</v>
      </c>
      <c r="AN10135">
        <v>0.42046</v>
      </c>
      <c r="AO10135">
        <v>3.1559999999999998E-2</v>
      </c>
      <c r="AP10135">
        <v>72.2</v>
      </c>
      <c r="AR10135">
        <v>36.4</v>
      </c>
      <c r="AT10135">
        <v>1</v>
      </c>
      <c r="AV10135">
        <v>2.1752600000000002</v>
      </c>
      <c r="AW10135">
        <v>0.81394</v>
      </c>
      <c r="AX10135">
        <v>0.75902000000000003</v>
      </c>
      <c r="AY10135">
        <v>3.7482199999999999</v>
      </c>
      <c r="AZ10135">
        <v>1.8366899999999999</v>
      </c>
      <c r="BA10135">
        <v>0.63882000000000005</v>
      </c>
      <c r="BB10135">
        <v>0.35110999999999998</v>
      </c>
      <c r="BC10135">
        <v>2.8332700000000002</v>
      </c>
      <c r="BD10135">
        <v>2.3086799999999998</v>
      </c>
      <c r="BE10135" s="1">
        <v>45056</v>
      </c>
      <c r="BF10135">
        <v>6</v>
      </c>
      <c r="BG10135">
        <v>6</v>
      </c>
      <c r="BH10135">
        <v>0</v>
      </c>
      <c r="BI10135">
        <v>28</v>
      </c>
      <c r="BJ10135">
        <v>1</v>
      </c>
      <c r="BK10135">
        <v>0</v>
      </c>
      <c r="BL10135">
        <v>28</v>
      </c>
      <c r="BM10135" s="1">
        <v>43818</v>
      </c>
      <c r="BN10135">
        <v>5</v>
      </c>
      <c r="BO10135">
        <v>5</v>
      </c>
      <c r="BP10135">
        <v>0</v>
      </c>
      <c r="BQ10135">
        <v>20</v>
      </c>
      <c r="BR10135">
        <v>1</v>
      </c>
      <c r="BS10135">
        <v>0</v>
      </c>
      <c r="BT10135">
        <v>20</v>
      </c>
      <c r="BU10135" s="1">
        <v>43391</v>
      </c>
      <c r="BV10135">
        <v>10</v>
      </c>
      <c r="BW10135">
        <v>10</v>
      </c>
      <c r="BX10135">
        <v>0</v>
      </c>
      <c r="BY10135">
        <v>56</v>
      </c>
      <c r="BZ10135">
        <v>1</v>
      </c>
      <c r="CA10135">
        <v>0</v>
      </c>
      <c r="CB10135">
        <v>56</v>
      </c>
      <c r="CC10135">
        <v>3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 t="s">
        <v>30109</v>
      </c>
      <c r="CL10135">
        <v>40.560400000000001</v>
      </c>
      <c r="CM10135">
        <v>-84.558000000000007</v>
      </c>
      <c r="CO10135">
        <v>45822</v>
      </c>
      <c r="CP10135">
        <v>4195866645</v>
      </c>
      <c r="CQ10135">
        <v>550</v>
      </c>
      <c r="CR10135" t="s">
        <v>55133</v>
      </c>
      <c r="CS10135" t="s">
        <v>35410</v>
      </c>
      <c r="CT10135" t="s">
        <v>20785</v>
      </c>
      <c r="CU10135" t="s">
        <v>42282</v>
      </c>
      <c r="CV10135" s="1">
        <v>28667</v>
      </c>
      <c r="CW10135" t="s">
        <v>45808</v>
      </c>
      <c r="CX10135">
        <v>5</v>
      </c>
      <c r="CY10135" s="1">
        <v>45231</v>
      </c>
    </row>
    <row r="10136" spans="1:103" x14ac:dyDescent="0.35">
      <c r="A10136" t="s">
        <v>127</v>
      </c>
      <c r="B10136" t="s">
        <v>72953</v>
      </c>
      <c r="C10136" t="s">
        <v>9791</v>
      </c>
      <c r="D10136" t="s">
        <v>17725</v>
      </c>
      <c r="E10136" t="s">
        <v>20256</v>
      </c>
      <c r="F10136" t="str">
        <f t="shared" si="158"/>
        <v>No</v>
      </c>
      <c r="G10136" t="s">
        <v>20766</v>
      </c>
      <c r="H10136" t="s">
        <v>159</v>
      </c>
      <c r="I10136">
        <v>26</v>
      </c>
      <c r="J10136">
        <v>19.600000000000001</v>
      </c>
      <c r="L10136" t="s">
        <v>60791</v>
      </c>
      <c r="N10136" t="s">
        <v>20785</v>
      </c>
      <c r="O10136" t="s">
        <v>60791</v>
      </c>
      <c r="P10136" t="s">
        <v>20785</v>
      </c>
      <c r="Q10136" t="s">
        <v>20785</v>
      </c>
      <c r="R10136" t="s">
        <v>20785</v>
      </c>
      <c r="S10136" t="s">
        <v>20780</v>
      </c>
      <c r="T10136">
        <v>5</v>
      </c>
      <c r="V10136">
        <v>5</v>
      </c>
      <c r="X10136">
        <v>2</v>
      </c>
      <c r="AA10136">
        <v>2</v>
      </c>
      <c r="AB10136">
        <v>2</v>
      </c>
      <c r="AD10136">
        <v>4</v>
      </c>
      <c r="AH10136">
        <v>2.02657</v>
      </c>
      <c r="AI10136">
        <v>1.79488</v>
      </c>
      <c r="AJ10136">
        <v>1.1108800000000001</v>
      </c>
      <c r="AK10136">
        <v>2.9057599999999999</v>
      </c>
      <c r="AL10136">
        <v>4.9323300000000003</v>
      </c>
      <c r="AM10136">
        <v>4.3658099999999997</v>
      </c>
      <c r="AN10136">
        <v>0.65108999999999995</v>
      </c>
      <c r="AO10136">
        <v>0</v>
      </c>
      <c r="AP10136">
        <v>51.7</v>
      </c>
      <c r="AR10136">
        <v>50</v>
      </c>
      <c r="AU10136">
        <v>6</v>
      </c>
      <c r="AV10136">
        <v>2.0756299999999999</v>
      </c>
      <c r="AW10136">
        <v>0.90671000000000002</v>
      </c>
      <c r="AX10136">
        <v>0.48420000000000002</v>
      </c>
      <c r="AY10136">
        <v>3.4665400000000002</v>
      </c>
      <c r="AZ10136">
        <v>1.99072</v>
      </c>
      <c r="BA10136">
        <v>1.4640500000000001</v>
      </c>
      <c r="BB10136">
        <v>0.87658000000000003</v>
      </c>
      <c r="BC10136">
        <v>4.4969900000000003</v>
      </c>
      <c r="BD10136">
        <v>3.98047</v>
      </c>
      <c r="BE10136" s="1">
        <v>45070</v>
      </c>
      <c r="BF10136">
        <v>3</v>
      </c>
      <c r="BG10136">
        <v>3</v>
      </c>
      <c r="BH10136">
        <v>0</v>
      </c>
      <c r="BI10136">
        <v>16</v>
      </c>
      <c r="BJ10136">
        <v>1</v>
      </c>
      <c r="BK10136">
        <v>0</v>
      </c>
      <c r="BL10136">
        <v>16</v>
      </c>
      <c r="BM10136" s="1">
        <v>43827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 s="1">
        <v>43385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8</v>
      </c>
      <c r="CD10136">
        <v>0</v>
      </c>
      <c r="CE10136">
        <v>0</v>
      </c>
      <c r="CG10136">
        <v>2</v>
      </c>
      <c r="CH10136">
        <v>1637.69</v>
      </c>
      <c r="CI10136">
        <v>0</v>
      </c>
      <c r="CJ10136">
        <v>2</v>
      </c>
      <c r="CK10136" t="s">
        <v>30857</v>
      </c>
      <c r="CL10136">
        <v>40.987900000000003</v>
      </c>
      <c r="CM10136">
        <v>-80.623000000000005</v>
      </c>
      <c r="CO10136">
        <v>44514</v>
      </c>
      <c r="CP10136">
        <v>3307071300</v>
      </c>
      <c r="CQ10136">
        <v>510</v>
      </c>
      <c r="CR10136" t="s">
        <v>55880</v>
      </c>
      <c r="CS10136" t="s">
        <v>35411</v>
      </c>
      <c r="CT10136" t="s">
        <v>20785</v>
      </c>
      <c r="CU10136" t="s">
        <v>42931</v>
      </c>
      <c r="CV10136" s="1">
        <v>42521</v>
      </c>
      <c r="CW10136" t="s">
        <v>45808</v>
      </c>
      <c r="CX10136">
        <v>5</v>
      </c>
      <c r="CY10136" s="1">
        <v>45231</v>
      </c>
    </row>
    <row r="10137" spans="1:103" x14ac:dyDescent="0.35">
      <c r="A10137" t="s">
        <v>127</v>
      </c>
      <c r="B10137" t="s">
        <v>72825</v>
      </c>
      <c r="C10137" t="s">
        <v>9674</v>
      </c>
      <c r="D10137" t="s">
        <v>17604</v>
      </c>
      <c r="E10137" t="s">
        <v>19501</v>
      </c>
      <c r="F10137" t="str">
        <f t="shared" si="158"/>
        <v>No</v>
      </c>
      <c r="G10137" t="s">
        <v>20766</v>
      </c>
      <c r="H10137" t="s">
        <v>159</v>
      </c>
      <c r="I10137">
        <v>66</v>
      </c>
      <c r="J10137">
        <v>51.7</v>
      </c>
      <c r="L10137" t="s">
        <v>62890</v>
      </c>
      <c r="M10137">
        <v>461</v>
      </c>
      <c r="N10137" t="s">
        <v>20785</v>
      </c>
      <c r="O10137" t="s">
        <v>60791</v>
      </c>
      <c r="P10137" t="s">
        <v>20785</v>
      </c>
      <c r="Q10137" t="s">
        <v>20786</v>
      </c>
      <c r="R10137" t="s">
        <v>20785</v>
      </c>
      <c r="S10137" t="s">
        <v>20780</v>
      </c>
      <c r="T10137">
        <v>2</v>
      </c>
      <c r="V10137">
        <v>3</v>
      </c>
      <c r="X10137">
        <v>3</v>
      </c>
      <c r="Z10137">
        <v>5</v>
      </c>
      <c r="AB10137">
        <v>1</v>
      </c>
      <c r="AD10137">
        <v>1</v>
      </c>
      <c r="AH10137">
        <v>1.6411</v>
      </c>
      <c r="AI10137">
        <v>0.85650000000000004</v>
      </c>
      <c r="AJ10137">
        <v>0.39517000000000002</v>
      </c>
      <c r="AK10137">
        <v>1.2516700000000001</v>
      </c>
      <c r="AL10137">
        <v>2.8927800000000001</v>
      </c>
      <c r="AM10137">
        <v>2.6273599999999999</v>
      </c>
      <c r="AN10137">
        <v>0.24768000000000001</v>
      </c>
      <c r="AO10137">
        <v>2.7119999999999998E-2</v>
      </c>
      <c r="AP10137">
        <v>59.2</v>
      </c>
      <c r="AR10137">
        <v>66.7</v>
      </c>
      <c r="AT10137">
        <v>0</v>
      </c>
      <c r="AV10137">
        <v>1.89734</v>
      </c>
      <c r="AW10137">
        <v>0.73584000000000005</v>
      </c>
      <c r="AX10137">
        <v>0.39198</v>
      </c>
      <c r="AY10137">
        <v>3.0251700000000001</v>
      </c>
      <c r="AZ10137">
        <v>1.76355</v>
      </c>
      <c r="BA10137">
        <v>0.86085</v>
      </c>
      <c r="BB10137">
        <v>0.38518999999999998</v>
      </c>
      <c r="BC10137">
        <v>3.0222600000000002</v>
      </c>
      <c r="BD10137">
        <v>2.7449599999999998</v>
      </c>
      <c r="BE10137" s="1">
        <v>44432</v>
      </c>
      <c r="BF10137">
        <v>13</v>
      </c>
      <c r="BG10137">
        <v>10</v>
      </c>
      <c r="BH10137">
        <v>3</v>
      </c>
      <c r="BI10137">
        <v>52</v>
      </c>
      <c r="BJ10137">
        <v>1</v>
      </c>
      <c r="BK10137">
        <v>0</v>
      </c>
      <c r="BL10137">
        <v>52</v>
      </c>
      <c r="BM10137" s="1">
        <v>43594</v>
      </c>
      <c r="BN10137">
        <v>8</v>
      </c>
      <c r="BO10137">
        <v>7</v>
      </c>
      <c r="BP10137">
        <v>1</v>
      </c>
      <c r="BQ10137">
        <v>36</v>
      </c>
      <c r="BR10137">
        <v>1</v>
      </c>
      <c r="BS10137">
        <v>0</v>
      </c>
      <c r="BT10137">
        <v>36</v>
      </c>
      <c r="BU10137" s="1">
        <v>43215</v>
      </c>
      <c r="BV10137">
        <v>15</v>
      </c>
      <c r="BW10137">
        <v>10</v>
      </c>
      <c r="BX10137">
        <v>5</v>
      </c>
      <c r="BY10137">
        <v>100</v>
      </c>
      <c r="BZ10137">
        <v>1</v>
      </c>
      <c r="CA10137">
        <v>0</v>
      </c>
      <c r="CB10137">
        <v>100</v>
      </c>
      <c r="CC10137">
        <v>54.667000000000002</v>
      </c>
      <c r="CD10137">
        <v>0</v>
      </c>
      <c r="CE10137">
        <v>7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 t="s">
        <v>30735</v>
      </c>
      <c r="CL10137">
        <v>40.309399999999997</v>
      </c>
      <c r="CM10137">
        <v>-82.688999999999993</v>
      </c>
      <c r="CO10137">
        <v>43011</v>
      </c>
      <c r="CP10137">
        <v>7406255401</v>
      </c>
      <c r="CQ10137">
        <v>430</v>
      </c>
      <c r="CR10137" t="s">
        <v>55758</v>
      </c>
      <c r="CS10137" t="s">
        <v>35410</v>
      </c>
      <c r="CT10137" t="s">
        <v>20785</v>
      </c>
      <c r="CU10137" t="s">
        <v>42825</v>
      </c>
      <c r="CV10137" s="1">
        <v>38201</v>
      </c>
      <c r="CW10137" t="s">
        <v>45808</v>
      </c>
      <c r="CX10137">
        <v>5</v>
      </c>
      <c r="CY10137" s="1">
        <v>45231</v>
      </c>
    </row>
    <row r="10138" spans="1:103" x14ac:dyDescent="0.35">
      <c r="A10138" t="s">
        <v>127</v>
      </c>
      <c r="B10138" t="s">
        <v>72270</v>
      </c>
      <c r="C10138" t="s">
        <v>9160</v>
      </c>
      <c r="D10138" t="s">
        <v>17604</v>
      </c>
      <c r="E10138" t="s">
        <v>19501</v>
      </c>
      <c r="F10138" t="str">
        <f t="shared" si="158"/>
        <v>No</v>
      </c>
      <c r="G10138" t="s">
        <v>20766</v>
      </c>
      <c r="H10138" t="s">
        <v>159</v>
      </c>
      <c r="I10138">
        <v>35</v>
      </c>
      <c r="J10138">
        <v>25.8</v>
      </c>
      <c r="L10138" t="s">
        <v>62890</v>
      </c>
      <c r="M10138">
        <v>461</v>
      </c>
      <c r="N10138" t="s">
        <v>20785</v>
      </c>
      <c r="O10138" t="s">
        <v>60791</v>
      </c>
      <c r="P10138" t="s">
        <v>20785</v>
      </c>
      <c r="Q10138" t="s">
        <v>20785</v>
      </c>
      <c r="R10138" t="s">
        <v>20785</v>
      </c>
      <c r="S10138" t="s">
        <v>20780</v>
      </c>
      <c r="T10138">
        <v>2</v>
      </c>
      <c r="V10138">
        <v>3</v>
      </c>
      <c r="X10138">
        <v>3</v>
      </c>
      <c r="Z10138">
        <v>3</v>
      </c>
      <c r="AC10138">
        <v>2</v>
      </c>
      <c r="AD10138">
        <v>1</v>
      </c>
      <c r="AH10138">
        <v>1.84701</v>
      </c>
      <c r="AI10138">
        <v>1.27397</v>
      </c>
      <c r="AJ10138">
        <v>0.96609999999999996</v>
      </c>
      <c r="AK10138">
        <v>2.2400600000000002</v>
      </c>
      <c r="AL10138">
        <v>4.0870699999999998</v>
      </c>
      <c r="AM10138">
        <v>3.6298499999999998</v>
      </c>
      <c r="AN10138">
        <v>0.67344999999999999</v>
      </c>
      <c r="AO10138">
        <v>1.6199999999999999E-2</v>
      </c>
      <c r="AP10138">
        <v>67.599999999999994</v>
      </c>
      <c r="AR10138">
        <v>70</v>
      </c>
      <c r="AT10138">
        <v>1</v>
      </c>
      <c r="AV10138">
        <v>2.3154499999999998</v>
      </c>
      <c r="AW10138">
        <v>1.0041</v>
      </c>
      <c r="AX10138">
        <v>1.1915199999999999</v>
      </c>
      <c r="AY10138">
        <v>4.5110700000000001</v>
      </c>
      <c r="AZ10138">
        <v>1.62642</v>
      </c>
      <c r="BA10138">
        <v>0.93835999999999997</v>
      </c>
      <c r="BB10138">
        <v>0.30979000000000001</v>
      </c>
      <c r="BC10138">
        <v>2.8635100000000002</v>
      </c>
      <c r="BD10138">
        <v>2.5431699999999999</v>
      </c>
      <c r="BE10138" s="1">
        <v>44893</v>
      </c>
      <c r="BF10138">
        <v>14</v>
      </c>
      <c r="BG10138">
        <v>14</v>
      </c>
      <c r="BH10138">
        <v>0</v>
      </c>
      <c r="BI10138">
        <v>68</v>
      </c>
      <c r="BJ10138">
        <v>1</v>
      </c>
      <c r="BK10138">
        <v>0</v>
      </c>
      <c r="BL10138">
        <v>68</v>
      </c>
      <c r="BM10138" s="1">
        <v>43895</v>
      </c>
      <c r="BN10138">
        <v>6</v>
      </c>
      <c r="BO10138">
        <v>2</v>
      </c>
      <c r="BP10138">
        <v>4</v>
      </c>
      <c r="BQ10138">
        <v>24</v>
      </c>
      <c r="BR10138">
        <v>1</v>
      </c>
      <c r="BS10138">
        <v>0</v>
      </c>
      <c r="BT10138">
        <v>24</v>
      </c>
      <c r="BU10138" s="1">
        <v>43482</v>
      </c>
      <c r="BV10138">
        <v>5</v>
      </c>
      <c r="BW10138">
        <v>2</v>
      </c>
      <c r="BX10138">
        <v>3</v>
      </c>
      <c r="BY10138">
        <v>111</v>
      </c>
      <c r="BZ10138">
        <v>1</v>
      </c>
      <c r="CA10138">
        <v>0</v>
      </c>
      <c r="CB10138">
        <v>111</v>
      </c>
      <c r="CC10138">
        <v>60.5</v>
      </c>
      <c r="CD10138">
        <v>0</v>
      </c>
      <c r="CE10138">
        <v>7</v>
      </c>
      <c r="CF10138">
        <v>1</v>
      </c>
      <c r="CG10138">
        <v>2</v>
      </c>
      <c r="CH10138">
        <v>90200.5</v>
      </c>
      <c r="CI10138">
        <v>0</v>
      </c>
      <c r="CJ10138">
        <v>2</v>
      </c>
      <c r="CK10138" t="s">
        <v>30203</v>
      </c>
      <c r="CL10138">
        <v>40.307499999999997</v>
      </c>
      <c r="CM10138">
        <v>-82.700999999999993</v>
      </c>
      <c r="CO10138">
        <v>43011</v>
      </c>
      <c r="CP10138">
        <v>7406255774</v>
      </c>
      <c r="CQ10138">
        <v>430</v>
      </c>
      <c r="CR10138" t="s">
        <v>55227</v>
      </c>
      <c r="CS10138" t="s">
        <v>35410</v>
      </c>
      <c r="CT10138" t="s">
        <v>20785</v>
      </c>
      <c r="CU10138" t="s">
        <v>42365</v>
      </c>
      <c r="CV10138" s="1">
        <v>29448</v>
      </c>
      <c r="CW10138" t="s">
        <v>45808</v>
      </c>
      <c r="CX10138">
        <v>5</v>
      </c>
      <c r="CY10138" s="1">
        <v>45231</v>
      </c>
    </row>
    <row r="10139" spans="1:103" x14ac:dyDescent="0.35">
      <c r="A10139" t="s">
        <v>127</v>
      </c>
      <c r="B10139" t="s">
        <v>72448</v>
      </c>
      <c r="C10139" t="s">
        <v>9321</v>
      </c>
      <c r="D10139" t="s">
        <v>15522</v>
      </c>
      <c r="E10139" t="s">
        <v>19096</v>
      </c>
      <c r="F10139" t="str">
        <f t="shared" si="158"/>
        <v>Yes</v>
      </c>
      <c r="G10139" t="s">
        <v>20766</v>
      </c>
      <c r="H10139" t="s">
        <v>159</v>
      </c>
      <c r="I10139">
        <v>120</v>
      </c>
      <c r="J10139">
        <v>64.5</v>
      </c>
      <c r="L10139" t="s">
        <v>62935</v>
      </c>
      <c r="M10139">
        <v>580</v>
      </c>
      <c r="N10139" t="s">
        <v>20786</v>
      </c>
      <c r="O10139" t="s">
        <v>60791</v>
      </c>
      <c r="P10139" t="s">
        <v>20785</v>
      </c>
      <c r="Q10139" t="s">
        <v>20785</v>
      </c>
      <c r="R10139" t="s">
        <v>20785</v>
      </c>
      <c r="S10139" t="s">
        <v>20780</v>
      </c>
      <c r="T10139">
        <v>1</v>
      </c>
      <c r="V10139">
        <v>1</v>
      </c>
      <c r="X10139">
        <v>2</v>
      </c>
      <c r="Z10139">
        <v>4</v>
      </c>
      <c r="AB10139">
        <v>1</v>
      </c>
      <c r="AD10139">
        <v>1</v>
      </c>
      <c r="AH10139">
        <v>1.9347399999999999</v>
      </c>
      <c r="AI10139">
        <v>0.76720999999999995</v>
      </c>
      <c r="AJ10139">
        <v>0.73670999999999998</v>
      </c>
      <c r="AK10139">
        <v>1.5039199999999999</v>
      </c>
      <c r="AL10139">
        <v>3.43866</v>
      </c>
      <c r="AM10139">
        <v>3.0095999999999998</v>
      </c>
      <c r="AN10139">
        <v>0.53752</v>
      </c>
      <c r="AO10139">
        <v>2.6069999999999999E-2</v>
      </c>
      <c r="AP10139">
        <v>82.5</v>
      </c>
      <c r="AR10139">
        <v>85.7</v>
      </c>
      <c r="AT10139">
        <v>1</v>
      </c>
      <c r="AV10139">
        <v>2.14236</v>
      </c>
      <c r="AW10139">
        <v>0.86707000000000001</v>
      </c>
      <c r="AX10139">
        <v>0.48873</v>
      </c>
      <c r="AY10139">
        <v>3.4981599999999999</v>
      </c>
      <c r="AZ10139">
        <v>1.8413200000000001</v>
      </c>
      <c r="BA10139">
        <v>0.65441000000000005</v>
      </c>
      <c r="BB10139">
        <v>0.57593000000000005</v>
      </c>
      <c r="BC10139">
        <v>3.1068199999999999</v>
      </c>
      <c r="BD10139">
        <v>2.7191700000000001</v>
      </c>
      <c r="BE10139" s="1">
        <v>44671</v>
      </c>
      <c r="BF10139">
        <v>13</v>
      </c>
      <c r="BG10139">
        <v>12</v>
      </c>
      <c r="BH10139">
        <v>2</v>
      </c>
      <c r="BI10139">
        <v>92</v>
      </c>
      <c r="BJ10139">
        <v>1</v>
      </c>
      <c r="BK10139">
        <v>0</v>
      </c>
      <c r="BL10139">
        <v>92</v>
      </c>
      <c r="BM10139" s="1">
        <v>43636</v>
      </c>
      <c r="BN10139">
        <v>37</v>
      </c>
      <c r="BO10139">
        <v>20</v>
      </c>
      <c r="BP10139">
        <v>17</v>
      </c>
      <c r="BQ10139">
        <v>200</v>
      </c>
      <c r="BR10139">
        <v>1</v>
      </c>
      <c r="BS10139">
        <v>0</v>
      </c>
      <c r="BT10139">
        <v>200</v>
      </c>
      <c r="BU10139" s="1">
        <v>43272</v>
      </c>
      <c r="BV10139">
        <v>14</v>
      </c>
      <c r="BW10139">
        <v>9</v>
      </c>
      <c r="BX10139">
        <v>5</v>
      </c>
      <c r="BY10139">
        <v>80</v>
      </c>
      <c r="BZ10139">
        <v>1</v>
      </c>
      <c r="CA10139">
        <v>0</v>
      </c>
      <c r="CB10139">
        <v>80</v>
      </c>
      <c r="CC10139">
        <v>126</v>
      </c>
      <c r="CD10139">
        <v>0</v>
      </c>
      <c r="CE10139">
        <v>15</v>
      </c>
      <c r="CF10139">
        <v>2</v>
      </c>
      <c r="CG10139">
        <v>4</v>
      </c>
      <c r="CH10139">
        <v>46000</v>
      </c>
      <c r="CI10139">
        <v>0</v>
      </c>
      <c r="CJ10139">
        <v>4</v>
      </c>
      <c r="CK10139" t="s">
        <v>30372</v>
      </c>
      <c r="CL10139">
        <v>39.638800000000003</v>
      </c>
      <c r="CM10139">
        <v>-84.186999999999998</v>
      </c>
      <c r="CO10139">
        <v>45459</v>
      </c>
      <c r="CP10139">
        <v>9374333441</v>
      </c>
      <c r="CQ10139">
        <v>580</v>
      </c>
      <c r="CR10139" t="s">
        <v>55395</v>
      </c>
      <c r="CS10139" t="s">
        <v>35410</v>
      </c>
      <c r="CT10139" t="s">
        <v>20785</v>
      </c>
      <c r="CU10139" t="s">
        <v>42514</v>
      </c>
      <c r="CV10139" s="1">
        <v>32874</v>
      </c>
      <c r="CW10139" t="s">
        <v>45808</v>
      </c>
      <c r="CX10139">
        <v>5</v>
      </c>
      <c r="CY10139" s="1">
        <v>45231</v>
      </c>
    </row>
    <row r="10140" spans="1:103" x14ac:dyDescent="0.35">
      <c r="A10140" t="s">
        <v>127</v>
      </c>
      <c r="B10140" t="s">
        <v>72421</v>
      </c>
      <c r="C10140" t="s">
        <v>9297</v>
      </c>
      <c r="D10140" t="s">
        <v>17533</v>
      </c>
      <c r="E10140" t="s">
        <v>19368</v>
      </c>
      <c r="F10140" t="str">
        <f t="shared" si="158"/>
        <v>Yes</v>
      </c>
      <c r="G10140" t="s">
        <v>20766</v>
      </c>
      <c r="H10140" t="s">
        <v>159</v>
      </c>
      <c r="I10140">
        <v>162</v>
      </c>
      <c r="J10140">
        <v>114.6</v>
      </c>
      <c r="L10140" t="s">
        <v>65366</v>
      </c>
      <c r="M10140">
        <v>153</v>
      </c>
      <c r="N10140" t="s">
        <v>20785</v>
      </c>
      <c r="O10140" t="s">
        <v>60791</v>
      </c>
      <c r="P10140" t="s">
        <v>20786</v>
      </c>
      <c r="Q10140" t="s">
        <v>20786</v>
      </c>
      <c r="R10140" t="s">
        <v>20785</v>
      </c>
      <c r="S10140" t="s">
        <v>20779</v>
      </c>
      <c r="T10140">
        <v>1</v>
      </c>
      <c r="V10140">
        <v>1</v>
      </c>
      <c r="X10140">
        <v>2</v>
      </c>
      <c r="Z10140">
        <v>2</v>
      </c>
      <c r="AB10140">
        <v>1</v>
      </c>
      <c r="AD10140">
        <v>1</v>
      </c>
      <c r="AH10140">
        <v>1.9771799999999999</v>
      </c>
      <c r="AI10140">
        <v>1.0826199999999999</v>
      </c>
      <c r="AJ10140">
        <v>0.20515</v>
      </c>
      <c r="AK10140">
        <v>1.2877799999999999</v>
      </c>
      <c r="AL10140">
        <v>3.2649599999999999</v>
      </c>
      <c r="AM10140">
        <v>2.9203899999999998</v>
      </c>
      <c r="AN10140">
        <v>0.14746000000000001</v>
      </c>
      <c r="AO10140">
        <v>3.5619999999999999E-2</v>
      </c>
      <c r="AP10140">
        <v>69.400000000000006</v>
      </c>
      <c r="AR10140">
        <v>66.7</v>
      </c>
      <c r="AT10140">
        <v>2</v>
      </c>
      <c r="AV10140">
        <v>1.7936099999999999</v>
      </c>
      <c r="AW10140">
        <v>0.77400999999999998</v>
      </c>
      <c r="AX10140">
        <v>0.41209000000000001</v>
      </c>
      <c r="AY10140">
        <v>2.9797099999999999</v>
      </c>
      <c r="AZ10140">
        <v>2.2475900000000002</v>
      </c>
      <c r="BA10140">
        <v>1.0344800000000001</v>
      </c>
      <c r="BB10140">
        <v>0.19020999999999999</v>
      </c>
      <c r="BC10140">
        <v>3.4631400000000001</v>
      </c>
      <c r="BD10140">
        <v>3.0976499999999998</v>
      </c>
      <c r="BE10140" s="1">
        <v>44447</v>
      </c>
      <c r="BF10140">
        <v>29</v>
      </c>
      <c r="BG10140">
        <v>8</v>
      </c>
      <c r="BH10140">
        <v>22</v>
      </c>
      <c r="BI10140">
        <v>283</v>
      </c>
      <c r="BJ10140">
        <v>1</v>
      </c>
      <c r="BK10140">
        <v>0</v>
      </c>
      <c r="BL10140">
        <v>283</v>
      </c>
      <c r="BM10140" s="1">
        <v>43544</v>
      </c>
      <c r="BN10140">
        <v>17</v>
      </c>
      <c r="BO10140">
        <v>10</v>
      </c>
      <c r="BP10140">
        <v>7</v>
      </c>
      <c r="BQ10140">
        <v>92</v>
      </c>
      <c r="BR10140">
        <v>1</v>
      </c>
      <c r="BS10140">
        <v>0</v>
      </c>
      <c r="BT10140">
        <v>92</v>
      </c>
      <c r="BU10140" s="1">
        <v>43145</v>
      </c>
      <c r="BV10140">
        <v>10</v>
      </c>
      <c r="BW10140">
        <v>9</v>
      </c>
      <c r="BX10140">
        <v>1</v>
      </c>
      <c r="BY10140">
        <v>40</v>
      </c>
      <c r="BZ10140">
        <v>1</v>
      </c>
      <c r="CA10140">
        <v>0</v>
      </c>
      <c r="CB10140">
        <v>40</v>
      </c>
      <c r="CC10140">
        <v>178.833</v>
      </c>
      <c r="CD10140">
        <v>1</v>
      </c>
      <c r="CE10140">
        <v>15</v>
      </c>
      <c r="CF10140">
        <v>0</v>
      </c>
      <c r="CG10140">
        <v>1</v>
      </c>
      <c r="CH10140">
        <v>71265</v>
      </c>
      <c r="CI10140">
        <v>1</v>
      </c>
      <c r="CJ10140">
        <v>2</v>
      </c>
      <c r="CK10140" t="s">
        <v>30347</v>
      </c>
      <c r="CL10140">
        <v>39.208799999999997</v>
      </c>
      <c r="CM10140">
        <v>-84.403999999999996</v>
      </c>
      <c r="CO10140">
        <v>45236</v>
      </c>
      <c r="CP10140">
        <v>5137935222</v>
      </c>
      <c r="CQ10140">
        <v>310</v>
      </c>
      <c r="CR10140" t="s">
        <v>55370</v>
      </c>
      <c r="CS10140" t="s">
        <v>35410</v>
      </c>
      <c r="CT10140" t="s">
        <v>20785</v>
      </c>
      <c r="CU10140" t="s">
        <v>42491</v>
      </c>
      <c r="CV10140" s="1">
        <v>32630</v>
      </c>
      <c r="CW10140" t="s">
        <v>45808</v>
      </c>
      <c r="CX10140">
        <v>5</v>
      </c>
      <c r="CY10140" s="1">
        <v>45231</v>
      </c>
    </row>
    <row r="10141" spans="1:103" x14ac:dyDescent="0.35">
      <c r="A10141" t="s">
        <v>127</v>
      </c>
      <c r="B10141" t="s">
        <v>72253</v>
      </c>
      <c r="C10141" t="s">
        <v>9144</v>
      </c>
      <c r="D10141" t="s">
        <v>17599</v>
      </c>
      <c r="E10141" t="s">
        <v>19528</v>
      </c>
      <c r="F10141" t="str">
        <f t="shared" si="158"/>
        <v>No</v>
      </c>
      <c r="G10141" t="s">
        <v>20770</v>
      </c>
      <c r="H10141" t="s">
        <v>160</v>
      </c>
      <c r="I10141">
        <v>90</v>
      </c>
      <c r="J10141">
        <v>70.2</v>
      </c>
      <c r="L10141" t="s">
        <v>72254</v>
      </c>
      <c r="M10141">
        <v>533</v>
      </c>
      <c r="N10141" t="s">
        <v>20786</v>
      </c>
      <c r="O10141" t="s">
        <v>60791</v>
      </c>
      <c r="P10141" t="s">
        <v>20785</v>
      </c>
      <c r="Q10141" t="s">
        <v>20785</v>
      </c>
      <c r="R10141" t="s">
        <v>20785</v>
      </c>
      <c r="S10141" t="s">
        <v>20780</v>
      </c>
      <c r="T10141">
        <v>2</v>
      </c>
      <c r="V10141">
        <v>2</v>
      </c>
      <c r="X10141">
        <v>4</v>
      </c>
      <c r="Z10141">
        <v>3</v>
      </c>
      <c r="AB10141">
        <v>5</v>
      </c>
      <c r="AD10141">
        <v>2</v>
      </c>
      <c r="AH10141">
        <v>1.9532400000000001</v>
      </c>
      <c r="AI10141">
        <v>1.09365</v>
      </c>
      <c r="AJ10141">
        <v>0.54124000000000005</v>
      </c>
      <c r="AK10141">
        <v>1.63489</v>
      </c>
      <c r="AL10141">
        <v>3.58813</v>
      </c>
      <c r="AM10141">
        <v>3.0967699999999998</v>
      </c>
      <c r="AN10141">
        <v>0.37859999999999999</v>
      </c>
      <c r="AO10141">
        <v>4.2909999999999997E-2</v>
      </c>
      <c r="AP10141">
        <v>48.4</v>
      </c>
      <c r="AR10141">
        <v>54.5</v>
      </c>
      <c r="AT10141">
        <v>1</v>
      </c>
      <c r="AV10141">
        <v>2.1696499999999999</v>
      </c>
      <c r="AW10141">
        <v>0.79890000000000005</v>
      </c>
      <c r="AX10141">
        <v>0.42619000000000001</v>
      </c>
      <c r="AY10141">
        <v>3.3947500000000002</v>
      </c>
      <c r="AZ10141">
        <v>1.8355399999999999</v>
      </c>
      <c r="BA10141">
        <v>1.0124500000000001</v>
      </c>
      <c r="BB10141">
        <v>0.48520999999999997</v>
      </c>
      <c r="BC10141">
        <v>3.3406099999999999</v>
      </c>
      <c r="BD10141">
        <v>2.8831500000000001</v>
      </c>
      <c r="BE10141" s="1">
        <v>44872</v>
      </c>
      <c r="BF10141">
        <v>18</v>
      </c>
      <c r="BG10141">
        <v>13</v>
      </c>
      <c r="BH10141">
        <v>10</v>
      </c>
      <c r="BI10141">
        <v>124</v>
      </c>
      <c r="BJ10141">
        <v>1</v>
      </c>
      <c r="BK10141">
        <v>0</v>
      </c>
      <c r="BL10141">
        <v>124</v>
      </c>
      <c r="BM10141" s="1">
        <v>43811</v>
      </c>
      <c r="BN10141">
        <v>12</v>
      </c>
      <c r="BO10141">
        <v>12</v>
      </c>
      <c r="BP10141">
        <v>0</v>
      </c>
      <c r="BQ10141">
        <v>60</v>
      </c>
      <c r="BR10141">
        <v>1</v>
      </c>
      <c r="BS10141">
        <v>0</v>
      </c>
      <c r="BT10141">
        <v>60</v>
      </c>
      <c r="BU10141" s="1">
        <v>43384</v>
      </c>
      <c r="BV10141">
        <v>6</v>
      </c>
      <c r="BW10141">
        <v>5</v>
      </c>
      <c r="BX10141">
        <v>1</v>
      </c>
      <c r="BY10141">
        <v>44</v>
      </c>
      <c r="BZ10141">
        <v>1</v>
      </c>
      <c r="CA10141">
        <v>0</v>
      </c>
      <c r="CB10141">
        <v>44</v>
      </c>
      <c r="CC10141">
        <v>89.332999999999998</v>
      </c>
      <c r="CD10141">
        <v>0</v>
      </c>
      <c r="CE10141">
        <v>4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 t="s">
        <v>30187</v>
      </c>
      <c r="CL10141">
        <v>40.897300000000001</v>
      </c>
      <c r="CM10141">
        <v>-81.578000000000003</v>
      </c>
      <c r="CO10141">
        <v>44614</v>
      </c>
      <c r="CP10141">
        <v>3308544177</v>
      </c>
      <c r="CQ10141">
        <v>770</v>
      </c>
      <c r="CR10141" t="s">
        <v>55211</v>
      </c>
      <c r="CS10141" t="s">
        <v>35410</v>
      </c>
      <c r="CT10141" t="s">
        <v>20785</v>
      </c>
      <c r="CU10141" t="s">
        <v>39618</v>
      </c>
      <c r="CV10141" s="1">
        <v>29312</v>
      </c>
      <c r="CW10141" t="s">
        <v>45808</v>
      </c>
      <c r="CX10141">
        <v>5</v>
      </c>
      <c r="CY10141" s="1">
        <v>45231</v>
      </c>
    </row>
    <row r="10142" spans="1:103" x14ac:dyDescent="0.35">
      <c r="A10142" t="s">
        <v>127</v>
      </c>
      <c r="B10142" t="s">
        <v>72403</v>
      </c>
      <c r="C10142" t="s">
        <v>9281</v>
      </c>
      <c r="D10142" t="s">
        <v>17646</v>
      </c>
      <c r="E10142" t="s">
        <v>20279</v>
      </c>
      <c r="F10142" t="str">
        <f t="shared" si="158"/>
        <v>No</v>
      </c>
      <c r="G10142" t="s">
        <v>20766</v>
      </c>
      <c r="H10142" t="s">
        <v>159</v>
      </c>
      <c r="I10142">
        <v>99</v>
      </c>
      <c r="J10142">
        <v>67.3</v>
      </c>
      <c r="L10142" t="s">
        <v>65366</v>
      </c>
      <c r="M10142">
        <v>153</v>
      </c>
      <c r="N10142" t="s">
        <v>20785</v>
      </c>
      <c r="O10142" t="s">
        <v>60791</v>
      </c>
      <c r="P10142" t="s">
        <v>20785</v>
      </c>
      <c r="Q10142" t="s">
        <v>20785</v>
      </c>
      <c r="R10142" t="s">
        <v>20785</v>
      </c>
      <c r="S10142" t="s">
        <v>20780</v>
      </c>
      <c r="T10142">
        <v>2</v>
      </c>
      <c r="V10142">
        <v>3</v>
      </c>
      <c r="X10142">
        <v>4</v>
      </c>
      <c r="Z10142">
        <v>5</v>
      </c>
      <c r="AB10142">
        <v>3</v>
      </c>
      <c r="AD10142">
        <v>1</v>
      </c>
      <c r="AH10142">
        <v>1.4376899999999999</v>
      </c>
      <c r="AI10142">
        <v>0.99624000000000001</v>
      </c>
      <c r="AJ10142">
        <v>0.59101000000000004</v>
      </c>
      <c r="AK10142">
        <v>1.58725</v>
      </c>
      <c r="AL10142">
        <v>3.02495</v>
      </c>
      <c r="AM10142">
        <v>2.69624</v>
      </c>
      <c r="AN10142">
        <v>0.42416999999999999</v>
      </c>
      <c r="AO10142">
        <v>7.9130000000000006E-2</v>
      </c>
      <c r="AP10142">
        <v>65.3</v>
      </c>
      <c r="AR10142">
        <v>70</v>
      </c>
      <c r="AT10142">
        <v>1</v>
      </c>
      <c r="AV10142">
        <v>2.0287000000000002</v>
      </c>
      <c r="AW10142">
        <v>0.83953999999999995</v>
      </c>
      <c r="AX10142">
        <v>0.48071000000000003</v>
      </c>
      <c r="AY10142">
        <v>3.3489499999999999</v>
      </c>
      <c r="AZ10142">
        <v>1.44493</v>
      </c>
      <c r="BA10142">
        <v>0.87763000000000002</v>
      </c>
      <c r="BB10142">
        <v>0.46975</v>
      </c>
      <c r="BC10142">
        <v>2.8547899999999999</v>
      </c>
      <c r="BD10142">
        <v>2.5445799999999998</v>
      </c>
      <c r="BE10142" s="1">
        <v>44950</v>
      </c>
      <c r="BF10142">
        <v>2</v>
      </c>
      <c r="BG10142">
        <v>1</v>
      </c>
      <c r="BH10142">
        <v>2</v>
      </c>
      <c r="BI10142">
        <v>20</v>
      </c>
      <c r="BJ10142">
        <v>1</v>
      </c>
      <c r="BK10142">
        <v>0</v>
      </c>
      <c r="BL10142">
        <v>20</v>
      </c>
      <c r="BM10142" s="1">
        <v>43817</v>
      </c>
      <c r="BN10142">
        <v>15</v>
      </c>
      <c r="BO10142">
        <v>11</v>
      </c>
      <c r="BP10142">
        <v>4</v>
      </c>
      <c r="BQ10142">
        <v>88</v>
      </c>
      <c r="BR10142">
        <v>1</v>
      </c>
      <c r="BS10142">
        <v>0</v>
      </c>
      <c r="BT10142">
        <v>88</v>
      </c>
      <c r="BU10142" s="1">
        <v>43398</v>
      </c>
      <c r="BV10142">
        <v>3</v>
      </c>
      <c r="BW10142">
        <v>3</v>
      </c>
      <c r="BX10142">
        <v>0</v>
      </c>
      <c r="BY10142">
        <v>12</v>
      </c>
      <c r="BZ10142">
        <v>1</v>
      </c>
      <c r="CA10142">
        <v>0</v>
      </c>
      <c r="CB10142">
        <v>12</v>
      </c>
      <c r="CC10142">
        <v>41.332999999999998</v>
      </c>
      <c r="CD10142">
        <v>0</v>
      </c>
      <c r="CE10142">
        <v>6</v>
      </c>
      <c r="CF10142">
        <v>1</v>
      </c>
      <c r="CG10142">
        <v>1</v>
      </c>
      <c r="CH10142">
        <v>10000</v>
      </c>
      <c r="CI10142">
        <v>0</v>
      </c>
      <c r="CJ10142">
        <v>1</v>
      </c>
      <c r="CK10142" t="s">
        <v>30330</v>
      </c>
      <c r="CL10142">
        <v>41.580800000000004</v>
      </c>
      <c r="CM10142">
        <v>-81.222999999999999</v>
      </c>
      <c r="CO10142">
        <v>44024</v>
      </c>
      <c r="CP10142">
        <v>4402859400</v>
      </c>
      <c r="CQ10142">
        <v>280</v>
      </c>
      <c r="CR10142" t="s">
        <v>55353</v>
      </c>
      <c r="CS10142" t="s">
        <v>35410</v>
      </c>
      <c r="CT10142" t="s">
        <v>20785</v>
      </c>
      <c r="CU10142" t="s">
        <v>42476</v>
      </c>
      <c r="CV10142" s="1">
        <v>32364</v>
      </c>
      <c r="CW10142" t="s">
        <v>45808</v>
      </c>
      <c r="CX10142">
        <v>5</v>
      </c>
      <c r="CY10142" s="1">
        <v>45231</v>
      </c>
    </row>
    <row r="10143" spans="1:103" x14ac:dyDescent="0.35">
      <c r="A10143" t="s">
        <v>127</v>
      </c>
      <c r="B10143" t="s">
        <v>72783</v>
      </c>
      <c r="C10143" t="s">
        <v>9632</v>
      </c>
      <c r="D10143" t="s">
        <v>17585</v>
      </c>
      <c r="E10143" t="s">
        <v>19552</v>
      </c>
      <c r="F10143" t="str">
        <f t="shared" si="158"/>
        <v>No</v>
      </c>
      <c r="G10143" t="s">
        <v>20770</v>
      </c>
      <c r="H10143" t="s">
        <v>160</v>
      </c>
      <c r="I10143">
        <v>34</v>
      </c>
      <c r="J10143">
        <v>30.5</v>
      </c>
      <c r="L10143" t="s">
        <v>60791</v>
      </c>
      <c r="N10143" t="s">
        <v>20786</v>
      </c>
      <c r="O10143" t="s">
        <v>60791</v>
      </c>
      <c r="P10143" t="s">
        <v>20785</v>
      </c>
      <c r="Q10143" t="s">
        <v>20785</v>
      </c>
      <c r="R10143" t="s">
        <v>20785</v>
      </c>
      <c r="S10143" t="s">
        <v>20780</v>
      </c>
      <c r="T10143">
        <v>4</v>
      </c>
      <c r="V10143">
        <v>4</v>
      </c>
      <c r="X10143">
        <v>4</v>
      </c>
      <c r="Z10143">
        <v>5</v>
      </c>
      <c r="AB10143">
        <v>4</v>
      </c>
      <c r="AD10143">
        <v>2</v>
      </c>
      <c r="AH10143">
        <v>2.5237099999999999</v>
      </c>
      <c r="AI10143">
        <v>0.93428</v>
      </c>
      <c r="AJ10143">
        <v>0.48581999999999997</v>
      </c>
      <c r="AK10143">
        <v>1.4200900000000001</v>
      </c>
      <c r="AL10143">
        <v>3.9438</v>
      </c>
      <c r="AM10143">
        <v>3.7185100000000002</v>
      </c>
      <c r="AN10143">
        <v>0.35369</v>
      </c>
      <c r="AO10143">
        <v>4.0189999999999997E-2</v>
      </c>
      <c r="AP10143">
        <v>59.1</v>
      </c>
      <c r="AR10143">
        <v>60</v>
      </c>
      <c r="AU10143">
        <v>6</v>
      </c>
      <c r="AV10143">
        <v>2.20899</v>
      </c>
      <c r="AW10143">
        <v>0.71750000000000003</v>
      </c>
      <c r="AX10143">
        <v>0.36974000000000001</v>
      </c>
      <c r="AY10143">
        <v>3.2962400000000001</v>
      </c>
      <c r="AZ10143">
        <v>2.3294000000000001</v>
      </c>
      <c r="BA10143">
        <v>0.96303000000000005</v>
      </c>
      <c r="BB10143">
        <v>0.50202000000000002</v>
      </c>
      <c r="BC10143">
        <v>3.7814899999999998</v>
      </c>
      <c r="BD10143">
        <v>3.5654699999999999</v>
      </c>
      <c r="BE10143" s="1">
        <v>45050</v>
      </c>
      <c r="BF10143">
        <v>4</v>
      </c>
      <c r="BG10143">
        <v>4</v>
      </c>
      <c r="BH10143">
        <v>0</v>
      </c>
      <c r="BI10143">
        <v>28</v>
      </c>
      <c r="BJ10143">
        <v>1</v>
      </c>
      <c r="BK10143">
        <v>0</v>
      </c>
      <c r="BL10143">
        <v>28</v>
      </c>
      <c r="BM10143" s="1">
        <v>43755</v>
      </c>
      <c r="BN10143">
        <v>2</v>
      </c>
      <c r="BO10143">
        <v>2</v>
      </c>
      <c r="BP10143">
        <v>0</v>
      </c>
      <c r="BQ10143">
        <v>8</v>
      </c>
      <c r="BR10143">
        <v>1</v>
      </c>
      <c r="BS10143">
        <v>0</v>
      </c>
      <c r="BT10143">
        <v>8</v>
      </c>
      <c r="BU10143" s="1">
        <v>43349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16.667000000000002</v>
      </c>
      <c r="CD10143">
        <v>0</v>
      </c>
      <c r="CE10143">
        <v>0</v>
      </c>
      <c r="CF10143">
        <v>0</v>
      </c>
      <c r="CG10143">
        <v>1</v>
      </c>
      <c r="CH10143">
        <v>650</v>
      </c>
      <c r="CI10143">
        <v>0</v>
      </c>
      <c r="CJ10143">
        <v>1</v>
      </c>
      <c r="CK10143" t="s">
        <v>30693</v>
      </c>
      <c r="CL10143">
        <v>40.270800000000001</v>
      </c>
      <c r="CM10143">
        <v>-83.078000000000003</v>
      </c>
      <c r="CO10143">
        <v>43015</v>
      </c>
      <c r="CP10143">
        <v>7403690048</v>
      </c>
      <c r="CQ10143">
        <v>210</v>
      </c>
      <c r="CR10143" t="s">
        <v>55716</v>
      </c>
      <c r="CS10143" t="s">
        <v>35410</v>
      </c>
      <c r="CT10143" t="s">
        <v>20785</v>
      </c>
      <c r="CU10143" t="s">
        <v>42632</v>
      </c>
      <c r="CV10143" s="1">
        <v>37469</v>
      </c>
      <c r="CW10143" t="s">
        <v>45808</v>
      </c>
      <c r="CX10143">
        <v>5</v>
      </c>
      <c r="CY10143" s="1">
        <v>45231</v>
      </c>
    </row>
    <row r="10144" spans="1:103" x14ac:dyDescent="0.35">
      <c r="A10144" t="s">
        <v>127</v>
      </c>
      <c r="B10144" t="s">
        <v>72659</v>
      </c>
      <c r="C10144" t="s">
        <v>9514</v>
      </c>
      <c r="D10144" t="s">
        <v>17693</v>
      </c>
      <c r="E10144" t="s">
        <v>19132</v>
      </c>
      <c r="F10144" t="str">
        <f t="shared" si="158"/>
        <v>No</v>
      </c>
      <c r="G10144" t="s">
        <v>20766</v>
      </c>
      <c r="H10144" t="s">
        <v>159</v>
      </c>
      <c r="I10144">
        <v>125</v>
      </c>
      <c r="J10144">
        <v>108.9</v>
      </c>
      <c r="L10144" t="s">
        <v>66842</v>
      </c>
      <c r="M10144">
        <v>111</v>
      </c>
      <c r="N10144" t="s">
        <v>20785</v>
      </c>
      <c r="O10144" t="s">
        <v>60791</v>
      </c>
      <c r="P10144" t="s">
        <v>20785</v>
      </c>
      <c r="Q10144" t="s">
        <v>20785</v>
      </c>
      <c r="R10144" t="s">
        <v>20785</v>
      </c>
      <c r="S10144" t="s">
        <v>20779</v>
      </c>
      <c r="T10144">
        <v>3</v>
      </c>
      <c r="V10144">
        <v>4</v>
      </c>
      <c r="X10144">
        <v>4</v>
      </c>
      <c r="Z10144">
        <v>4</v>
      </c>
      <c r="AB10144">
        <v>4</v>
      </c>
      <c r="AD10144">
        <v>1</v>
      </c>
      <c r="AH10144">
        <v>2.1240899999999998</v>
      </c>
      <c r="AI10144">
        <v>1.6874499999999999</v>
      </c>
      <c r="AJ10144">
        <v>0.24265999999999999</v>
      </c>
      <c r="AK10144">
        <v>1.93011</v>
      </c>
      <c r="AL10144">
        <v>4.0541999999999998</v>
      </c>
      <c r="AM10144">
        <v>3.5777000000000001</v>
      </c>
      <c r="AN10144">
        <v>0.11015999999999999</v>
      </c>
      <c r="AO10144">
        <v>8.047E-2</v>
      </c>
      <c r="AP10144">
        <v>71.400000000000006</v>
      </c>
      <c r="AR10144">
        <v>86.7</v>
      </c>
      <c r="AT10144">
        <v>0</v>
      </c>
      <c r="AV10144">
        <v>2.1794199999999999</v>
      </c>
      <c r="AW10144">
        <v>0.81801000000000001</v>
      </c>
      <c r="AX10144">
        <v>0.49719000000000002</v>
      </c>
      <c r="AY10144">
        <v>3.4946299999999999</v>
      </c>
      <c r="AZ10144">
        <v>1.9871399999999999</v>
      </c>
      <c r="BA10144">
        <v>1.5256700000000001</v>
      </c>
      <c r="BB10144">
        <v>0.18647</v>
      </c>
      <c r="BC10144">
        <v>3.6666500000000002</v>
      </c>
      <c r="BD10144">
        <v>3.2357100000000001</v>
      </c>
      <c r="BE10144" s="1">
        <v>44747</v>
      </c>
      <c r="BF10144">
        <v>4</v>
      </c>
      <c r="BG10144">
        <v>1</v>
      </c>
      <c r="BH10144">
        <v>3</v>
      </c>
      <c r="BI10144">
        <v>20</v>
      </c>
      <c r="BJ10144">
        <v>1</v>
      </c>
      <c r="BK10144">
        <v>0</v>
      </c>
      <c r="BL10144">
        <v>20</v>
      </c>
      <c r="BM10144" s="1">
        <v>43748</v>
      </c>
      <c r="BN10144">
        <v>7</v>
      </c>
      <c r="BO10144">
        <v>4</v>
      </c>
      <c r="BP10144">
        <v>3</v>
      </c>
      <c r="BQ10144">
        <v>40</v>
      </c>
      <c r="BR10144">
        <v>1</v>
      </c>
      <c r="BS10144">
        <v>0</v>
      </c>
      <c r="BT10144">
        <v>40</v>
      </c>
      <c r="BU10144" s="1">
        <v>43356</v>
      </c>
      <c r="BV10144">
        <v>2</v>
      </c>
      <c r="BW10144">
        <v>0</v>
      </c>
      <c r="BX10144">
        <v>1</v>
      </c>
      <c r="BY10144">
        <v>12</v>
      </c>
      <c r="BZ10144">
        <v>0</v>
      </c>
      <c r="CA10144">
        <v>0</v>
      </c>
      <c r="CB10144">
        <v>12</v>
      </c>
      <c r="CC10144">
        <v>25.332999999999998</v>
      </c>
      <c r="CD10144">
        <v>0</v>
      </c>
      <c r="CE10144">
        <v>4</v>
      </c>
      <c r="CF10144">
        <v>1</v>
      </c>
      <c r="CG10144">
        <v>4</v>
      </c>
      <c r="CH10144">
        <v>28655.08</v>
      </c>
      <c r="CI10144">
        <v>0</v>
      </c>
      <c r="CJ10144">
        <v>4</v>
      </c>
      <c r="CK10144" t="s">
        <v>30571</v>
      </c>
      <c r="CL10144">
        <v>39.352400000000003</v>
      </c>
      <c r="CM10144">
        <v>-84.356999999999999</v>
      </c>
      <c r="CO10144">
        <v>45069</v>
      </c>
      <c r="CP10144">
        <v>5137771400</v>
      </c>
      <c r="CQ10144">
        <v>80</v>
      </c>
      <c r="CR10144" t="s">
        <v>55594</v>
      </c>
      <c r="CS10144" t="s">
        <v>35410</v>
      </c>
      <c r="CT10144" t="s">
        <v>20785</v>
      </c>
      <c r="CU10144" t="s">
        <v>42683</v>
      </c>
      <c r="CV10144" s="1">
        <v>35244</v>
      </c>
      <c r="CW10144" t="s">
        <v>45808</v>
      </c>
      <c r="CX10144">
        <v>5</v>
      </c>
      <c r="CY10144" s="1">
        <v>45231</v>
      </c>
    </row>
    <row r="10145" spans="1:103" x14ac:dyDescent="0.35">
      <c r="A10145" t="s">
        <v>127</v>
      </c>
      <c r="B10145" t="s">
        <v>72589</v>
      </c>
      <c r="C10145" t="s">
        <v>9447</v>
      </c>
      <c r="D10145" t="s">
        <v>14196</v>
      </c>
      <c r="E10145" t="s">
        <v>20280</v>
      </c>
      <c r="F10145" t="str">
        <f t="shared" si="158"/>
        <v>No</v>
      </c>
      <c r="G10145" t="s">
        <v>20772</v>
      </c>
      <c r="H10145" t="s">
        <v>159</v>
      </c>
      <c r="I10145">
        <v>62</v>
      </c>
      <c r="J10145">
        <v>29.5</v>
      </c>
      <c r="L10145" t="s">
        <v>60791</v>
      </c>
      <c r="N10145" t="s">
        <v>20785</v>
      </c>
      <c r="O10145" t="s">
        <v>60791</v>
      </c>
      <c r="P10145" t="s">
        <v>20785</v>
      </c>
      <c r="Q10145" t="s">
        <v>20785</v>
      </c>
      <c r="R10145" t="s">
        <v>20785</v>
      </c>
      <c r="S10145" t="s">
        <v>20780</v>
      </c>
      <c r="T10145">
        <v>2</v>
      </c>
      <c r="V10145">
        <v>2</v>
      </c>
      <c r="X10145">
        <v>3</v>
      </c>
      <c r="Z10145">
        <v>3</v>
      </c>
      <c r="AC10145">
        <v>2</v>
      </c>
      <c r="AD10145">
        <v>4</v>
      </c>
      <c r="AH10145">
        <v>2.1946400000000001</v>
      </c>
      <c r="AI10145">
        <v>1.98576</v>
      </c>
      <c r="AJ10145">
        <v>0.75875999999999999</v>
      </c>
      <c r="AK10145">
        <v>2.7445300000000001</v>
      </c>
      <c r="AL10145">
        <v>4.9391699999999998</v>
      </c>
      <c r="AM10145">
        <v>4.0749700000000004</v>
      </c>
      <c r="AN10145">
        <v>0.29302</v>
      </c>
      <c r="AO10145">
        <v>2.3820000000000001E-2</v>
      </c>
      <c r="AQ10145">
        <v>6</v>
      </c>
      <c r="AS10145">
        <v>6</v>
      </c>
      <c r="AU10145">
        <v>6</v>
      </c>
      <c r="AV10145">
        <v>1.9762599999999999</v>
      </c>
      <c r="AW10145">
        <v>0.81393000000000004</v>
      </c>
      <c r="AX10145">
        <v>0.59797</v>
      </c>
      <c r="AY10145">
        <v>3.3881600000000001</v>
      </c>
      <c r="AZ10145">
        <v>2.2642199999999999</v>
      </c>
      <c r="BA10145">
        <v>1.8043800000000001</v>
      </c>
      <c r="BB10145">
        <v>0.48481000000000002</v>
      </c>
      <c r="BC10145">
        <v>4.6074000000000002</v>
      </c>
      <c r="BD10145">
        <v>3.80125</v>
      </c>
      <c r="BE10145" s="1">
        <v>44683</v>
      </c>
      <c r="BF10145">
        <v>12</v>
      </c>
      <c r="BG10145">
        <v>11</v>
      </c>
      <c r="BH10145">
        <v>1</v>
      </c>
      <c r="BI10145">
        <v>112</v>
      </c>
      <c r="BJ10145">
        <v>1</v>
      </c>
      <c r="BK10145">
        <v>0</v>
      </c>
      <c r="BL10145">
        <v>112</v>
      </c>
      <c r="BM10145" s="1">
        <v>43649</v>
      </c>
      <c r="BN10145">
        <v>10</v>
      </c>
      <c r="BO10145">
        <v>10</v>
      </c>
      <c r="BP10145">
        <v>0</v>
      </c>
      <c r="BQ10145">
        <v>68</v>
      </c>
      <c r="BR10145">
        <v>1</v>
      </c>
      <c r="BS10145">
        <v>0</v>
      </c>
      <c r="BT10145">
        <v>68</v>
      </c>
      <c r="BU10145" s="1">
        <v>43272</v>
      </c>
      <c r="BV10145">
        <v>20</v>
      </c>
      <c r="BW10145">
        <v>14</v>
      </c>
      <c r="BX10145">
        <v>5</v>
      </c>
      <c r="BY10145">
        <v>120</v>
      </c>
      <c r="BZ10145">
        <v>1</v>
      </c>
      <c r="CA10145">
        <v>0</v>
      </c>
      <c r="CB10145">
        <v>120</v>
      </c>
      <c r="CC10145">
        <v>98.667000000000002</v>
      </c>
      <c r="CD10145">
        <v>0</v>
      </c>
      <c r="CE10145">
        <v>6</v>
      </c>
      <c r="CF10145">
        <v>1</v>
      </c>
      <c r="CG10145">
        <v>4</v>
      </c>
      <c r="CH10145">
        <v>17882.61</v>
      </c>
      <c r="CI10145">
        <v>1</v>
      </c>
      <c r="CJ10145">
        <v>5</v>
      </c>
      <c r="CK10145" t="s">
        <v>30504</v>
      </c>
      <c r="CL10145">
        <v>40.899700000000003</v>
      </c>
      <c r="CM10145">
        <v>-80.832999999999998</v>
      </c>
      <c r="CO10145">
        <v>44460</v>
      </c>
      <c r="CP10145">
        <v>3303321588</v>
      </c>
      <c r="CQ10145">
        <v>140</v>
      </c>
      <c r="CR10145" t="s">
        <v>55527</v>
      </c>
      <c r="CS10145" t="s">
        <v>35410</v>
      </c>
      <c r="CT10145" t="s">
        <v>20785</v>
      </c>
      <c r="CU10145" t="s">
        <v>42626</v>
      </c>
      <c r="CV10145" s="1">
        <v>34584</v>
      </c>
      <c r="CW10145" t="s">
        <v>45808</v>
      </c>
      <c r="CX10145">
        <v>5</v>
      </c>
      <c r="CY10145" s="1">
        <v>45231</v>
      </c>
    </row>
    <row r="10146" spans="1:103" x14ac:dyDescent="0.35">
      <c r="A10146" t="s">
        <v>127</v>
      </c>
      <c r="B10146" t="s">
        <v>72226</v>
      </c>
      <c r="C10146" t="s">
        <v>9123</v>
      </c>
      <c r="D10146" t="s">
        <v>17560</v>
      </c>
      <c r="E10146" t="s">
        <v>20263</v>
      </c>
      <c r="F10146" t="str">
        <f t="shared" si="158"/>
        <v>No</v>
      </c>
      <c r="G10146" t="s">
        <v>20768</v>
      </c>
      <c r="H10146" t="s">
        <v>159</v>
      </c>
      <c r="I10146">
        <v>97</v>
      </c>
      <c r="J10146">
        <v>81.2</v>
      </c>
      <c r="L10146" t="s">
        <v>61230</v>
      </c>
      <c r="M10146">
        <v>429</v>
      </c>
      <c r="N10146" t="s">
        <v>20785</v>
      </c>
      <c r="O10146" t="s">
        <v>60791</v>
      </c>
      <c r="P10146" t="s">
        <v>20785</v>
      </c>
      <c r="Q10146" t="s">
        <v>20785</v>
      </c>
      <c r="R10146" t="s">
        <v>20785</v>
      </c>
      <c r="S10146" t="s">
        <v>20780</v>
      </c>
      <c r="T10146">
        <v>3</v>
      </c>
      <c r="V10146">
        <v>4</v>
      </c>
      <c r="X10146">
        <v>3</v>
      </c>
      <c r="Z10146">
        <v>4</v>
      </c>
      <c r="AB10146">
        <v>3</v>
      </c>
      <c r="AD10146">
        <v>1</v>
      </c>
      <c r="AH10146">
        <v>1.9342600000000001</v>
      </c>
      <c r="AI10146">
        <v>0.57837000000000005</v>
      </c>
      <c r="AJ10146">
        <v>0.49131999999999998</v>
      </c>
      <c r="AK10146">
        <v>1.06969</v>
      </c>
      <c r="AL10146">
        <v>3.0039500000000001</v>
      </c>
      <c r="AM10146">
        <v>2.4928300000000001</v>
      </c>
      <c r="AN10146">
        <v>0.32887</v>
      </c>
      <c r="AO10146">
        <v>3.687E-2</v>
      </c>
      <c r="AP10146">
        <v>62.2</v>
      </c>
      <c r="AR10146">
        <v>40</v>
      </c>
      <c r="AU10146">
        <v>6</v>
      </c>
      <c r="AV10146">
        <v>2.2140499999999999</v>
      </c>
      <c r="AW10146">
        <v>0.91798999999999997</v>
      </c>
      <c r="AX10146">
        <v>0.55035999999999996</v>
      </c>
      <c r="AY10146">
        <v>3.6823899999999998</v>
      </c>
      <c r="AZ10146">
        <v>1.7812600000000001</v>
      </c>
      <c r="BA10146">
        <v>0.46597</v>
      </c>
      <c r="BB10146">
        <v>0.34107999999999999</v>
      </c>
      <c r="BC10146">
        <v>2.5782699999999998</v>
      </c>
      <c r="BD10146">
        <v>2.13958</v>
      </c>
      <c r="BE10146" s="1">
        <v>44830</v>
      </c>
      <c r="BF10146">
        <v>8</v>
      </c>
      <c r="BG10146">
        <v>8</v>
      </c>
      <c r="BH10146">
        <v>1</v>
      </c>
      <c r="BI10146">
        <v>36</v>
      </c>
      <c r="BJ10146">
        <v>1</v>
      </c>
      <c r="BK10146">
        <v>0</v>
      </c>
      <c r="BL10146">
        <v>36</v>
      </c>
      <c r="BM10146" s="1">
        <v>43832</v>
      </c>
      <c r="BN10146">
        <v>4</v>
      </c>
      <c r="BO10146">
        <v>3</v>
      </c>
      <c r="BP10146">
        <v>1</v>
      </c>
      <c r="BQ10146">
        <v>16</v>
      </c>
      <c r="BR10146">
        <v>1</v>
      </c>
      <c r="BS10146">
        <v>0</v>
      </c>
      <c r="BT10146">
        <v>16</v>
      </c>
      <c r="BU10146" s="1">
        <v>43419</v>
      </c>
      <c r="BV10146">
        <v>4</v>
      </c>
      <c r="BW10146">
        <v>4</v>
      </c>
      <c r="BX10146">
        <v>0</v>
      </c>
      <c r="BY10146">
        <v>24</v>
      </c>
      <c r="BZ10146">
        <v>1</v>
      </c>
      <c r="CA10146">
        <v>0</v>
      </c>
      <c r="CB10146">
        <v>24</v>
      </c>
      <c r="CC10146">
        <v>27.332999999999998</v>
      </c>
      <c r="CD10146">
        <v>0</v>
      </c>
      <c r="CE10146">
        <v>3</v>
      </c>
      <c r="CF10146">
        <v>0</v>
      </c>
      <c r="CG10146">
        <v>4</v>
      </c>
      <c r="CH10146">
        <v>28834</v>
      </c>
      <c r="CI10146">
        <v>0</v>
      </c>
      <c r="CJ10146">
        <v>4</v>
      </c>
      <c r="CK10146" t="s">
        <v>30165</v>
      </c>
      <c r="CL10146">
        <v>39.618600000000001</v>
      </c>
      <c r="CM10146">
        <v>-82.936999999999998</v>
      </c>
      <c r="CO10146">
        <v>43113</v>
      </c>
      <c r="CP10146">
        <v>7404771695</v>
      </c>
      <c r="CQ10146">
        <v>660</v>
      </c>
      <c r="CR10146" t="s">
        <v>55189</v>
      </c>
      <c r="CS10146" t="s">
        <v>35410</v>
      </c>
      <c r="CT10146" t="s">
        <v>20785</v>
      </c>
      <c r="CU10146" t="s">
        <v>42332</v>
      </c>
      <c r="CV10146" s="1">
        <v>29293</v>
      </c>
      <c r="CW10146" t="s">
        <v>45808</v>
      </c>
      <c r="CX10146">
        <v>5</v>
      </c>
      <c r="CY10146" s="1">
        <v>45231</v>
      </c>
    </row>
    <row r="10147" spans="1:103" x14ac:dyDescent="0.35">
      <c r="A10147" t="s">
        <v>127</v>
      </c>
      <c r="B10147" t="s">
        <v>72529</v>
      </c>
      <c r="C10147" t="s">
        <v>9392</v>
      </c>
      <c r="D10147" t="s">
        <v>14965</v>
      </c>
      <c r="E10147" t="s">
        <v>20249</v>
      </c>
      <c r="F10147" t="str">
        <f t="shared" si="158"/>
        <v>No</v>
      </c>
      <c r="G10147" t="s">
        <v>20766</v>
      </c>
      <c r="H10147" t="s">
        <v>159</v>
      </c>
      <c r="I10147">
        <v>150</v>
      </c>
      <c r="J10147">
        <v>107.3</v>
      </c>
      <c r="L10147" t="s">
        <v>60791</v>
      </c>
      <c r="N10147" t="s">
        <v>20785</v>
      </c>
      <c r="O10147" t="s">
        <v>60791</v>
      </c>
      <c r="P10147" t="s">
        <v>20785</v>
      </c>
      <c r="Q10147" t="s">
        <v>20785</v>
      </c>
      <c r="R10147" t="s">
        <v>20785</v>
      </c>
      <c r="S10147" t="s">
        <v>20780</v>
      </c>
      <c r="T10147">
        <v>2</v>
      </c>
      <c r="V10147">
        <v>1</v>
      </c>
      <c r="X10147">
        <v>5</v>
      </c>
      <c r="Z10147">
        <v>5</v>
      </c>
      <c r="AC10147">
        <v>2</v>
      </c>
      <c r="AD10147">
        <v>1</v>
      </c>
      <c r="AH10147">
        <v>1.7461599999999999</v>
      </c>
      <c r="AI10147">
        <v>0.59811999999999999</v>
      </c>
      <c r="AJ10147">
        <v>0.49492999999999998</v>
      </c>
      <c r="AK10147">
        <v>1.0930500000000001</v>
      </c>
      <c r="AL10147">
        <v>2.83921</v>
      </c>
      <c r="AM10147">
        <v>2.3854299999999999</v>
      </c>
      <c r="AN10147">
        <v>0.30575999999999998</v>
      </c>
      <c r="AO10147">
        <v>7.2399999999999999E-3</v>
      </c>
      <c r="AP10147">
        <v>54.3</v>
      </c>
      <c r="AR10147">
        <v>57.1</v>
      </c>
      <c r="AU10147">
        <v>6</v>
      </c>
      <c r="AV10147">
        <v>2.1084299999999998</v>
      </c>
      <c r="AW10147">
        <v>0.86321000000000003</v>
      </c>
      <c r="AX10147">
        <v>0.50178</v>
      </c>
      <c r="AY10147">
        <v>3.47342</v>
      </c>
      <c r="AZ10147">
        <v>1.68859</v>
      </c>
      <c r="BA10147">
        <v>0.51246000000000003</v>
      </c>
      <c r="BB10147">
        <v>0.37685999999999997</v>
      </c>
      <c r="BC10147">
        <v>2.5834800000000002</v>
      </c>
      <c r="BD10147">
        <v>2.1705800000000002</v>
      </c>
      <c r="BE10147" s="1">
        <v>44868</v>
      </c>
      <c r="BF10147">
        <v>7</v>
      </c>
      <c r="BG10147">
        <v>3</v>
      </c>
      <c r="BH10147">
        <v>4</v>
      </c>
      <c r="BI10147">
        <v>127</v>
      </c>
      <c r="BJ10147">
        <v>1</v>
      </c>
      <c r="BK10147">
        <v>0</v>
      </c>
      <c r="BL10147">
        <v>127</v>
      </c>
      <c r="BM10147" s="1">
        <v>43817</v>
      </c>
      <c r="BN10147">
        <v>26</v>
      </c>
      <c r="BO10147">
        <v>12</v>
      </c>
      <c r="BP10147">
        <v>14</v>
      </c>
      <c r="BQ10147">
        <v>279</v>
      </c>
      <c r="BR10147">
        <v>1</v>
      </c>
      <c r="BS10147">
        <v>0</v>
      </c>
      <c r="BT10147">
        <v>279</v>
      </c>
      <c r="BU10147" s="1">
        <v>43405</v>
      </c>
      <c r="BV10147">
        <v>30</v>
      </c>
      <c r="BW10147">
        <v>5</v>
      </c>
      <c r="BX10147">
        <v>25</v>
      </c>
      <c r="BY10147">
        <v>296</v>
      </c>
      <c r="BZ10147">
        <v>1</v>
      </c>
      <c r="CA10147">
        <v>0</v>
      </c>
      <c r="CB10147">
        <v>296</v>
      </c>
      <c r="CC10147">
        <v>205.833</v>
      </c>
      <c r="CD10147">
        <v>1</v>
      </c>
      <c r="CE10147">
        <v>44</v>
      </c>
      <c r="CF10147">
        <v>16</v>
      </c>
      <c r="CG10147">
        <v>2</v>
      </c>
      <c r="CH10147">
        <v>159937.37</v>
      </c>
      <c r="CI10147">
        <v>2</v>
      </c>
      <c r="CJ10147">
        <v>4</v>
      </c>
      <c r="CK10147" t="s">
        <v>30446</v>
      </c>
      <c r="CL10147">
        <v>41.5017</v>
      </c>
      <c r="CM10147">
        <v>-81.644999999999996</v>
      </c>
      <c r="CO10147">
        <v>44103</v>
      </c>
      <c r="CP10147">
        <v>2163611414</v>
      </c>
      <c r="CQ10147">
        <v>170</v>
      </c>
      <c r="CR10147" t="s">
        <v>55469</v>
      </c>
      <c r="CS10147" t="s">
        <v>35410</v>
      </c>
      <c r="CT10147" t="s">
        <v>20785</v>
      </c>
      <c r="CU10147" t="s">
        <v>35428</v>
      </c>
      <c r="CV10147" s="1">
        <v>33707</v>
      </c>
      <c r="CW10147" t="s">
        <v>45808</v>
      </c>
      <c r="CX10147">
        <v>5</v>
      </c>
      <c r="CY10147" s="1">
        <v>45231</v>
      </c>
    </row>
    <row r="10148" spans="1:103" x14ac:dyDescent="0.35">
      <c r="A10148" t="s">
        <v>127</v>
      </c>
      <c r="B10148" t="s">
        <v>72796</v>
      </c>
      <c r="C10148" t="s">
        <v>9645</v>
      </c>
      <c r="D10148" t="s">
        <v>17713</v>
      </c>
      <c r="E10148" t="s">
        <v>20257</v>
      </c>
      <c r="F10148" t="str">
        <f t="shared" si="158"/>
        <v>No</v>
      </c>
      <c r="G10148" t="s">
        <v>20766</v>
      </c>
      <c r="H10148" t="s">
        <v>159</v>
      </c>
      <c r="I10148">
        <v>60</v>
      </c>
      <c r="J10148">
        <v>50</v>
      </c>
      <c r="L10148" t="s">
        <v>72046</v>
      </c>
      <c r="M10148">
        <v>225</v>
      </c>
      <c r="N10148" t="s">
        <v>20785</v>
      </c>
      <c r="O10148" t="s">
        <v>60791</v>
      </c>
      <c r="P10148" t="s">
        <v>20785</v>
      </c>
      <c r="Q10148" t="s">
        <v>20785</v>
      </c>
      <c r="R10148" t="s">
        <v>20785</v>
      </c>
      <c r="S10148" t="s">
        <v>20780</v>
      </c>
      <c r="T10148">
        <v>4</v>
      </c>
      <c r="V10148">
        <v>4</v>
      </c>
      <c r="X10148">
        <v>4</v>
      </c>
      <c r="Z10148">
        <v>5</v>
      </c>
      <c r="AB10148">
        <v>3</v>
      </c>
      <c r="AD10148">
        <v>3</v>
      </c>
      <c r="AH10148">
        <v>1.66205</v>
      </c>
      <c r="AI10148">
        <v>0.71633999999999998</v>
      </c>
      <c r="AJ10148">
        <v>0.77427000000000001</v>
      </c>
      <c r="AK10148">
        <v>1.4905999999999999</v>
      </c>
      <c r="AL10148">
        <v>3.15265</v>
      </c>
      <c r="AM10148">
        <v>2.7784599999999999</v>
      </c>
      <c r="AN10148">
        <v>0.68806999999999996</v>
      </c>
      <c r="AO10148">
        <v>2.1260000000000001E-2</v>
      </c>
      <c r="AP10148">
        <v>35.6</v>
      </c>
      <c r="AR10148">
        <v>25</v>
      </c>
      <c r="AT10148">
        <v>0</v>
      </c>
      <c r="AV10148">
        <v>2.1344699999999999</v>
      </c>
      <c r="AW10148">
        <v>0.87043999999999999</v>
      </c>
      <c r="AX10148">
        <v>0.49281000000000003</v>
      </c>
      <c r="AY10148">
        <v>3.4977200000000002</v>
      </c>
      <c r="AZ10148">
        <v>1.5876399999999999</v>
      </c>
      <c r="BA10148">
        <v>0.60865000000000002</v>
      </c>
      <c r="BB10148">
        <v>0.60028999999999999</v>
      </c>
      <c r="BC10148">
        <v>2.84877</v>
      </c>
      <c r="BD10148">
        <v>2.51064</v>
      </c>
      <c r="BE10148" s="1">
        <v>44966</v>
      </c>
      <c r="BF10148">
        <v>6</v>
      </c>
      <c r="BG10148">
        <v>4</v>
      </c>
      <c r="BH10148">
        <v>2</v>
      </c>
      <c r="BI10148">
        <v>24</v>
      </c>
      <c r="BJ10148">
        <v>1</v>
      </c>
      <c r="BK10148">
        <v>0</v>
      </c>
      <c r="BL10148">
        <v>24</v>
      </c>
      <c r="BM10148" s="1">
        <v>44307</v>
      </c>
      <c r="BN10148">
        <v>5</v>
      </c>
      <c r="BO10148">
        <v>5</v>
      </c>
      <c r="BP10148">
        <v>0</v>
      </c>
      <c r="BQ10148">
        <v>20</v>
      </c>
      <c r="BR10148">
        <v>1</v>
      </c>
      <c r="BS10148">
        <v>0</v>
      </c>
      <c r="BT10148">
        <v>20</v>
      </c>
      <c r="BU10148" s="1">
        <v>43496</v>
      </c>
      <c r="BV10148">
        <v>6</v>
      </c>
      <c r="BW10148">
        <v>6</v>
      </c>
      <c r="BX10148">
        <v>0</v>
      </c>
      <c r="BY10148">
        <v>44</v>
      </c>
      <c r="BZ10148">
        <v>1</v>
      </c>
      <c r="CA10148">
        <v>0</v>
      </c>
      <c r="CB10148">
        <v>44</v>
      </c>
      <c r="CC10148">
        <v>26</v>
      </c>
      <c r="CD10148">
        <v>0</v>
      </c>
      <c r="CE10148">
        <v>1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 t="s">
        <v>30706</v>
      </c>
      <c r="CL10148">
        <v>40.396500000000003</v>
      </c>
      <c r="CM10148">
        <v>-81.364000000000004</v>
      </c>
      <c r="CO10148">
        <v>44683</v>
      </c>
      <c r="CP10148">
        <v>7409222208</v>
      </c>
      <c r="CQ10148">
        <v>800</v>
      </c>
      <c r="CR10148" t="s">
        <v>55729</v>
      </c>
      <c r="CS10148" t="s">
        <v>35410</v>
      </c>
      <c r="CT10148" t="s">
        <v>20785</v>
      </c>
      <c r="CU10148" t="s">
        <v>42801</v>
      </c>
      <c r="CV10148" s="1">
        <v>37707</v>
      </c>
      <c r="CW10148" t="s">
        <v>45808</v>
      </c>
      <c r="CX10148">
        <v>5</v>
      </c>
      <c r="CY10148" s="1">
        <v>45231</v>
      </c>
    </row>
    <row r="10149" spans="1:103" x14ac:dyDescent="0.35">
      <c r="A10149" t="s">
        <v>127</v>
      </c>
      <c r="B10149" t="s">
        <v>72113</v>
      </c>
      <c r="C10149" t="s">
        <v>72114</v>
      </c>
      <c r="D10149" t="s">
        <v>17533</v>
      </c>
      <c r="E10149" t="s">
        <v>19368</v>
      </c>
      <c r="F10149" t="str">
        <f t="shared" si="158"/>
        <v>Yes</v>
      </c>
      <c r="G10149" t="s">
        <v>20766</v>
      </c>
      <c r="H10149" t="s">
        <v>159</v>
      </c>
      <c r="I10149">
        <v>142</v>
      </c>
      <c r="J10149">
        <v>136.9</v>
      </c>
      <c r="L10149" t="s">
        <v>65366</v>
      </c>
      <c r="M10149">
        <v>153</v>
      </c>
      <c r="N10149" t="s">
        <v>20785</v>
      </c>
      <c r="O10149" t="s">
        <v>60791</v>
      </c>
      <c r="P10149" t="s">
        <v>20785</v>
      </c>
      <c r="Q10149" t="s">
        <v>20786</v>
      </c>
      <c r="R10149" t="s">
        <v>20785</v>
      </c>
      <c r="S10149" t="s">
        <v>20780</v>
      </c>
      <c r="T10149">
        <v>1</v>
      </c>
      <c r="V10149">
        <v>2</v>
      </c>
      <c r="X10149">
        <v>4</v>
      </c>
      <c r="Z10149">
        <v>5</v>
      </c>
      <c r="AB10149">
        <v>2</v>
      </c>
      <c r="AD10149">
        <v>1</v>
      </c>
      <c r="AH10149">
        <v>1.86785</v>
      </c>
      <c r="AI10149">
        <v>0.79810999999999999</v>
      </c>
      <c r="AJ10149">
        <v>0.45016</v>
      </c>
      <c r="AK10149">
        <v>1.24827</v>
      </c>
      <c r="AL10149">
        <v>3.1161300000000001</v>
      </c>
      <c r="AM10149">
        <v>2.62921</v>
      </c>
      <c r="AN10149">
        <v>0.34298000000000001</v>
      </c>
      <c r="AO10149">
        <v>3.5729999999999998E-2</v>
      </c>
      <c r="AP10149">
        <v>51.6</v>
      </c>
      <c r="AR10149">
        <v>30</v>
      </c>
      <c r="AT10149">
        <v>1</v>
      </c>
      <c r="AV10149">
        <v>2.1461000000000001</v>
      </c>
      <c r="AW10149">
        <v>0.90976000000000001</v>
      </c>
      <c r="AX10149">
        <v>0.55801999999999996</v>
      </c>
      <c r="AY10149">
        <v>3.61388</v>
      </c>
      <c r="AZ10149">
        <v>1.7745599999999999</v>
      </c>
      <c r="BA10149">
        <v>0.64881999999999995</v>
      </c>
      <c r="BB10149">
        <v>0.30823</v>
      </c>
      <c r="BC10149">
        <v>2.72526</v>
      </c>
      <c r="BD10149">
        <v>2.29942</v>
      </c>
      <c r="BE10149" s="1">
        <v>43727</v>
      </c>
      <c r="BF10149">
        <v>5</v>
      </c>
      <c r="BG10149">
        <v>5</v>
      </c>
      <c r="BH10149">
        <v>0</v>
      </c>
      <c r="BI10149">
        <v>24</v>
      </c>
      <c r="BJ10149">
        <v>1</v>
      </c>
      <c r="BK10149">
        <v>0</v>
      </c>
      <c r="BL10149">
        <v>24</v>
      </c>
      <c r="BM10149" s="1">
        <v>43335</v>
      </c>
      <c r="BN10149">
        <v>15</v>
      </c>
      <c r="BO10149">
        <v>9</v>
      </c>
      <c r="BP10149">
        <v>6</v>
      </c>
      <c r="BQ10149">
        <v>116</v>
      </c>
      <c r="BR10149">
        <v>1</v>
      </c>
      <c r="BS10149">
        <v>0</v>
      </c>
      <c r="BT10149">
        <v>116</v>
      </c>
      <c r="BU10149" s="1">
        <v>42908</v>
      </c>
      <c r="BV10149">
        <v>13</v>
      </c>
      <c r="BW10149">
        <v>4</v>
      </c>
      <c r="BX10149">
        <v>7</v>
      </c>
      <c r="BY10149">
        <v>108</v>
      </c>
      <c r="BZ10149">
        <v>1</v>
      </c>
      <c r="CA10149">
        <v>0</v>
      </c>
      <c r="CB10149">
        <v>108</v>
      </c>
      <c r="CC10149">
        <v>68.667000000000002</v>
      </c>
      <c r="CD10149">
        <v>0</v>
      </c>
      <c r="CE10149">
        <v>12</v>
      </c>
      <c r="CF10149">
        <v>6</v>
      </c>
      <c r="CG10149">
        <v>7</v>
      </c>
      <c r="CH10149">
        <v>54730</v>
      </c>
      <c r="CI10149">
        <v>0</v>
      </c>
      <c r="CJ10149">
        <v>7</v>
      </c>
      <c r="CK10149" t="s">
        <v>30063</v>
      </c>
      <c r="CL10149">
        <v>39.134700000000002</v>
      </c>
      <c r="CM10149">
        <v>-84.528000000000006</v>
      </c>
      <c r="CO10149">
        <v>45220</v>
      </c>
      <c r="CP10149">
        <v>5132812464</v>
      </c>
      <c r="CQ10149">
        <v>310</v>
      </c>
      <c r="CR10149" t="s">
        <v>55087</v>
      </c>
      <c r="CS10149" t="s">
        <v>35410</v>
      </c>
      <c r="CT10149" t="s">
        <v>20785</v>
      </c>
      <c r="CU10149" t="s">
        <v>42239</v>
      </c>
      <c r="CV10149" s="1">
        <v>27104</v>
      </c>
      <c r="CW10149" t="s">
        <v>45808</v>
      </c>
      <c r="CX10149">
        <v>5</v>
      </c>
      <c r="CY10149" s="1">
        <v>45231</v>
      </c>
    </row>
    <row r="10150" spans="1:103" x14ac:dyDescent="0.35">
      <c r="A10150" t="s">
        <v>127</v>
      </c>
      <c r="B10150" t="s">
        <v>72282</v>
      </c>
      <c r="C10150" t="s">
        <v>9172</v>
      </c>
      <c r="D10150" t="s">
        <v>17533</v>
      </c>
      <c r="E10150" t="s">
        <v>19368</v>
      </c>
      <c r="F10150" t="str">
        <f t="shared" si="158"/>
        <v>No</v>
      </c>
      <c r="G10150" t="s">
        <v>20766</v>
      </c>
      <c r="H10150" t="s">
        <v>159</v>
      </c>
      <c r="I10150">
        <v>119</v>
      </c>
      <c r="J10150">
        <v>102.4</v>
      </c>
      <c r="L10150" t="s">
        <v>71469</v>
      </c>
      <c r="M10150">
        <v>124</v>
      </c>
      <c r="N10150" t="s">
        <v>20785</v>
      </c>
      <c r="O10150" t="s">
        <v>60791</v>
      </c>
      <c r="P10150" t="s">
        <v>20785</v>
      </c>
      <c r="Q10150" t="s">
        <v>20785</v>
      </c>
      <c r="R10150" t="s">
        <v>20785</v>
      </c>
      <c r="S10150" t="s">
        <v>20780</v>
      </c>
      <c r="T10150">
        <v>2</v>
      </c>
      <c r="V10150">
        <v>2</v>
      </c>
      <c r="X10150">
        <v>3</v>
      </c>
      <c r="Z10150">
        <v>5</v>
      </c>
      <c r="AB10150">
        <v>2</v>
      </c>
      <c r="AD10150">
        <v>2</v>
      </c>
      <c r="AH10150">
        <v>2.2050299999999998</v>
      </c>
      <c r="AI10150">
        <v>1.42083</v>
      </c>
      <c r="AJ10150">
        <v>0.43232999999999999</v>
      </c>
      <c r="AK10150">
        <v>1.8531599999999999</v>
      </c>
      <c r="AL10150">
        <v>4.0581899999999997</v>
      </c>
      <c r="AM10150">
        <v>3.5150700000000001</v>
      </c>
      <c r="AN10150">
        <v>0.22333</v>
      </c>
      <c r="AO10150">
        <v>3.3099999999999997E-2</v>
      </c>
      <c r="AP10150">
        <v>78.7</v>
      </c>
      <c r="AR10150">
        <v>58.3</v>
      </c>
      <c r="AT10150">
        <v>0</v>
      </c>
      <c r="AV10150">
        <v>2.18641</v>
      </c>
      <c r="AW10150">
        <v>0.85782999999999998</v>
      </c>
      <c r="AX10150">
        <v>0.45895999999999998</v>
      </c>
      <c r="AY10150">
        <v>3.50319</v>
      </c>
      <c r="AZ10150">
        <v>2.0562800000000001</v>
      </c>
      <c r="BA10150">
        <v>1.22499</v>
      </c>
      <c r="BB10150">
        <v>0.35991000000000001</v>
      </c>
      <c r="BC10150">
        <v>3.6612900000000002</v>
      </c>
      <c r="BD10150">
        <v>3.1712899999999999</v>
      </c>
      <c r="BE10150" s="1">
        <v>44830</v>
      </c>
      <c r="BF10150">
        <v>15</v>
      </c>
      <c r="BG10150">
        <v>9</v>
      </c>
      <c r="BH10150">
        <v>10</v>
      </c>
      <c r="BI10150">
        <v>76</v>
      </c>
      <c r="BJ10150">
        <v>1</v>
      </c>
      <c r="BK10150">
        <v>0</v>
      </c>
      <c r="BL10150">
        <v>76</v>
      </c>
      <c r="BM10150" s="1">
        <v>43734</v>
      </c>
      <c r="BN10150">
        <v>31</v>
      </c>
      <c r="BO10150">
        <v>3</v>
      </c>
      <c r="BP10150">
        <v>28</v>
      </c>
      <c r="BQ10150">
        <v>148</v>
      </c>
      <c r="BR10150">
        <v>1</v>
      </c>
      <c r="BS10150">
        <v>0</v>
      </c>
      <c r="BT10150">
        <v>148</v>
      </c>
      <c r="BU10150" s="1">
        <v>43328</v>
      </c>
      <c r="BV10150">
        <v>13</v>
      </c>
      <c r="BW10150">
        <v>3</v>
      </c>
      <c r="BX10150">
        <v>10</v>
      </c>
      <c r="BY10150">
        <v>100</v>
      </c>
      <c r="BZ10150">
        <v>1</v>
      </c>
      <c r="CA10150">
        <v>0</v>
      </c>
      <c r="CB10150">
        <v>100</v>
      </c>
      <c r="CC10150">
        <v>104</v>
      </c>
      <c r="CD10150">
        <v>0</v>
      </c>
      <c r="CE10150">
        <v>44</v>
      </c>
      <c r="CF10150">
        <v>10</v>
      </c>
      <c r="CG10150">
        <v>4</v>
      </c>
      <c r="CH10150">
        <v>42905.14</v>
      </c>
      <c r="CI10150">
        <v>0</v>
      </c>
      <c r="CJ10150">
        <v>4</v>
      </c>
      <c r="CK10150" t="s">
        <v>30215</v>
      </c>
      <c r="CL10150">
        <v>39.220399999999998</v>
      </c>
      <c r="CM10150">
        <v>-84.537999999999997</v>
      </c>
      <c r="CO10150">
        <v>45231</v>
      </c>
      <c r="CP10150">
        <v>5136054000</v>
      </c>
      <c r="CQ10150">
        <v>310</v>
      </c>
      <c r="CR10150" t="s">
        <v>55239</v>
      </c>
      <c r="CS10150" t="s">
        <v>35410</v>
      </c>
      <c r="CT10150" t="s">
        <v>20785</v>
      </c>
      <c r="CU10150" t="s">
        <v>42376</v>
      </c>
      <c r="CV10150" s="1">
        <v>29663</v>
      </c>
      <c r="CW10150" t="s">
        <v>45808</v>
      </c>
      <c r="CX10150">
        <v>5</v>
      </c>
      <c r="CY10150" s="1">
        <v>45231</v>
      </c>
    </row>
    <row r="10151" spans="1:103" x14ac:dyDescent="0.35">
      <c r="A10151" t="s">
        <v>127</v>
      </c>
      <c r="B10151" t="s">
        <v>72772</v>
      </c>
      <c r="C10151" t="s">
        <v>9621</v>
      </c>
      <c r="D10151" t="s">
        <v>15099</v>
      </c>
      <c r="E10151" t="s">
        <v>19542</v>
      </c>
      <c r="F10151" t="str">
        <f t="shared" si="158"/>
        <v>No</v>
      </c>
      <c r="G10151" t="s">
        <v>20766</v>
      </c>
      <c r="H10151" t="s">
        <v>159</v>
      </c>
      <c r="I10151">
        <v>34</v>
      </c>
      <c r="J10151">
        <v>17.8</v>
      </c>
      <c r="L10151" t="s">
        <v>60791</v>
      </c>
      <c r="N10151" t="s">
        <v>20785</v>
      </c>
      <c r="O10151" t="s">
        <v>60791</v>
      </c>
      <c r="P10151" t="s">
        <v>20785</v>
      </c>
      <c r="Q10151" t="s">
        <v>20785</v>
      </c>
      <c r="R10151" t="s">
        <v>20785</v>
      </c>
      <c r="S10151" t="s">
        <v>20780</v>
      </c>
      <c r="T10151">
        <v>2</v>
      </c>
      <c r="V10151">
        <v>2</v>
      </c>
      <c r="X10151">
        <v>3</v>
      </c>
      <c r="Z10151">
        <v>3</v>
      </c>
      <c r="AC10151">
        <v>2</v>
      </c>
      <c r="AD10151">
        <v>3</v>
      </c>
      <c r="AH10151">
        <v>2.0575600000000001</v>
      </c>
      <c r="AI10151">
        <v>1.0401199999999999</v>
      </c>
      <c r="AJ10151">
        <v>0.89119999999999999</v>
      </c>
      <c r="AK10151">
        <v>1.93133</v>
      </c>
      <c r="AL10151">
        <v>3.98889</v>
      </c>
      <c r="AM10151">
        <v>2.9886599999999999</v>
      </c>
      <c r="AN10151">
        <v>0.92332999999999998</v>
      </c>
      <c r="AO10151">
        <v>0.1875</v>
      </c>
      <c r="AQ10151">
        <v>6</v>
      </c>
      <c r="AS10151">
        <v>6</v>
      </c>
      <c r="AU10151">
        <v>6</v>
      </c>
      <c r="AV10151">
        <v>1.9118900000000001</v>
      </c>
      <c r="AW10151">
        <v>0.85865999999999998</v>
      </c>
      <c r="AX10151">
        <v>0.54130999999999996</v>
      </c>
      <c r="AY10151">
        <v>3.3118599999999998</v>
      </c>
      <c r="AZ10151">
        <v>2.1942599999999999</v>
      </c>
      <c r="BA10151">
        <v>0.89588999999999996</v>
      </c>
      <c r="BB10151">
        <v>0.62904000000000004</v>
      </c>
      <c r="BC10151">
        <v>3.80667</v>
      </c>
      <c r="BD10151">
        <v>2.8521399999999999</v>
      </c>
      <c r="BE10151" s="1">
        <v>44994</v>
      </c>
      <c r="BF10151">
        <v>12</v>
      </c>
      <c r="BG10151">
        <v>12</v>
      </c>
      <c r="BH10151">
        <v>1</v>
      </c>
      <c r="BI10151">
        <v>104</v>
      </c>
      <c r="BJ10151">
        <v>1</v>
      </c>
      <c r="BK10151">
        <v>0</v>
      </c>
      <c r="BL10151">
        <v>104</v>
      </c>
      <c r="BM10151" s="1">
        <v>43649</v>
      </c>
      <c r="BN10151">
        <v>8</v>
      </c>
      <c r="BO10151">
        <v>8</v>
      </c>
      <c r="BP10151">
        <v>0</v>
      </c>
      <c r="BQ10151">
        <v>40</v>
      </c>
      <c r="BR10151">
        <v>1</v>
      </c>
      <c r="BS10151">
        <v>0</v>
      </c>
      <c r="BT10151">
        <v>40</v>
      </c>
      <c r="BU10151" s="1">
        <v>43258</v>
      </c>
      <c r="BV10151">
        <v>20</v>
      </c>
      <c r="BW10151">
        <v>4</v>
      </c>
      <c r="BX10151">
        <v>16</v>
      </c>
      <c r="BY10151">
        <v>152</v>
      </c>
      <c r="BZ10151">
        <v>1</v>
      </c>
      <c r="CA10151">
        <v>0</v>
      </c>
      <c r="CB10151">
        <v>152</v>
      </c>
      <c r="CC10151">
        <v>90.667000000000002</v>
      </c>
      <c r="CD10151">
        <v>0</v>
      </c>
      <c r="CE10151">
        <v>11</v>
      </c>
      <c r="CF10151">
        <v>8</v>
      </c>
      <c r="CG10151">
        <v>5</v>
      </c>
      <c r="CH10151">
        <v>49625</v>
      </c>
      <c r="CI10151">
        <v>1</v>
      </c>
      <c r="CJ10151">
        <v>6</v>
      </c>
      <c r="CK10151" t="s">
        <v>30682</v>
      </c>
      <c r="CL10151">
        <v>40.684199999999997</v>
      </c>
      <c r="CM10151">
        <v>-84.647999999999996</v>
      </c>
      <c r="CO10151">
        <v>45882</v>
      </c>
      <c r="CP10151">
        <v>4193632193</v>
      </c>
      <c r="CQ10151">
        <v>550</v>
      </c>
      <c r="CR10151" t="s">
        <v>55705</v>
      </c>
      <c r="CS10151" t="s">
        <v>35410</v>
      </c>
      <c r="CT10151" t="s">
        <v>20785</v>
      </c>
      <c r="CU10151" t="s">
        <v>42782</v>
      </c>
      <c r="CV10151" s="1">
        <v>37262</v>
      </c>
      <c r="CW10151" t="s">
        <v>45808</v>
      </c>
      <c r="CX10151">
        <v>5</v>
      </c>
      <c r="CY10151" s="1">
        <v>45231</v>
      </c>
    </row>
    <row r="10152" spans="1:103" x14ac:dyDescent="0.35">
      <c r="A10152" t="s">
        <v>127</v>
      </c>
      <c r="B10152" t="s">
        <v>72504</v>
      </c>
      <c r="C10152" t="s">
        <v>9370</v>
      </c>
      <c r="D10152" t="s">
        <v>14861</v>
      </c>
      <c r="E10152" t="s">
        <v>19084</v>
      </c>
      <c r="F10152" t="str">
        <f t="shared" si="158"/>
        <v>No</v>
      </c>
      <c r="G10152" t="s">
        <v>20766</v>
      </c>
      <c r="H10152" t="s">
        <v>159</v>
      </c>
      <c r="I10152">
        <v>99</v>
      </c>
      <c r="J10152">
        <v>97.6</v>
      </c>
      <c r="L10152" t="s">
        <v>72219</v>
      </c>
      <c r="M10152">
        <v>611</v>
      </c>
      <c r="N10152" t="s">
        <v>20785</v>
      </c>
      <c r="O10152" t="s">
        <v>60791</v>
      </c>
      <c r="P10152" t="s">
        <v>20785</v>
      </c>
      <c r="Q10152" t="s">
        <v>20785</v>
      </c>
      <c r="R10152" t="s">
        <v>20785</v>
      </c>
      <c r="S10152" t="s">
        <v>20781</v>
      </c>
      <c r="T10152">
        <v>2</v>
      </c>
      <c r="V10152">
        <v>3</v>
      </c>
      <c r="X10152">
        <v>3</v>
      </c>
      <c r="Z10152">
        <v>3</v>
      </c>
      <c r="AC10152">
        <v>2</v>
      </c>
      <c r="AD10152">
        <v>1</v>
      </c>
      <c r="AH10152">
        <v>1.40825</v>
      </c>
      <c r="AI10152">
        <v>0.71372000000000002</v>
      </c>
      <c r="AJ10152">
        <v>0.44458999999999999</v>
      </c>
      <c r="AK10152">
        <v>1.15831</v>
      </c>
      <c r="AL10152">
        <v>2.56656</v>
      </c>
      <c r="AM10152">
        <v>2.3025699999999998</v>
      </c>
      <c r="AN10152">
        <v>0.24388000000000001</v>
      </c>
      <c r="AO10152">
        <v>0</v>
      </c>
      <c r="AP10152">
        <v>45.7</v>
      </c>
      <c r="AR10152">
        <v>45.5</v>
      </c>
      <c r="AU10152">
        <v>6</v>
      </c>
      <c r="AV10152">
        <v>2.1178900000000001</v>
      </c>
      <c r="AW10152">
        <v>0.82830999999999999</v>
      </c>
      <c r="AX10152">
        <v>0.45883000000000002</v>
      </c>
      <c r="AY10152">
        <v>3.4050400000000001</v>
      </c>
      <c r="AZ10152">
        <v>1.3557300000000001</v>
      </c>
      <c r="BA10152">
        <v>0.63727</v>
      </c>
      <c r="BB10152">
        <v>0.37020999999999998</v>
      </c>
      <c r="BC10152">
        <v>2.3822899999999998</v>
      </c>
      <c r="BD10152">
        <v>2.1372599999999999</v>
      </c>
      <c r="BE10152" s="1">
        <v>44614</v>
      </c>
      <c r="BF10152">
        <v>4</v>
      </c>
      <c r="BG10152">
        <v>4</v>
      </c>
      <c r="BH10152">
        <v>0</v>
      </c>
      <c r="BI10152">
        <v>28</v>
      </c>
      <c r="BJ10152">
        <v>1</v>
      </c>
      <c r="BK10152">
        <v>0</v>
      </c>
      <c r="BL10152">
        <v>28</v>
      </c>
      <c r="BM10152" s="1">
        <v>43580</v>
      </c>
      <c r="BN10152">
        <v>9</v>
      </c>
      <c r="BO10152">
        <v>8</v>
      </c>
      <c r="BP10152">
        <v>1</v>
      </c>
      <c r="BQ10152">
        <v>60</v>
      </c>
      <c r="BR10152">
        <v>1</v>
      </c>
      <c r="BS10152">
        <v>0</v>
      </c>
      <c r="BT10152">
        <v>60</v>
      </c>
      <c r="BU10152" s="1">
        <v>43161</v>
      </c>
      <c r="BV10152">
        <v>5</v>
      </c>
      <c r="BW10152">
        <v>4</v>
      </c>
      <c r="BX10152">
        <v>1</v>
      </c>
      <c r="BY10152">
        <v>36</v>
      </c>
      <c r="BZ10152">
        <v>1</v>
      </c>
      <c r="CA10152">
        <v>0</v>
      </c>
      <c r="CB10152">
        <v>36</v>
      </c>
      <c r="CC10152">
        <v>40</v>
      </c>
      <c r="CD10152">
        <v>1</v>
      </c>
      <c r="CE10152">
        <v>1</v>
      </c>
      <c r="CF10152">
        <v>1</v>
      </c>
      <c r="CG10152">
        <v>2</v>
      </c>
      <c r="CH10152">
        <v>26000</v>
      </c>
      <c r="CI10152">
        <v>0</v>
      </c>
      <c r="CJ10152">
        <v>2</v>
      </c>
      <c r="CK10152" t="s">
        <v>30424</v>
      </c>
      <c r="CL10152">
        <v>40.055999999999997</v>
      </c>
      <c r="CM10152">
        <v>-83.04</v>
      </c>
      <c r="CO10152">
        <v>43214</v>
      </c>
      <c r="CP10152">
        <v>6144597050</v>
      </c>
      <c r="CQ10152">
        <v>250</v>
      </c>
      <c r="CR10152" t="s">
        <v>55447</v>
      </c>
      <c r="CS10152" t="s">
        <v>35410</v>
      </c>
      <c r="CT10152" t="s">
        <v>20785</v>
      </c>
      <c r="CU10152" t="s">
        <v>42558</v>
      </c>
      <c r="CV10152" s="1">
        <v>33417</v>
      </c>
      <c r="CW10152" t="s">
        <v>45808</v>
      </c>
      <c r="CX10152">
        <v>5</v>
      </c>
      <c r="CY10152" s="1">
        <v>45231</v>
      </c>
    </row>
    <row r="10153" spans="1:103" x14ac:dyDescent="0.35">
      <c r="A10153" t="s">
        <v>127</v>
      </c>
      <c r="B10153" t="s">
        <v>72195</v>
      </c>
      <c r="C10153" t="s">
        <v>9094</v>
      </c>
      <c r="D10153" t="s">
        <v>17586</v>
      </c>
      <c r="E10153" t="s">
        <v>19084</v>
      </c>
      <c r="F10153" t="str">
        <f t="shared" si="158"/>
        <v>Yes</v>
      </c>
      <c r="G10153" t="s">
        <v>20770</v>
      </c>
      <c r="H10153" t="s">
        <v>160</v>
      </c>
      <c r="I10153">
        <v>110</v>
      </c>
      <c r="J10153">
        <v>88.6</v>
      </c>
      <c r="L10153" t="s">
        <v>60791</v>
      </c>
      <c r="N10153" t="s">
        <v>20785</v>
      </c>
      <c r="O10153" t="s">
        <v>60791</v>
      </c>
      <c r="P10153" t="s">
        <v>20785</v>
      </c>
      <c r="Q10153" t="s">
        <v>20785</v>
      </c>
      <c r="R10153" t="s">
        <v>20785</v>
      </c>
      <c r="S10153" t="s">
        <v>20780</v>
      </c>
      <c r="T10153">
        <v>1</v>
      </c>
      <c r="V10153">
        <v>1</v>
      </c>
      <c r="X10153">
        <v>4</v>
      </c>
      <c r="Z10153">
        <v>5</v>
      </c>
      <c r="AB10153">
        <v>3</v>
      </c>
      <c r="AD10153">
        <v>1</v>
      </c>
      <c r="AH10153">
        <v>1.8517999999999999</v>
      </c>
      <c r="AI10153">
        <v>0.93781999999999999</v>
      </c>
      <c r="AJ10153">
        <v>0.36720999999999998</v>
      </c>
      <c r="AK10153">
        <v>1.3050299999999999</v>
      </c>
      <c r="AL10153">
        <v>3.1568200000000002</v>
      </c>
      <c r="AM10153">
        <v>2.75502</v>
      </c>
      <c r="AN10153">
        <v>0.40678999999999998</v>
      </c>
      <c r="AO10153">
        <v>0</v>
      </c>
      <c r="AP10153">
        <v>38.5</v>
      </c>
      <c r="AR10153">
        <v>71.400000000000006</v>
      </c>
      <c r="AU10153">
        <v>6</v>
      </c>
      <c r="AV10153">
        <v>1.9722299999999999</v>
      </c>
      <c r="AW10153">
        <v>0.76395000000000002</v>
      </c>
      <c r="AX10153">
        <v>0.38379000000000002</v>
      </c>
      <c r="AY10153">
        <v>3.1199599999999998</v>
      </c>
      <c r="AZ10153">
        <v>1.9144099999999999</v>
      </c>
      <c r="BA10153">
        <v>0.90791999999999995</v>
      </c>
      <c r="BB10153">
        <v>0.36557000000000001</v>
      </c>
      <c r="BC10153">
        <v>3.1979099999999998</v>
      </c>
      <c r="BD10153">
        <v>2.79088</v>
      </c>
      <c r="BE10153" s="1">
        <v>44592</v>
      </c>
      <c r="BF10153">
        <v>18</v>
      </c>
      <c r="BG10153">
        <v>15</v>
      </c>
      <c r="BH10153">
        <v>3</v>
      </c>
      <c r="BI10153">
        <v>132</v>
      </c>
      <c r="BJ10153">
        <v>1</v>
      </c>
      <c r="BK10153">
        <v>0</v>
      </c>
      <c r="BL10153">
        <v>132</v>
      </c>
      <c r="BM10153" s="1">
        <v>43580</v>
      </c>
      <c r="BN10153">
        <v>19</v>
      </c>
      <c r="BO10153">
        <v>16</v>
      </c>
      <c r="BP10153">
        <v>3</v>
      </c>
      <c r="BQ10153">
        <v>140</v>
      </c>
      <c r="BR10153">
        <v>1</v>
      </c>
      <c r="BS10153">
        <v>0</v>
      </c>
      <c r="BT10153">
        <v>140</v>
      </c>
      <c r="BU10153" s="1">
        <v>43209</v>
      </c>
      <c r="BV10153">
        <v>7</v>
      </c>
      <c r="BW10153">
        <v>6</v>
      </c>
      <c r="BX10153">
        <v>1</v>
      </c>
      <c r="BY10153">
        <v>52</v>
      </c>
      <c r="BZ10153">
        <v>1</v>
      </c>
      <c r="CA10153">
        <v>0</v>
      </c>
      <c r="CB10153">
        <v>52</v>
      </c>
      <c r="CC10153">
        <v>121.333</v>
      </c>
      <c r="CD10153">
        <v>0</v>
      </c>
      <c r="CE10153">
        <v>6</v>
      </c>
      <c r="CF10153">
        <v>0</v>
      </c>
      <c r="CG10153">
        <v>1</v>
      </c>
      <c r="CH10153">
        <v>41073.5</v>
      </c>
      <c r="CI10153">
        <v>1</v>
      </c>
      <c r="CJ10153">
        <v>2</v>
      </c>
      <c r="CK10153" t="s">
        <v>30136</v>
      </c>
      <c r="CL10153">
        <v>40.097799999999999</v>
      </c>
      <c r="CM10153">
        <v>-82.893000000000001</v>
      </c>
      <c r="CO10153">
        <v>43081</v>
      </c>
      <c r="CP10153">
        <v>6148915055</v>
      </c>
      <c r="CQ10153">
        <v>250</v>
      </c>
      <c r="CR10153" t="s">
        <v>55160</v>
      </c>
      <c r="CS10153" t="s">
        <v>35410</v>
      </c>
      <c r="CT10153" t="s">
        <v>20785</v>
      </c>
      <c r="CU10153" t="s">
        <v>42305</v>
      </c>
      <c r="CV10153" s="1">
        <v>29070</v>
      </c>
      <c r="CW10153" t="s">
        <v>45808</v>
      </c>
      <c r="CX10153">
        <v>5</v>
      </c>
      <c r="CY10153" s="1">
        <v>45231</v>
      </c>
    </row>
    <row r="10154" spans="1:103" x14ac:dyDescent="0.35">
      <c r="A10154" t="s">
        <v>127</v>
      </c>
      <c r="B10154" t="s">
        <v>72385</v>
      </c>
      <c r="C10154" t="s">
        <v>9266</v>
      </c>
      <c r="D10154" t="s">
        <v>14861</v>
      </c>
      <c r="E10154" t="s">
        <v>19084</v>
      </c>
      <c r="F10154" t="str">
        <f t="shared" si="158"/>
        <v>Yes</v>
      </c>
      <c r="G10154" t="s">
        <v>20766</v>
      </c>
      <c r="H10154" t="s">
        <v>159</v>
      </c>
      <c r="I10154">
        <v>100</v>
      </c>
      <c r="J10154">
        <v>92</v>
      </c>
      <c r="L10154" t="s">
        <v>65366</v>
      </c>
      <c r="M10154">
        <v>153</v>
      </c>
      <c r="N10154" t="s">
        <v>20785</v>
      </c>
      <c r="O10154" t="s">
        <v>60791</v>
      </c>
      <c r="P10154" t="s">
        <v>20785</v>
      </c>
      <c r="Q10154" t="s">
        <v>20786</v>
      </c>
      <c r="R10154" t="s">
        <v>20785</v>
      </c>
      <c r="S10154" t="s">
        <v>20779</v>
      </c>
      <c r="T10154">
        <v>1</v>
      </c>
      <c r="V10154">
        <v>1</v>
      </c>
      <c r="X10154">
        <v>3</v>
      </c>
      <c r="Z10154">
        <v>3</v>
      </c>
      <c r="AC10154">
        <v>2</v>
      </c>
      <c r="AD10154">
        <v>1</v>
      </c>
      <c r="AH10154">
        <v>1.8451900000000001</v>
      </c>
      <c r="AI10154">
        <v>0.96564000000000005</v>
      </c>
      <c r="AJ10154">
        <v>0.43767</v>
      </c>
      <c r="AK10154">
        <v>1.4033100000000001</v>
      </c>
      <c r="AL10154">
        <v>3.24851</v>
      </c>
      <c r="AM10154">
        <v>2.8357700000000001</v>
      </c>
      <c r="AN10154">
        <v>0.18964</v>
      </c>
      <c r="AO10154">
        <v>8.2780000000000006E-2</v>
      </c>
      <c r="AP10154">
        <v>54.2</v>
      </c>
      <c r="AR10154">
        <v>72.7</v>
      </c>
      <c r="AT10154">
        <v>3</v>
      </c>
      <c r="AV10154">
        <v>2.0223599999999999</v>
      </c>
      <c r="AW10154">
        <v>0.82801999999999998</v>
      </c>
      <c r="AX10154">
        <v>0.46310000000000001</v>
      </c>
      <c r="AY10154">
        <v>3.3134899999999998</v>
      </c>
      <c r="AZ10154">
        <v>1.86029</v>
      </c>
      <c r="BA10154">
        <v>0.86251</v>
      </c>
      <c r="BB10154">
        <v>0.36109000000000002</v>
      </c>
      <c r="BC10154">
        <v>3.0985900000000002</v>
      </c>
      <c r="BD10154">
        <v>2.7048999999999999</v>
      </c>
      <c r="BE10154" s="1">
        <v>44473</v>
      </c>
      <c r="BF10154">
        <v>29</v>
      </c>
      <c r="BG10154">
        <v>17</v>
      </c>
      <c r="BH10154">
        <v>12</v>
      </c>
      <c r="BI10154">
        <v>204</v>
      </c>
      <c r="BJ10154">
        <v>1</v>
      </c>
      <c r="BK10154">
        <v>0</v>
      </c>
      <c r="BL10154">
        <v>204</v>
      </c>
      <c r="BM10154" s="1">
        <v>43503</v>
      </c>
      <c r="BN10154">
        <v>16</v>
      </c>
      <c r="BO10154">
        <v>5</v>
      </c>
      <c r="BP10154">
        <v>11</v>
      </c>
      <c r="BQ10154">
        <v>151</v>
      </c>
      <c r="BR10154">
        <v>1</v>
      </c>
      <c r="BS10154">
        <v>0</v>
      </c>
      <c r="BT10154">
        <v>151</v>
      </c>
      <c r="BU10154" s="1">
        <v>43098</v>
      </c>
      <c r="BV10154">
        <v>6</v>
      </c>
      <c r="BW10154">
        <v>6</v>
      </c>
      <c r="BX10154">
        <v>0</v>
      </c>
      <c r="BY10154">
        <v>28</v>
      </c>
      <c r="BZ10154">
        <v>1</v>
      </c>
      <c r="CA10154">
        <v>0</v>
      </c>
      <c r="CB10154">
        <v>28</v>
      </c>
      <c r="CC10154">
        <v>157</v>
      </c>
      <c r="CD10154">
        <v>1</v>
      </c>
      <c r="CE10154">
        <v>16</v>
      </c>
      <c r="CF10154">
        <v>0</v>
      </c>
      <c r="CG10154">
        <v>2</v>
      </c>
      <c r="CH10154">
        <v>51353.25</v>
      </c>
      <c r="CI10154">
        <v>0</v>
      </c>
      <c r="CJ10154">
        <v>2</v>
      </c>
      <c r="CK10154" t="s">
        <v>30314</v>
      </c>
      <c r="CL10154">
        <v>39.934600000000003</v>
      </c>
      <c r="CM10154">
        <v>-83.11</v>
      </c>
      <c r="CO10154">
        <v>43228</v>
      </c>
      <c r="CP10154">
        <v>6142764400</v>
      </c>
      <c r="CQ10154">
        <v>250</v>
      </c>
      <c r="CR10154" t="s">
        <v>55338</v>
      </c>
      <c r="CS10154" t="s">
        <v>35410</v>
      </c>
      <c r="CT10154" t="s">
        <v>20785</v>
      </c>
      <c r="CU10154" t="s">
        <v>42462</v>
      </c>
      <c r="CV10154" s="1">
        <v>31717</v>
      </c>
      <c r="CW10154" t="s">
        <v>45808</v>
      </c>
      <c r="CX10154">
        <v>5</v>
      </c>
      <c r="CY10154" s="1">
        <v>45231</v>
      </c>
    </row>
    <row r="10155" spans="1:103" x14ac:dyDescent="0.35">
      <c r="A10155" t="s">
        <v>127</v>
      </c>
      <c r="B10155" t="s">
        <v>72190</v>
      </c>
      <c r="C10155" t="s">
        <v>9090</v>
      </c>
      <c r="D10155" t="s">
        <v>14181</v>
      </c>
      <c r="E10155" t="s">
        <v>20264</v>
      </c>
      <c r="F10155" t="str">
        <f t="shared" si="158"/>
        <v>No</v>
      </c>
      <c r="G10155" t="s">
        <v>20770</v>
      </c>
      <c r="H10155" t="s">
        <v>160</v>
      </c>
      <c r="I10155">
        <v>110</v>
      </c>
      <c r="J10155">
        <v>81.599999999999994</v>
      </c>
      <c r="L10155" t="s">
        <v>60791</v>
      </c>
      <c r="N10155" t="s">
        <v>20785</v>
      </c>
      <c r="O10155" t="s">
        <v>60791</v>
      </c>
      <c r="P10155" t="s">
        <v>20785</v>
      </c>
      <c r="Q10155" t="s">
        <v>20785</v>
      </c>
      <c r="R10155" t="s">
        <v>20785</v>
      </c>
      <c r="S10155" t="s">
        <v>20780</v>
      </c>
      <c r="T10155">
        <v>2</v>
      </c>
      <c r="V10155">
        <v>3</v>
      </c>
      <c r="X10155">
        <v>3</v>
      </c>
      <c r="Z10155">
        <v>3</v>
      </c>
      <c r="AB10155">
        <v>3</v>
      </c>
      <c r="AD10155">
        <v>1</v>
      </c>
      <c r="AH10155">
        <v>1.97403</v>
      </c>
      <c r="AI10155">
        <v>1.0125999999999999</v>
      </c>
      <c r="AJ10155">
        <v>0.42486000000000002</v>
      </c>
      <c r="AK10155">
        <v>1.43746</v>
      </c>
      <c r="AL10155">
        <v>3.4114900000000001</v>
      </c>
      <c r="AM10155">
        <v>2.9237099999999998</v>
      </c>
      <c r="AN10155">
        <v>0.22106999999999999</v>
      </c>
      <c r="AO10155">
        <v>0.13444999999999999</v>
      </c>
      <c r="AP10155">
        <v>49.3</v>
      </c>
      <c r="AR10155">
        <v>63.6</v>
      </c>
      <c r="AT10155">
        <v>1</v>
      </c>
      <c r="AV10155">
        <v>2.1530499999999999</v>
      </c>
      <c r="AW10155">
        <v>0.78605000000000003</v>
      </c>
      <c r="AX10155">
        <v>0.48218</v>
      </c>
      <c r="AY10155">
        <v>3.4212899999999999</v>
      </c>
      <c r="AZ10155">
        <v>1.86938</v>
      </c>
      <c r="BA10155">
        <v>0.95274000000000003</v>
      </c>
      <c r="BB10155">
        <v>0.33665</v>
      </c>
      <c r="BC10155">
        <v>3.1515200000000001</v>
      </c>
      <c r="BD10155">
        <v>2.70092</v>
      </c>
      <c r="BE10155" s="1">
        <v>44869</v>
      </c>
      <c r="BF10155">
        <v>7</v>
      </c>
      <c r="BG10155">
        <v>3</v>
      </c>
      <c r="BH10155">
        <v>4</v>
      </c>
      <c r="BI10155">
        <v>60</v>
      </c>
      <c r="BJ10155">
        <v>1</v>
      </c>
      <c r="BK10155">
        <v>0</v>
      </c>
      <c r="BL10155">
        <v>60</v>
      </c>
      <c r="BM10155" s="1">
        <v>43811</v>
      </c>
      <c r="BN10155">
        <v>5</v>
      </c>
      <c r="BO10155">
        <v>5</v>
      </c>
      <c r="BP10155">
        <v>0</v>
      </c>
      <c r="BQ10155">
        <v>32</v>
      </c>
      <c r="BR10155">
        <v>1</v>
      </c>
      <c r="BS10155">
        <v>0</v>
      </c>
      <c r="BT10155">
        <v>32</v>
      </c>
      <c r="BU10155" s="1">
        <v>43391</v>
      </c>
      <c r="BV10155">
        <v>1</v>
      </c>
      <c r="BW10155">
        <v>1</v>
      </c>
      <c r="BX10155">
        <v>0</v>
      </c>
      <c r="BY10155">
        <v>8</v>
      </c>
      <c r="BZ10155">
        <v>1</v>
      </c>
      <c r="CA10155">
        <v>0</v>
      </c>
      <c r="CB10155">
        <v>8</v>
      </c>
      <c r="CC10155">
        <v>42</v>
      </c>
      <c r="CD10155">
        <v>1</v>
      </c>
      <c r="CE10155">
        <v>2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 t="s">
        <v>30132</v>
      </c>
      <c r="CL10155">
        <v>41.247300000000003</v>
      </c>
      <c r="CM10155">
        <v>-80.828000000000003</v>
      </c>
      <c r="CO10155">
        <v>44483</v>
      </c>
      <c r="CP10155">
        <v>3303731160</v>
      </c>
      <c r="CQ10155">
        <v>790</v>
      </c>
      <c r="CR10155" t="s">
        <v>55156</v>
      </c>
      <c r="CS10155" t="s">
        <v>35410</v>
      </c>
      <c r="CT10155" t="s">
        <v>20785</v>
      </c>
      <c r="CU10155" t="s">
        <v>42302</v>
      </c>
      <c r="CV10155" s="1">
        <v>28947</v>
      </c>
      <c r="CW10155" t="s">
        <v>45808</v>
      </c>
      <c r="CX10155">
        <v>5</v>
      </c>
      <c r="CY10155" s="1">
        <v>45231</v>
      </c>
    </row>
    <row r="10156" spans="1:103" x14ac:dyDescent="0.35">
      <c r="A10156" t="s">
        <v>127</v>
      </c>
      <c r="B10156" t="s">
        <v>72533</v>
      </c>
      <c r="C10156" t="s">
        <v>9396</v>
      </c>
      <c r="D10156" t="s">
        <v>16327</v>
      </c>
      <c r="E10156" t="s">
        <v>20139</v>
      </c>
      <c r="F10156" t="str">
        <f t="shared" si="158"/>
        <v>Yes</v>
      </c>
      <c r="G10156" t="s">
        <v>20772</v>
      </c>
      <c r="H10156" t="s">
        <v>159</v>
      </c>
      <c r="I10156">
        <v>50</v>
      </c>
      <c r="J10156">
        <v>47.1</v>
      </c>
      <c r="L10156" t="s">
        <v>60791</v>
      </c>
      <c r="N10156" t="s">
        <v>20785</v>
      </c>
      <c r="O10156" t="s">
        <v>60791</v>
      </c>
      <c r="P10156" t="s">
        <v>20785</v>
      </c>
      <c r="Q10156" t="s">
        <v>20785</v>
      </c>
      <c r="R10156" t="s">
        <v>20785</v>
      </c>
      <c r="S10156" t="s">
        <v>20780</v>
      </c>
      <c r="T10156">
        <v>1</v>
      </c>
      <c r="V10156">
        <v>2</v>
      </c>
      <c r="X10156">
        <v>2</v>
      </c>
      <c r="Z10156">
        <v>2</v>
      </c>
      <c r="AB10156">
        <v>1</v>
      </c>
      <c r="AD10156">
        <v>1</v>
      </c>
      <c r="AH10156">
        <v>1.6852799999999999</v>
      </c>
      <c r="AI10156">
        <v>0.75204000000000004</v>
      </c>
      <c r="AJ10156">
        <v>0.61480000000000001</v>
      </c>
      <c r="AK10156">
        <v>1.3668400000000001</v>
      </c>
      <c r="AL10156">
        <v>3.0521199999999999</v>
      </c>
      <c r="AM10156">
        <v>2.6913900000000002</v>
      </c>
      <c r="AN10156">
        <v>0.44630999999999998</v>
      </c>
      <c r="AO10156">
        <v>1.277E-2</v>
      </c>
      <c r="AP10156">
        <v>75.8</v>
      </c>
      <c r="AR10156">
        <v>83.3</v>
      </c>
      <c r="AT10156">
        <v>0</v>
      </c>
      <c r="AV10156">
        <v>1.9656800000000001</v>
      </c>
      <c r="AW10156">
        <v>0.78273999999999999</v>
      </c>
      <c r="AX10156">
        <v>0.43024000000000001</v>
      </c>
      <c r="AY10156">
        <v>3.1786699999999999</v>
      </c>
      <c r="AZ10156">
        <v>1.74807</v>
      </c>
      <c r="BA10156">
        <v>0.71057999999999999</v>
      </c>
      <c r="BB10156">
        <v>0.54596</v>
      </c>
      <c r="BC10156">
        <v>3.0347499999999998</v>
      </c>
      <c r="BD10156">
        <v>2.6760700000000002</v>
      </c>
      <c r="BE10156" s="1">
        <v>44676</v>
      </c>
      <c r="BF10156">
        <v>24</v>
      </c>
      <c r="BG10156">
        <v>20</v>
      </c>
      <c r="BH10156">
        <v>4</v>
      </c>
      <c r="BI10156">
        <v>148</v>
      </c>
      <c r="BJ10156">
        <v>1</v>
      </c>
      <c r="BK10156">
        <v>0</v>
      </c>
      <c r="BL10156">
        <v>148</v>
      </c>
      <c r="BM10156" s="1">
        <v>43615</v>
      </c>
      <c r="BN10156">
        <v>3</v>
      </c>
      <c r="BO10156">
        <v>3</v>
      </c>
      <c r="BP10156">
        <v>0</v>
      </c>
      <c r="BQ10156">
        <v>24</v>
      </c>
      <c r="BR10156">
        <v>1</v>
      </c>
      <c r="BS10156">
        <v>0</v>
      </c>
      <c r="BT10156">
        <v>24</v>
      </c>
      <c r="BU10156" s="1">
        <v>43209</v>
      </c>
      <c r="BV10156">
        <v>8</v>
      </c>
      <c r="BW10156">
        <v>7</v>
      </c>
      <c r="BX10156">
        <v>1</v>
      </c>
      <c r="BY10156">
        <v>64</v>
      </c>
      <c r="BZ10156">
        <v>1</v>
      </c>
      <c r="CA10156">
        <v>0</v>
      </c>
      <c r="CB10156">
        <v>64</v>
      </c>
      <c r="CC10156">
        <v>92.667000000000002</v>
      </c>
      <c r="CD10156">
        <v>0</v>
      </c>
      <c r="CE10156">
        <v>5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 t="s">
        <v>30450</v>
      </c>
      <c r="CL10156">
        <v>41.410899999999998</v>
      </c>
      <c r="CM10156">
        <v>-82.694999999999993</v>
      </c>
      <c r="CO10156">
        <v>44870</v>
      </c>
      <c r="CP10156">
        <v>4196265373</v>
      </c>
      <c r="CQ10156">
        <v>220</v>
      </c>
      <c r="CR10156" t="s">
        <v>55473</v>
      </c>
      <c r="CS10156" t="s">
        <v>35410</v>
      </c>
      <c r="CT10156" t="s">
        <v>20785</v>
      </c>
      <c r="CU10156" t="s">
        <v>42582</v>
      </c>
      <c r="CV10156" s="1">
        <v>33835</v>
      </c>
      <c r="CW10156" t="s">
        <v>45808</v>
      </c>
      <c r="CX10156">
        <v>5</v>
      </c>
      <c r="CY10156" s="1">
        <v>45231</v>
      </c>
    </row>
    <row r="10157" spans="1:103" x14ac:dyDescent="0.35">
      <c r="A10157" t="s">
        <v>127</v>
      </c>
      <c r="B10157" t="s">
        <v>72573</v>
      </c>
      <c r="C10157" t="s">
        <v>9433</v>
      </c>
      <c r="D10157" t="s">
        <v>17204</v>
      </c>
      <c r="E10157" t="s">
        <v>20264</v>
      </c>
      <c r="F10157" t="str">
        <f t="shared" si="158"/>
        <v>No</v>
      </c>
      <c r="G10157" t="s">
        <v>20766</v>
      </c>
      <c r="H10157" t="s">
        <v>159</v>
      </c>
      <c r="I10157">
        <v>50</v>
      </c>
      <c r="J10157">
        <v>25.2</v>
      </c>
      <c r="L10157" t="s">
        <v>60791</v>
      </c>
      <c r="N10157" t="s">
        <v>20785</v>
      </c>
      <c r="O10157" t="s">
        <v>60791</v>
      </c>
      <c r="P10157" t="s">
        <v>20786</v>
      </c>
      <c r="Q10157" t="s">
        <v>20785</v>
      </c>
      <c r="R10157" t="s">
        <v>20785</v>
      </c>
      <c r="S10157" t="s">
        <v>20781</v>
      </c>
      <c r="T10157">
        <v>2</v>
      </c>
      <c r="V10157">
        <v>1</v>
      </c>
      <c r="X10157">
        <v>5</v>
      </c>
      <c r="Z10157">
        <v>5</v>
      </c>
      <c r="AC10157">
        <v>2</v>
      </c>
      <c r="AD10157">
        <v>2</v>
      </c>
      <c r="AH10157">
        <v>1.7077199999999999</v>
      </c>
      <c r="AI10157">
        <v>0.73724999999999996</v>
      </c>
      <c r="AJ10157">
        <v>0.80001999999999995</v>
      </c>
      <c r="AK10157">
        <v>1.5372699999999999</v>
      </c>
      <c r="AL10157">
        <v>3.24499</v>
      </c>
      <c r="AM10157">
        <v>2.6922799999999998</v>
      </c>
      <c r="AN10157">
        <v>0.56345999999999996</v>
      </c>
      <c r="AO10157">
        <v>5.0860000000000002E-2</v>
      </c>
      <c r="AP10157">
        <v>47.6</v>
      </c>
      <c r="AR10157">
        <v>57.1</v>
      </c>
      <c r="AT10157">
        <v>0</v>
      </c>
      <c r="AV10157">
        <v>1.9670000000000001</v>
      </c>
      <c r="AW10157">
        <v>0.86660000000000004</v>
      </c>
      <c r="AX10157">
        <v>0.49070000000000003</v>
      </c>
      <c r="AY10157">
        <v>3.32429</v>
      </c>
      <c r="AZ10157">
        <v>1.7701499999999999</v>
      </c>
      <c r="BA10157">
        <v>0.62919999999999998</v>
      </c>
      <c r="BB10157">
        <v>0.62292000000000003</v>
      </c>
      <c r="BC10157">
        <v>3.0851700000000002</v>
      </c>
      <c r="BD10157">
        <v>2.5596800000000002</v>
      </c>
      <c r="BE10157" s="1">
        <v>44879</v>
      </c>
      <c r="BF10157">
        <v>6</v>
      </c>
      <c r="BG10157">
        <v>6</v>
      </c>
      <c r="BH10157">
        <v>0</v>
      </c>
      <c r="BI10157">
        <v>64</v>
      </c>
      <c r="BJ10157">
        <v>1</v>
      </c>
      <c r="BK10157">
        <v>0</v>
      </c>
      <c r="BL10157">
        <v>64</v>
      </c>
      <c r="BM10157" s="1">
        <v>43796</v>
      </c>
      <c r="BN10157">
        <v>31</v>
      </c>
      <c r="BO10157">
        <v>29</v>
      </c>
      <c r="BP10157">
        <v>2</v>
      </c>
      <c r="BQ10157">
        <v>328</v>
      </c>
      <c r="BR10157">
        <v>1</v>
      </c>
      <c r="BS10157">
        <v>0</v>
      </c>
      <c r="BT10157">
        <v>328</v>
      </c>
      <c r="BU10157" s="1">
        <v>43425</v>
      </c>
      <c r="BV10157">
        <v>19</v>
      </c>
      <c r="BW10157">
        <v>13</v>
      </c>
      <c r="BX10157">
        <v>6</v>
      </c>
      <c r="BY10157">
        <v>124</v>
      </c>
      <c r="BZ10157">
        <v>1</v>
      </c>
      <c r="CA10157">
        <v>0</v>
      </c>
      <c r="CB10157">
        <v>124</v>
      </c>
      <c r="CC10157">
        <v>162</v>
      </c>
      <c r="CD10157">
        <v>0</v>
      </c>
      <c r="CE10157">
        <v>2</v>
      </c>
      <c r="CF10157">
        <v>0</v>
      </c>
      <c r="CG10157">
        <v>3</v>
      </c>
      <c r="CH10157">
        <v>28239.25</v>
      </c>
      <c r="CI10157">
        <v>0</v>
      </c>
      <c r="CJ10157">
        <v>3</v>
      </c>
      <c r="CK10157" t="s">
        <v>30489</v>
      </c>
      <c r="CL10157">
        <v>41.334800000000001</v>
      </c>
      <c r="CM10157">
        <v>-80.635999999999996</v>
      </c>
      <c r="CO10157">
        <v>44410</v>
      </c>
      <c r="CP10157">
        <v>3306377906</v>
      </c>
      <c r="CQ10157">
        <v>790</v>
      </c>
      <c r="CR10157" t="s">
        <v>55512</v>
      </c>
      <c r="CS10157" t="s">
        <v>35410</v>
      </c>
      <c r="CT10157" t="s">
        <v>20785</v>
      </c>
      <c r="CU10157" t="s">
        <v>42616</v>
      </c>
      <c r="CV10157" s="1">
        <v>34271</v>
      </c>
      <c r="CW10157" t="s">
        <v>45808</v>
      </c>
      <c r="CX10157">
        <v>5</v>
      </c>
      <c r="CY10157" s="1">
        <v>45231</v>
      </c>
    </row>
    <row r="10158" spans="1:103" x14ac:dyDescent="0.35">
      <c r="A10158" t="s">
        <v>127</v>
      </c>
      <c r="B10158" t="s">
        <v>72021</v>
      </c>
      <c r="C10158" t="s">
        <v>8952</v>
      </c>
      <c r="D10158" t="s">
        <v>15647</v>
      </c>
      <c r="E10158" t="s">
        <v>19626</v>
      </c>
      <c r="F10158" t="str">
        <f t="shared" si="158"/>
        <v>No</v>
      </c>
      <c r="G10158" t="s">
        <v>20766</v>
      </c>
      <c r="H10158" t="s">
        <v>159</v>
      </c>
      <c r="I10158">
        <v>84</v>
      </c>
      <c r="J10158">
        <v>81.099999999999994</v>
      </c>
      <c r="L10158" t="s">
        <v>60791</v>
      </c>
      <c r="N10158" t="s">
        <v>20785</v>
      </c>
      <c r="O10158" t="s">
        <v>60791</v>
      </c>
      <c r="P10158" t="s">
        <v>20785</v>
      </c>
      <c r="Q10158" t="s">
        <v>20785</v>
      </c>
      <c r="R10158" t="s">
        <v>20785</v>
      </c>
      <c r="S10158" t="s">
        <v>20780</v>
      </c>
      <c r="T10158">
        <v>2</v>
      </c>
      <c r="V10158">
        <v>1</v>
      </c>
      <c r="X10158">
        <v>5</v>
      </c>
      <c r="Z10158">
        <v>5</v>
      </c>
      <c r="AC10158">
        <v>2</v>
      </c>
      <c r="AD10158">
        <v>1</v>
      </c>
      <c r="AH10158">
        <v>1.9523999999999999</v>
      </c>
      <c r="AI10158">
        <v>0.72906000000000004</v>
      </c>
      <c r="AJ10158">
        <v>0.41476000000000002</v>
      </c>
      <c r="AK10158">
        <v>1.14381</v>
      </c>
      <c r="AL10158">
        <v>3.0962100000000001</v>
      </c>
      <c r="AM10158">
        <v>2.9424100000000002</v>
      </c>
      <c r="AN10158">
        <v>0.17480000000000001</v>
      </c>
      <c r="AO10158">
        <v>3.27E-2</v>
      </c>
      <c r="AP10158">
        <v>62.7</v>
      </c>
      <c r="AR10158">
        <v>50</v>
      </c>
      <c r="AT10158">
        <v>3</v>
      </c>
      <c r="AV10158">
        <v>1.7330099999999999</v>
      </c>
      <c r="AW10158">
        <v>0.75536999999999999</v>
      </c>
      <c r="AX10158">
        <v>0.42819000000000002</v>
      </c>
      <c r="AY10158">
        <v>2.9165700000000001</v>
      </c>
      <c r="AZ10158">
        <v>2.2970199999999998</v>
      </c>
      <c r="BA10158">
        <v>0.71382000000000001</v>
      </c>
      <c r="BB10158">
        <v>0.37008999999999997</v>
      </c>
      <c r="BC10158">
        <v>3.3552399999999998</v>
      </c>
      <c r="BD10158">
        <v>3.1885699999999999</v>
      </c>
      <c r="BE10158" s="1">
        <v>44902</v>
      </c>
      <c r="BF10158">
        <v>18</v>
      </c>
      <c r="BG10158">
        <v>12</v>
      </c>
      <c r="BH10158">
        <v>6</v>
      </c>
      <c r="BI10158">
        <v>332</v>
      </c>
      <c r="BJ10158">
        <v>1</v>
      </c>
      <c r="BK10158">
        <v>0</v>
      </c>
      <c r="BL10158">
        <v>332</v>
      </c>
      <c r="BM10158" s="1">
        <v>43769</v>
      </c>
      <c r="BN10158">
        <v>12</v>
      </c>
      <c r="BO10158">
        <v>4</v>
      </c>
      <c r="BP10158">
        <v>8</v>
      </c>
      <c r="BQ10158">
        <v>72</v>
      </c>
      <c r="BR10158">
        <v>1</v>
      </c>
      <c r="BS10158">
        <v>0</v>
      </c>
      <c r="BT10158">
        <v>72</v>
      </c>
      <c r="BU10158" s="1">
        <v>43370</v>
      </c>
      <c r="BV10158">
        <v>16</v>
      </c>
      <c r="BW10158">
        <v>9</v>
      </c>
      <c r="BX10158">
        <v>6</v>
      </c>
      <c r="BY10158">
        <v>88</v>
      </c>
      <c r="BZ10158">
        <v>1</v>
      </c>
      <c r="CA10158">
        <v>0</v>
      </c>
      <c r="CB10158">
        <v>88</v>
      </c>
      <c r="CC10158">
        <v>204.667</v>
      </c>
      <c r="CD10158">
        <v>1</v>
      </c>
      <c r="CE10158">
        <v>14</v>
      </c>
      <c r="CF10158">
        <v>1</v>
      </c>
      <c r="CG10158">
        <v>3</v>
      </c>
      <c r="CH10158">
        <v>80514.5</v>
      </c>
      <c r="CI10158">
        <v>0</v>
      </c>
      <c r="CJ10158">
        <v>3</v>
      </c>
      <c r="CK10158" t="s">
        <v>29987</v>
      </c>
      <c r="CL10158">
        <v>41.601199999999999</v>
      </c>
      <c r="CM10158">
        <v>-83.619</v>
      </c>
      <c r="CO10158">
        <v>43614</v>
      </c>
      <c r="CP10158">
        <v>4193856616</v>
      </c>
      <c r="CQ10158">
        <v>490</v>
      </c>
      <c r="CR10158" t="s">
        <v>55011</v>
      </c>
      <c r="CS10158" t="s">
        <v>35410</v>
      </c>
      <c r="CT10158" t="s">
        <v>20785</v>
      </c>
      <c r="CU10158" t="s">
        <v>42169</v>
      </c>
      <c r="CV10158" s="1">
        <v>28034</v>
      </c>
      <c r="CW10158" t="s">
        <v>45808</v>
      </c>
      <c r="CX10158">
        <v>5</v>
      </c>
      <c r="CY10158" s="1">
        <v>45231</v>
      </c>
    </row>
    <row r="10159" spans="1:103" x14ac:dyDescent="0.35">
      <c r="A10159" t="s">
        <v>127</v>
      </c>
      <c r="B10159" t="s">
        <v>72896</v>
      </c>
      <c r="C10159" t="s">
        <v>9736</v>
      </c>
      <c r="D10159" t="s">
        <v>17581</v>
      </c>
      <c r="E10159" t="s">
        <v>20265</v>
      </c>
      <c r="F10159" t="str">
        <f t="shared" si="158"/>
        <v>No</v>
      </c>
      <c r="G10159" t="s">
        <v>20766</v>
      </c>
      <c r="H10159" t="s">
        <v>159</v>
      </c>
      <c r="I10159">
        <v>75</v>
      </c>
      <c r="J10159">
        <v>71.8</v>
      </c>
      <c r="L10159" t="s">
        <v>72046</v>
      </c>
      <c r="M10159">
        <v>225</v>
      </c>
      <c r="N10159" t="s">
        <v>20785</v>
      </c>
      <c r="O10159" t="s">
        <v>60791</v>
      </c>
      <c r="P10159" t="s">
        <v>20785</v>
      </c>
      <c r="Q10159" t="s">
        <v>20785</v>
      </c>
      <c r="R10159" t="s">
        <v>20785</v>
      </c>
      <c r="S10159" t="s">
        <v>20779</v>
      </c>
      <c r="T10159">
        <v>4</v>
      </c>
      <c r="V10159">
        <v>4</v>
      </c>
      <c r="X10159">
        <v>3</v>
      </c>
      <c r="Z10159">
        <v>3</v>
      </c>
      <c r="AB10159">
        <v>3</v>
      </c>
      <c r="AD10159">
        <v>2</v>
      </c>
      <c r="AH10159">
        <v>1.9713499999999999</v>
      </c>
      <c r="AI10159">
        <v>0.89415</v>
      </c>
      <c r="AJ10159">
        <v>0.45580999999999999</v>
      </c>
      <c r="AK10159">
        <v>1.34996</v>
      </c>
      <c r="AL10159">
        <v>3.32131</v>
      </c>
      <c r="AM10159">
        <v>2.9375200000000001</v>
      </c>
      <c r="AN10159">
        <v>0.24193000000000001</v>
      </c>
      <c r="AO10159">
        <v>3.5680000000000003E-2</v>
      </c>
      <c r="AP10159">
        <v>36.4</v>
      </c>
      <c r="AR10159">
        <v>14.3</v>
      </c>
      <c r="AT10159">
        <v>0</v>
      </c>
      <c r="AV10159">
        <v>2.3392400000000002</v>
      </c>
      <c r="AW10159">
        <v>0.96401000000000003</v>
      </c>
      <c r="AX10159">
        <v>0.56459999999999999</v>
      </c>
      <c r="AY10159">
        <v>3.8678400000000002</v>
      </c>
      <c r="AZ10159">
        <v>1.7182599999999999</v>
      </c>
      <c r="BA10159">
        <v>0.68598999999999999</v>
      </c>
      <c r="BB10159">
        <v>0.30846000000000001</v>
      </c>
      <c r="BC10159">
        <v>2.7139799999999998</v>
      </c>
      <c r="BD10159">
        <v>2.40036</v>
      </c>
      <c r="BE10159" s="1">
        <v>44760</v>
      </c>
      <c r="BF10159">
        <v>13</v>
      </c>
      <c r="BG10159">
        <v>12</v>
      </c>
      <c r="BH10159">
        <v>2</v>
      </c>
      <c r="BI10159">
        <v>48</v>
      </c>
      <c r="BJ10159">
        <v>1</v>
      </c>
      <c r="BK10159">
        <v>0</v>
      </c>
      <c r="BL10159">
        <v>48</v>
      </c>
      <c r="BM10159" s="1">
        <v>43769</v>
      </c>
      <c r="BN10159">
        <v>5</v>
      </c>
      <c r="BO10159">
        <v>4</v>
      </c>
      <c r="BP10159">
        <v>1</v>
      </c>
      <c r="BQ10159">
        <v>32</v>
      </c>
      <c r="BR10159">
        <v>1</v>
      </c>
      <c r="BS10159">
        <v>0</v>
      </c>
      <c r="BT10159">
        <v>32</v>
      </c>
      <c r="BU10159" s="1">
        <v>43341</v>
      </c>
      <c r="BV10159">
        <v>4</v>
      </c>
      <c r="BW10159">
        <v>2</v>
      </c>
      <c r="BX10159">
        <v>2</v>
      </c>
      <c r="BY10159">
        <v>12</v>
      </c>
      <c r="BZ10159">
        <v>1</v>
      </c>
      <c r="CA10159">
        <v>0</v>
      </c>
      <c r="CB10159">
        <v>12</v>
      </c>
      <c r="CC10159">
        <v>36.667000000000002</v>
      </c>
      <c r="CD10159">
        <v>0</v>
      </c>
      <c r="CE10159">
        <v>3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 t="s">
        <v>30801</v>
      </c>
      <c r="CL10159">
        <v>38.733800000000002</v>
      </c>
      <c r="CM10159">
        <v>-82.837000000000003</v>
      </c>
      <c r="CO10159">
        <v>45694</v>
      </c>
      <c r="CP10159">
        <v>7405748441</v>
      </c>
      <c r="CQ10159">
        <v>740</v>
      </c>
      <c r="CR10159" t="s">
        <v>55824</v>
      </c>
      <c r="CS10159" t="s">
        <v>35410</v>
      </c>
      <c r="CT10159" t="s">
        <v>20785</v>
      </c>
      <c r="CU10159" t="s">
        <v>42881</v>
      </c>
      <c r="CV10159" s="1">
        <v>40121</v>
      </c>
      <c r="CW10159" t="s">
        <v>45808</v>
      </c>
      <c r="CX10159">
        <v>5</v>
      </c>
      <c r="CY10159" s="1">
        <v>45231</v>
      </c>
    </row>
    <row r="10160" spans="1:103" x14ac:dyDescent="0.35">
      <c r="A10160" t="s">
        <v>127</v>
      </c>
      <c r="B10160" t="s">
        <v>72959</v>
      </c>
      <c r="C10160" t="s">
        <v>9796</v>
      </c>
      <c r="D10160" t="s">
        <v>14304</v>
      </c>
      <c r="E10160" t="s">
        <v>19264</v>
      </c>
      <c r="F10160" t="str">
        <f t="shared" si="158"/>
        <v>No</v>
      </c>
      <c r="G10160" t="s">
        <v>20768</v>
      </c>
      <c r="H10160" t="s">
        <v>159</v>
      </c>
      <c r="I10160">
        <v>72</v>
      </c>
      <c r="J10160">
        <v>46.6</v>
      </c>
      <c r="L10160" t="s">
        <v>72189</v>
      </c>
      <c r="M10160">
        <v>555</v>
      </c>
      <c r="N10160" t="s">
        <v>20785</v>
      </c>
      <c r="O10160" t="s">
        <v>60791</v>
      </c>
      <c r="P10160" t="s">
        <v>20785</v>
      </c>
      <c r="Q10160" t="s">
        <v>20785</v>
      </c>
      <c r="R10160" t="s">
        <v>20785</v>
      </c>
      <c r="S10160" t="s">
        <v>20780</v>
      </c>
      <c r="T10160">
        <v>4</v>
      </c>
      <c r="V10160">
        <v>4</v>
      </c>
      <c r="X10160">
        <v>4</v>
      </c>
      <c r="Z10160">
        <v>5</v>
      </c>
      <c r="AB10160">
        <v>3</v>
      </c>
      <c r="AD10160">
        <v>2</v>
      </c>
      <c r="AH10160">
        <v>2.3629199999999999</v>
      </c>
      <c r="AI10160">
        <v>1.1136299999999999</v>
      </c>
      <c r="AJ10160">
        <v>0.80249000000000004</v>
      </c>
      <c r="AK10160">
        <v>1.91612</v>
      </c>
      <c r="AL10160">
        <v>4.2790400000000002</v>
      </c>
      <c r="AM10160">
        <v>3.9517899999999999</v>
      </c>
      <c r="AN10160">
        <v>0.59391000000000005</v>
      </c>
      <c r="AO10160">
        <v>0.12562000000000001</v>
      </c>
      <c r="AP10160">
        <v>81.099999999999994</v>
      </c>
      <c r="AR10160">
        <v>60</v>
      </c>
      <c r="AT10160">
        <v>0</v>
      </c>
      <c r="AV10160">
        <v>2.1844899999999998</v>
      </c>
      <c r="AW10160">
        <v>0.91703999999999997</v>
      </c>
      <c r="AX10160">
        <v>0.52607000000000004</v>
      </c>
      <c r="AY10160">
        <v>3.6275900000000001</v>
      </c>
      <c r="AZ10160">
        <v>2.20546</v>
      </c>
      <c r="BA10160">
        <v>0.89814000000000005</v>
      </c>
      <c r="BB10160">
        <v>0.58282999999999996</v>
      </c>
      <c r="BC10160">
        <v>3.7281599999999999</v>
      </c>
      <c r="BD10160">
        <v>3.4430399999999999</v>
      </c>
      <c r="BE10160" s="1">
        <v>44945</v>
      </c>
      <c r="BF10160">
        <v>1</v>
      </c>
      <c r="BG10160">
        <v>0</v>
      </c>
      <c r="BH10160">
        <v>1</v>
      </c>
      <c r="BI10160">
        <v>4</v>
      </c>
      <c r="BJ10160">
        <v>0</v>
      </c>
      <c r="BK10160">
        <v>0</v>
      </c>
      <c r="BL10160">
        <v>4</v>
      </c>
      <c r="BM10160" s="1">
        <v>43853</v>
      </c>
      <c r="BN10160">
        <v>10</v>
      </c>
      <c r="BO10160">
        <v>10</v>
      </c>
      <c r="BP10160">
        <v>0</v>
      </c>
      <c r="BQ10160">
        <v>52</v>
      </c>
      <c r="BR10160">
        <v>1</v>
      </c>
      <c r="BS10160">
        <v>0</v>
      </c>
      <c r="BT10160">
        <v>52</v>
      </c>
      <c r="BU10160" s="1">
        <v>43440</v>
      </c>
      <c r="BV10160">
        <v>3</v>
      </c>
      <c r="BW10160">
        <v>3</v>
      </c>
      <c r="BX10160">
        <v>0</v>
      </c>
      <c r="BY10160">
        <v>28</v>
      </c>
      <c r="BZ10160">
        <v>1</v>
      </c>
      <c r="CA10160">
        <v>0</v>
      </c>
      <c r="CB10160">
        <v>28</v>
      </c>
      <c r="CC10160">
        <v>24</v>
      </c>
      <c r="CD10160">
        <v>0</v>
      </c>
      <c r="CE10160">
        <v>0</v>
      </c>
      <c r="CF10160">
        <v>0</v>
      </c>
      <c r="CG10160">
        <v>1</v>
      </c>
      <c r="CH10160">
        <v>650</v>
      </c>
      <c r="CI10160">
        <v>0</v>
      </c>
      <c r="CJ10160">
        <v>1</v>
      </c>
      <c r="CK10160" t="s">
        <v>30861</v>
      </c>
      <c r="CL10160">
        <v>41.658000000000001</v>
      </c>
      <c r="CM10160">
        <v>-81.247</v>
      </c>
      <c r="CO10160">
        <v>44077</v>
      </c>
      <c r="CP10160">
        <v>3309206472</v>
      </c>
      <c r="CQ10160">
        <v>440</v>
      </c>
      <c r="CR10160" t="s">
        <v>55885</v>
      </c>
      <c r="CS10160" t="s">
        <v>35410</v>
      </c>
      <c r="CT10160" t="s">
        <v>20785</v>
      </c>
      <c r="CU10160" t="s">
        <v>42936</v>
      </c>
      <c r="CV10160" s="1">
        <v>42599</v>
      </c>
      <c r="CW10160" t="s">
        <v>45808</v>
      </c>
      <c r="CX10160">
        <v>5</v>
      </c>
      <c r="CY10160" s="1">
        <v>45231</v>
      </c>
    </row>
    <row r="10161" spans="1:103" x14ac:dyDescent="0.35">
      <c r="A10161" t="s">
        <v>127</v>
      </c>
      <c r="B10161" t="s">
        <v>72819</v>
      </c>
      <c r="C10161" t="s">
        <v>9668</v>
      </c>
      <c r="D10161" t="s">
        <v>17659</v>
      </c>
      <c r="E10161" t="s">
        <v>20251</v>
      </c>
      <c r="F10161" t="str">
        <f t="shared" si="158"/>
        <v>No</v>
      </c>
      <c r="G10161" t="s">
        <v>20774</v>
      </c>
      <c r="H10161" t="s">
        <v>160</v>
      </c>
      <c r="I10161">
        <v>48</v>
      </c>
      <c r="J10161">
        <v>38</v>
      </c>
      <c r="L10161" t="s">
        <v>63114</v>
      </c>
      <c r="M10161">
        <v>573</v>
      </c>
      <c r="N10161" t="s">
        <v>20786</v>
      </c>
      <c r="O10161" t="s">
        <v>60791</v>
      </c>
      <c r="P10161" t="s">
        <v>20785</v>
      </c>
      <c r="Q10161" t="s">
        <v>20785</v>
      </c>
      <c r="R10161" t="s">
        <v>20785</v>
      </c>
      <c r="S10161" t="s">
        <v>20780</v>
      </c>
      <c r="T10161">
        <v>2</v>
      </c>
      <c r="V10161">
        <v>2</v>
      </c>
      <c r="X10161">
        <v>3</v>
      </c>
      <c r="Z10161">
        <v>4</v>
      </c>
      <c r="AB10161">
        <v>3</v>
      </c>
      <c r="AD10161">
        <v>3</v>
      </c>
      <c r="AH10161">
        <v>2.7097099999999998</v>
      </c>
      <c r="AI10161">
        <v>1.3363799999999999</v>
      </c>
      <c r="AJ10161">
        <v>0.46553</v>
      </c>
      <c r="AK10161">
        <v>1.8019099999999999</v>
      </c>
      <c r="AL10161">
        <v>4.5116199999999997</v>
      </c>
      <c r="AM10161">
        <v>4.0423299999999998</v>
      </c>
      <c r="AN10161">
        <v>0.30112</v>
      </c>
      <c r="AO10161">
        <v>8.8539999999999994E-2</v>
      </c>
      <c r="AP10161">
        <v>53.6</v>
      </c>
      <c r="AR10161">
        <v>72.7</v>
      </c>
      <c r="AT10161">
        <v>0</v>
      </c>
      <c r="AV10161">
        <v>2.1585999999999999</v>
      </c>
      <c r="AW10161">
        <v>0.74385999999999997</v>
      </c>
      <c r="AX10161">
        <v>0.41669</v>
      </c>
      <c r="AY10161">
        <v>3.31915</v>
      </c>
      <c r="AZ10161">
        <v>2.5594600000000001</v>
      </c>
      <c r="BA10161">
        <v>1.3287</v>
      </c>
      <c r="BB10161">
        <v>0.42686000000000002</v>
      </c>
      <c r="BC10161">
        <v>4.2960700000000003</v>
      </c>
      <c r="BD10161">
        <v>3.8492000000000002</v>
      </c>
      <c r="BE10161" s="1">
        <v>44616</v>
      </c>
      <c r="BF10161">
        <v>8</v>
      </c>
      <c r="BG10161">
        <v>6</v>
      </c>
      <c r="BH10161">
        <v>3</v>
      </c>
      <c r="BI10161">
        <v>72</v>
      </c>
      <c r="BJ10161">
        <v>1</v>
      </c>
      <c r="BK10161">
        <v>0</v>
      </c>
      <c r="BL10161">
        <v>72</v>
      </c>
      <c r="BM10161" s="1">
        <v>43615</v>
      </c>
      <c r="BN10161">
        <v>6</v>
      </c>
      <c r="BO10161">
        <v>4</v>
      </c>
      <c r="BP10161">
        <v>2</v>
      </c>
      <c r="BQ10161">
        <v>32</v>
      </c>
      <c r="BR10161">
        <v>1</v>
      </c>
      <c r="BS10161">
        <v>0</v>
      </c>
      <c r="BT10161">
        <v>32</v>
      </c>
      <c r="BU10161" s="1">
        <v>43188</v>
      </c>
      <c r="BV10161">
        <v>7</v>
      </c>
      <c r="BW10161">
        <v>2</v>
      </c>
      <c r="BX10161">
        <v>4</v>
      </c>
      <c r="BY10161">
        <v>111</v>
      </c>
      <c r="BZ10161">
        <v>1</v>
      </c>
      <c r="CA10161">
        <v>0</v>
      </c>
      <c r="CB10161">
        <v>111</v>
      </c>
      <c r="CC10161">
        <v>65.167000000000002</v>
      </c>
      <c r="CD10161">
        <v>0</v>
      </c>
      <c r="CE10161">
        <v>6</v>
      </c>
      <c r="CF10161">
        <v>1</v>
      </c>
      <c r="CG10161">
        <v>5</v>
      </c>
      <c r="CH10161">
        <v>41637.14</v>
      </c>
      <c r="CI10161">
        <v>0</v>
      </c>
      <c r="CJ10161">
        <v>5</v>
      </c>
      <c r="CK10161" t="s">
        <v>30729</v>
      </c>
      <c r="CL10161">
        <v>41.110999999999997</v>
      </c>
      <c r="CM10161">
        <v>-81.653000000000006</v>
      </c>
      <c r="CO10161">
        <v>44321</v>
      </c>
      <c r="CP10161">
        <v>3306641000</v>
      </c>
      <c r="CQ10161">
        <v>780</v>
      </c>
      <c r="CR10161" t="s">
        <v>55752</v>
      </c>
      <c r="CS10161" t="s">
        <v>35410</v>
      </c>
      <c r="CT10161" t="s">
        <v>20785</v>
      </c>
      <c r="CU10161" t="s">
        <v>42820</v>
      </c>
      <c r="CV10161" s="1">
        <v>37996</v>
      </c>
      <c r="CW10161" t="s">
        <v>45808</v>
      </c>
      <c r="CX10161">
        <v>5</v>
      </c>
      <c r="CY10161" s="1">
        <v>45231</v>
      </c>
    </row>
    <row r="10162" spans="1:103" x14ac:dyDescent="0.35">
      <c r="A10162" t="s">
        <v>127</v>
      </c>
      <c r="B10162" t="s">
        <v>72317</v>
      </c>
      <c r="C10162" t="s">
        <v>9203</v>
      </c>
      <c r="D10162" t="s">
        <v>17608</v>
      </c>
      <c r="E10162" t="s">
        <v>19526</v>
      </c>
      <c r="F10162" t="str">
        <f t="shared" si="158"/>
        <v>No</v>
      </c>
      <c r="G10162" t="s">
        <v>20766</v>
      </c>
      <c r="H10162" t="s">
        <v>159</v>
      </c>
      <c r="I10162">
        <v>59</v>
      </c>
      <c r="J10162">
        <v>49.6</v>
      </c>
      <c r="L10162" t="s">
        <v>60791</v>
      </c>
      <c r="N10162" t="s">
        <v>20785</v>
      </c>
      <c r="O10162" t="s">
        <v>60791</v>
      </c>
      <c r="P10162" t="s">
        <v>20785</v>
      </c>
      <c r="Q10162" t="s">
        <v>20786</v>
      </c>
      <c r="R10162" t="s">
        <v>20785</v>
      </c>
      <c r="S10162" t="s">
        <v>20780</v>
      </c>
      <c r="T10162">
        <v>5</v>
      </c>
      <c r="V10162">
        <v>5</v>
      </c>
      <c r="X10162">
        <v>4</v>
      </c>
      <c r="Z10162">
        <v>5</v>
      </c>
      <c r="AB10162">
        <v>3</v>
      </c>
      <c r="AD10162">
        <v>2</v>
      </c>
      <c r="AH10162">
        <v>2.1017899999999998</v>
      </c>
      <c r="AI10162">
        <v>0.66303000000000001</v>
      </c>
      <c r="AJ10162">
        <v>0.65708999999999995</v>
      </c>
      <c r="AK10162">
        <v>1.32012</v>
      </c>
      <c r="AL10162">
        <v>3.42191</v>
      </c>
      <c r="AM10162">
        <v>2.7690899999999998</v>
      </c>
      <c r="AN10162">
        <v>0.49968000000000001</v>
      </c>
      <c r="AO10162">
        <v>9.1139999999999999E-2</v>
      </c>
      <c r="AP10162">
        <v>38.200000000000003</v>
      </c>
      <c r="AR10162">
        <v>37.5</v>
      </c>
      <c r="AU10162">
        <v>6</v>
      </c>
      <c r="AV10162">
        <v>2.2848999999999999</v>
      </c>
      <c r="AW10162">
        <v>0.87289000000000005</v>
      </c>
      <c r="AX10162">
        <v>0.52237999999999996</v>
      </c>
      <c r="AY10162">
        <v>3.6801699999999999</v>
      </c>
      <c r="AZ10162">
        <v>1.8755200000000001</v>
      </c>
      <c r="BA10162">
        <v>0.56177999999999995</v>
      </c>
      <c r="BB10162">
        <v>0.48060000000000003</v>
      </c>
      <c r="BC10162">
        <v>2.9387799999999999</v>
      </c>
      <c r="BD10162">
        <v>2.3781300000000001</v>
      </c>
      <c r="BE10162" s="1">
        <v>44469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 s="1">
        <v>43566</v>
      </c>
      <c r="BN10162">
        <v>2</v>
      </c>
      <c r="BO10162">
        <v>2</v>
      </c>
      <c r="BP10162">
        <v>0</v>
      </c>
      <c r="BQ10162">
        <v>4</v>
      </c>
      <c r="BR10162">
        <v>1</v>
      </c>
      <c r="BS10162">
        <v>0</v>
      </c>
      <c r="BT10162">
        <v>4</v>
      </c>
      <c r="BU10162" s="1">
        <v>43174</v>
      </c>
      <c r="BV10162">
        <v>6</v>
      </c>
      <c r="BW10162">
        <v>6</v>
      </c>
      <c r="BX10162">
        <v>0</v>
      </c>
      <c r="BY10162">
        <v>40</v>
      </c>
      <c r="BZ10162">
        <v>1</v>
      </c>
      <c r="CA10162">
        <v>0</v>
      </c>
      <c r="CB10162">
        <v>40</v>
      </c>
      <c r="CC10162">
        <v>8</v>
      </c>
      <c r="CD10162">
        <v>0</v>
      </c>
      <c r="CE10162">
        <v>0</v>
      </c>
      <c r="CG10162">
        <v>0</v>
      </c>
      <c r="CH10162">
        <v>0</v>
      </c>
      <c r="CI10162">
        <v>0</v>
      </c>
      <c r="CJ10162">
        <v>0</v>
      </c>
      <c r="CK10162" t="s">
        <v>30248</v>
      </c>
      <c r="CL10162">
        <v>39.300899999999999</v>
      </c>
      <c r="CM10162">
        <v>-83.977999999999994</v>
      </c>
      <c r="CO10162">
        <v>45107</v>
      </c>
      <c r="CP10162">
        <v>9377834949</v>
      </c>
      <c r="CQ10162">
        <v>130</v>
      </c>
      <c r="CR10162" t="s">
        <v>55272</v>
      </c>
      <c r="CS10162" t="s">
        <v>35410</v>
      </c>
      <c r="CT10162" t="s">
        <v>20785</v>
      </c>
      <c r="CU10162" t="s">
        <v>42401</v>
      </c>
      <c r="CV10162" s="1">
        <v>30336</v>
      </c>
      <c r="CW10162" t="s">
        <v>45808</v>
      </c>
      <c r="CX10162">
        <v>5</v>
      </c>
      <c r="CY10162" s="1">
        <v>45231</v>
      </c>
    </row>
    <row r="10163" spans="1:103" x14ac:dyDescent="0.35">
      <c r="A10163" t="s">
        <v>127</v>
      </c>
      <c r="B10163" t="s">
        <v>72175</v>
      </c>
      <c r="C10163" t="s">
        <v>9079</v>
      </c>
      <c r="D10163" t="s">
        <v>17580</v>
      </c>
      <c r="E10163" t="s">
        <v>20269</v>
      </c>
      <c r="F10163" t="str">
        <f t="shared" si="158"/>
        <v>Yes</v>
      </c>
      <c r="G10163" t="s">
        <v>20766</v>
      </c>
      <c r="H10163" t="s">
        <v>159</v>
      </c>
      <c r="I10163">
        <v>114</v>
      </c>
      <c r="J10163">
        <v>95.4</v>
      </c>
      <c r="L10163" t="s">
        <v>72151</v>
      </c>
      <c r="M10163">
        <v>132</v>
      </c>
      <c r="N10163" t="s">
        <v>20785</v>
      </c>
      <c r="O10163" t="s">
        <v>20783</v>
      </c>
      <c r="P10163" t="s">
        <v>20786</v>
      </c>
      <c r="Q10163" t="s">
        <v>20785</v>
      </c>
      <c r="R10163" t="s">
        <v>20785</v>
      </c>
      <c r="S10163" t="s">
        <v>20780</v>
      </c>
      <c r="T10163">
        <v>1</v>
      </c>
      <c r="V10163">
        <v>1</v>
      </c>
      <c r="X10163">
        <v>4</v>
      </c>
      <c r="Z10163">
        <v>3</v>
      </c>
      <c r="AB10163">
        <v>5</v>
      </c>
      <c r="AD10163">
        <v>1</v>
      </c>
      <c r="AH10163">
        <v>1.45886</v>
      </c>
      <c r="AI10163">
        <v>1.0462899999999999</v>
      </c>
      <c r="AJ10163">
        <v>0.46217999999999998</v>
      </c>
      <c r="AK10163">
        <v>1.50847</v>
      </c>
      <c r="AL10163">
        <v>2.96733</v>
      </c>
      <c r="AM10163">
        <v>2.2252900000000002</v>
      </c>
      <c r="AN10163">
        <v>0.21204000000000001</v>
      </c>
      <c r="AO10163">
        <v>4.1119999999999997E-2</v>
      </c>
      <c r="AQ10163">
        <v>6</v>
      </c>
      <c r="AS10163">
        <v>6</v>
      </c>
      <c r="AT10163">
        <v>2</v>
      </c>
      <c r="AV10163">
        <v>2.0762200000000002</v>
      </c>
      <c r="AW10163">
        <v>0.86009000000000002</v>
      </c>
      <c r="AX10163">
        <v>0.49974000000000002</v>
      </c>
      <c r="AY10163">
        <v>3.4360499999999998</v>
      </c>
      <c r="AZ10163">
        <v>1.43265</v>
      </c>
      <c r="BA10163">
        <v>0.89970000000000006</v>
      </c>
      <c r="BB10163">
        <v>0.35336000000000001</v>
      </c>
      <c r="BC10163">
        <v>2.7294299999999998</v>
      </c>
      <c r="BD10163">
        <v>2.0468799999999998</v>
      </c>
      <c r="BE10163" s="1">
        <v>45175</v>
      </c>
      <c r="BF10163">
        <v>20</v>
      </c>
      <c r="BG10163">
        <v>6</v>
      </c>
      <c r="BH10163">
        <v>14</v>
      </c>
      <c r="BI10163">
        <v>394</v>
      </c>
      <c r="BJ10163">
        <v>1</v>
      </c>
      <c r="BK10163">
        <v>0</v>
      </c>
      <c r="BL10163">
        <v>394</v>
      </c>
      <c r="BM10163" s="1">
        <v>44466</v>
      </c>
      <c r="BN10163">
        <v>30</v>
      </c>
      <c r="BO10163">
        <v>16</v>
      </c>
      <c r="BP10163">
        <v>14</v>
      </c>
      <c r="BQ10163">
        <v>304</v>
      </c>
      <c r="BR10163">
        <v>1</v>
      </c>
      <c r="BS10163">
        <v>0</v>
      </c>
      <c r="BT10163">
        <v>304</v>
      </c>
      <c r="BU10163" s="1">
        <v>43573</v>
      </c>
      <c r="BV10163">
        <v>19</v>
      </c>
      <c r="BW10163">
        <v>16</v>
      </c>
      <c r="BX10163">
        <v>3</v>
      </c>
      <c r="BY10163">
        <v>196</v>
      </c>
      <c r="BZ10163">
        <v>1</v>
      </c>
      <c r="CA10163">
        <v>0</v>
      </c>
      <c r="CB10163">
        <v>196</v>
      </c>
      <c r="CC10163">
        <v>331</v>
      </c>
      <c r="CD10163">
        <v>1</v>
      </c>
      <c r="CE10163">
        <v>25</v>
      </c>
      <c r="CF10163">
        <v>4</v>
      </c>
      <c r="CG10163">
        <v>5</v>
      </c>
      <c r="CH10163">
        <v>310261.25</v>
      </c>
      <c r="CI10163">
        <v>0</v>
      </c>
      <c r="CJ10163">
        <v>5</v>
      </c>
      <c r="CK10163" t="s">
        <v>30119</v>
      </c>
      <c r="CL10163">
        <v>39.960999999999999</v>
      </c>
      <c r="CM10163">
        <v>-82.025999999999996</v>
      </c>
      <c r="CO10163">
        <v>43701</v>
      </c>
      <c r="CP10163">
        <v>7404549769</v>
      </c>
      <c r="CQ10163">
        <v>610</v>
      </c>
      <c r="CR10163" t="s">
        <v>55143</v>
      </c>
      <c r="CS10163" t="s">
        <v>35410</v>
      </c>
      <c r="CT10163" t="s">
        <v>20785</v>
      </c>
      <c r="CU10163" t="s">
        <v>42291</v>
      </c>
      <c r="CV10163" s="1">
        <v>28780</v>
      </c>
      <c r="CW10163" t="s">
        <v>45808</v>
      </c>
      <c r="CX10163">
        <v>5</v>
      </c>
      <c r="CY10163" s="1">
        <v>45231</v>
      </c>
    </row>
    <row r="10164" spans="1:103" x14ac:dyDescent="0.35">
      <c r="A10164" t="s">
        <v>127</v>
      </c>
      <c r="B10164" t="s">
        <v>72726</v>
      </c>
      <c r="C10164" t="s">
        <v>9576</v>
      </c>
      <c r="D10164" t="s">
        <v>17704</v>
      </c>
      <c r="E10164" t="s">
        <v>20269</v>
      </c>
      <c r="F10164" t="str">
        <f t="shared" si="158"/>
        <v>Yes</v>
      </c>
      <c r="G10164" t="s">
        <v>20766</v>
      </c>
      <c r="H10164" t="s">
        <v>159</v>
      </c>
      <c r="I10164">
        <v>90</v>
      </c>
      <c r="J10164">
        <v>59.1</v>
      </c>
      <c r="L10164" t="s">
        <v>72151</v>
      </c>
      <c r="M10164">
        <v>132</v>
      </c>
      <c r="N10164" t="s">
        <v>20785</v>
      </c>
      <c r="O10164" t="s">
        <v>60791</v>
      </c>
      <c r="P10164" t="s">
        <v>20785</v>
      </c>
      <c r="Q10164" t="s">
        <v>20785</v>
      </c>
      <c r="R10164" t="s">
        <v>20785</v>
      </c>
      <c r="S10164" t="s">
        <v>20780</v>
      </c>
      <c r="T10164">
        <v>1</v>
      </c>
      <c r="V10164">
        <v>2</v>
      </c>
      <c r="X10164">
        <v>4</v>
      </c>
      <c r="Z10164">
        <v>3</v>
      </c>
      <c r="AB10164">
        <v>4</v>
      </c>
      <c r="AD10164">
        <v>1</v>
      </c>
      <c r="AH10164">
        <v>1.48447</v>
      </c>
      <c r="AI10164">
        <v>1.0094399999999999</v>
      </c>
      <c r="AJ10164">
        <v>0.39781</v>
      </c>
      <c r="AK10164">
        <v>1.40726</v>
      </c>
      <c r="AL10164">
        <v>2.8917199999999998</v>
      </c>
      <c r="AM10164">
        <v>2.2999100000000001</v>
      </c>
      <c r="AN10164">
        <v>0.27575</v>
      </c>
      <c r="AO10164">
        <v>2.247E-2</v>
      </c>
      <c r="AP10164">
        <v>55.6</v>
      </c>
      <c r="AR10164">
        <v>50</v>
      </c>
      <c r="AT10164">
        <v>1</v>
      </c>
      <c r="AV10164">
        <v>2.1353200000000001</v>
      </c>
      <c r="AW10164">
        <v>0.80334000000000005</v>
      </c>
      <c r="AX10164">
        <v>0.41805999999999999</v>
      </c>
      <c r="AY10164">
        <v>3.3567200000000001</v>
      </c>
      <c r="AZ10164">
        <v>1.4174500000000001</v>
      </c>
      <c r="BA10164">
        <v>0.92932999999999999</v>
      </c>
      <c r="BB10164">
        <v>0.36357</v>
      </c>
      <c r="BC10164">
        <v>2.7227399999999999</v>
      </c>
      <c r="BD10164">
        <v>2.1655199999999999</v>
      </c>
      <c r="BE10164" s="1">
        <v>44697</v>
      </c>
      <c r="BF10164">
        <v>21</v>
      </c>
      <c r="BG10164">
        <v>14</v>
      </c>
      <c r="BH10164">
        <v>7</v>
      </c>
      <c r="BI10164">
        <v>120</v>
      </c>
      <c r="BJ10164">
        <v>1</v>
      </c>
      <c r="BK10164">
        <v>0</v>
      </c>
      <c r="BL10164">
        <v>120</v>
      </c>
      <c r="BM10164" s="1">
        <v>43720</v>
      </c>
      <c r="BN10164">
        <v>7</v>
      </c>
      <c r="BO10164">
        <v>7</v>
      </c>
      <c r="BP10164">
        <v>0</v>
      </c>
      <c r="BQ10164">
        <v>32</v>
      </c>
      <c r="BR10164">
        <v>1</v>
      </c>
      <c r="BS10164">
        <v>0</v>
      </c>
      <c r="BT10164">
        <v>32</v>
      </c>
      <c r="BU10164" s="1">
        <v>43328</v>
      </c>
      <c r="BV10164">
        <v>21</v>
      </c>
      <c r="BW10164">
        <v>10</v>
      </c>
      <c r="BX10164">
        <v>9</v>
      </c>
      <c r="BY10164">
        <v>144</v>
      </c>
      <c r="BZ10164">
        <v>1</v>
      </c>
      <c r="CA10164">
        <v>0</v>
      </c>
      <c r="CB10164">
        <v>144</v>
      </c>
      <c r="CC10164">
        <v>94.667000000000002</v>
      </c>
      <c r="CD10164">
        <v>0</v>
      </c>
      <c r="CE10164">
        <v>11</v>
      </c>
      <c r="CF10164">
        <v>3</v>
      </c>
      <c r="CG10164">
        <v>4</v>
      </c>
      <c r="CH10164">
        <v>53750</v>
      </c>
      <c r="CI10164">
        <v>0</v>
      </c>
      <c r="CJ10164">
        <v>4</v>
      </c>
      <c r="CK10164" t="s">
        <v>30636</v>
      </c>
      <c r="CL10164">
        <v>40.005200000000002</v>
      </c>
      <c r="CM10164">
        <v>-81.744</v>
      </c>
      <c r="CO10164">
        <v>43762</v>
      </c>
      <c r="CP10164">
        <v>7408267649</v>
      </c>
      <c r="CQ10164">
        <v>610</v>
      </c>
      <c r="CR10164" t="s">
        <v>55659</v>
      </c>
      <c r="CS10164" t="s">
        <v>35410</v>
      </c>
      <c r="CT10164" t="s">
        <v>20785</v>
      </c>
      <c r="CU10164" t="s">
        <v>42740</v>
      </c>
      <c r="CV10164" s="1">
        <v>36239</v>
      </c>
      <c r="CW10164" t="s">
        <v>45808</v>
      </c>
      <c r="CX10164">
        <v>5</v>
      </c>
      <c r="CY10164" s="1">
        <v>45231</v>
      </c>
    </row>
    <row r="10165" spans="1:103" x14ac:dyDescent="0.35">
      <c r="A10165" t="s">
        <v>127</v>
      </c>
      <c r="B10165" t="s">
        <v>72817</v>
      </c>
      <c r="C10165" t="s">
        <v>9666</v>
      </c>
      <c r="D10165" t="s">
        <v>17580</v>
      </c>
      <c r="E10165" t="s">
        <v>20269</v>
      </c>
      <c r="F10165" t="str">
        <f t="shared" si="158"/>
        <v>Yes</v>
      </c>
      <c r="G10165" t="s">
        <v>20766</v>
      </c>
      <c r="H10165" t="s">
        <v>159</v>
      </c>
      <c r="I10165">
        <v>90</v>
      </c>
      <c r="J10165">
        <v>78.400000000000006</v>
      </c>
      <c r="L10165" t="s">
        <v>72151</v>
      </c>
      <c r="M10165">
        <v>132</v>
      </c>
      <c r="N10165" t="s">
        <v>20785</v>
      </c>
      <c r="O10165" t="s">
        <v>60791</v>
      </c>
      <c r="P10165" t="s">
        <v>20785</v>
      </c>
      <c r="Q10165" t="s">
        <v>20785</v>
      </c>
      <c r="R10165" t="s">
        <v>20785</v>
      </c>
      <c r="S10165" t="s">
        <v>20780</v>
      </c>
      <c r="T10165">
        <v>1</v>
      </c>
      <c r="V10165">
        <v>1</v>
      </c>
      <c r="X10165">
        <v>4</v>
      </c>
      <c r="Z10165">
        <v>4</v>
      </c>
      <c r="AB10165">
        <v>4</v>
      </c>
      <c r="AD10165">
        <v>2</v>
      </c>
      <c r="AH10165">
        <v>1.5248299999999999</v>
      </c>
      <c r="AI10165">
        <v>0.85972000000000004</v>
      </c>
      <c r="AJ10165">
        <v>0.48282999999999998</v>
      </c>
      <c r="AK10165">
        <v>1.3425499999999999</v>
      </c>
      <c r="AL10165">
        <v>2.8673799999999998</v>
      </c>
      <c r="AM10165">
        <v>2.3039900000000002</v>
      </c>
      <c r="AN10165">
        <v>0.22217000000000001</v>
      </c>
      <c r="AO10165">
        <v>2.3560000000000001E-2</v>
      </c>
      <c r="AP10165">
        <v>47.2</v>
      </c>
      <c r="AR10165">
        <v>44.4</v>
      </c>
      <c r="AT10165">
        <v>0</v>
      </c>
      <c r="AV10165">
        <v>2.09198</v>
      </c>
      <c r="AW10165">
        <v>0.80840000000000001</v>
      </c>
      <c r="AX10165">
        <v>0.43329000000000001</v>
      </c>
      <c r="AY10165">
        <v>3.3336600000000001</v>
      </c>
      <c r="AZ10165">
        <v>1.4861599999999999</v>
      </c>
      <c r="BA10165">
        <v>0.78654000000000002</v>
      </c>
      <c r="BB10165">
        <v>0.42576000000000003</v>
      </c>
      <c r="BC10165">
        <v>2.7185100000000002</v>
      </c>
      <c r="BD10165">
        <v>2.1843699999999999</v>
      </c>
      <c r="BE10165" s="1">
        <v>45120</v>
      </c>
      <c r="BF10165">
        <v>8</v>
      </c>
      <c r="BG10165">
        <v>8</v>
      </c>
      <c r="BH10165">
        <v>1</v>
      </c>
      <c r="BI10165">
        <v>56</v>
      </c>
      <c r="BJ10165">
        <v>1</v>
      </c>
      <c r="BK10165">
        <v>0</v>
      </c>
      <c r="BL10165">
        <v>56</v>
      </c>
      <c r="BM10165" s="1">
        <v>44334</v>
      </c>
      <c r="BN10165">
        <v>21</v>
      </c>
      <c r="BO10165">
        <v>20</v>
      </c>
      <c r="BP10165">
        <v>1</v>
      </c>
      <c r="BQ10165">
        <v>112</v>
      </c>
      <c r="BR10165">
        <v>1</v>
      </c>
      <c r="BS10165">
        <v>0</v>
      </c>
      <c r="BT10165">
        <v>112</v>
      </c>
      <c r="BU10165" s="1">
        <v>43552</v>
      </c>
      <c r="BV10165">
        <v>27</v>
      </c>
      <c r="BW10165">
        <v>19</v>
      </c>
      <c r="BX10165">
        <v>8</v>
      </c>
      <c r="BY10165">
        <v>208</v>
      </c>
      <c r="BZ10165">
        <v>2</v>
      </c>
      <c r="CA10165">
        <v>104</v>
      </c>
      <c r="CB10165">
        <v>312</v>
      </c>
      <c r="CC10165">
        <v>117.333</v>
      </c>
      <c r="CD10165">
        <v>0</v>
      </c>
      <c r="CE10165">
        <v>7</v>
      </c>
      <c r="CF10165">
        <v>1</v>
      </c>
      <c r="CG10165">
        <v>2</v>
      </c>
      <c r="CH10165">
        <v>29750</v>
      </c>
      <c r="CI10165">
        <v>0</v>
      </c>
      <c r="CJ10165">
        <v>2</v>
      </c>
      <c r="CK10165" t="s">
        <v>30727</v>
      </c>
      <c r="CL10165">
        <v>39.954099999999997</v>
      </c>
      <c r="CM10165">
        <v>-82.02</v>
      </c>
      <c r="CO10165">
        <v>43701</v>
      </c>
      <c r="CP10165">
        <v>7404546823</v>
      </c>
      <c r="CQ10165">
        <v>610</v>
      </c>
      <c r="CR10165" t="s">
        <v>55750</v>
      </c>
      <c r="CS10165" t="s">
        <v>35410</v>
      </c>
      <c r="CT10165" t="s">
        <v>20785</v>
      </c>
      <c r="CU10165" t="s">
        <v>42819</v>
      </c>
      <c r="CV10165" s="1">
        <v>38036</v>
      </c>
      <c r="CW10165" t="s">
        <v>45808</v>
      </c>
      <c r="CX10165">
        <v>5</v>
      </c>
      <c r="CY10165" s="1">
        <v>45231</v>
      </c>
    </row>
    <row r="10166" spans="1:103" x14ac:dyDescent="0.35">
      <c r="A10166" t="s">
        <v>127</v>
      </c>
      <c r="B10166" t="s">
        <v>72394</v>
      </c>
      <c r="C10166" t="s">
        <v>9274</v>
      </c>
      <c r="D10166" t="s">
        <v>17642</v>
      </c>
      <c r="E10166" t="s">
        <v>20276</v>
      </c>
      <c r="F10166" t="str">
        <f t="shared" si="158"/>
        <v>No</v>
      </c>
      <c r="G10166" t="s">
        <v>20772</v>
      </c>
      <c r="H10166" t="s">
        <v>159</v>
      </c>
      <c r="I10166">
        <v>88</v>
      </c>
      <c r="J10166">
        <v>69</v>
      </c>
      <c r="L10166" t="s">
        <v>72151</v>
      </c>
      <c r="M10166">
        <v>132</v>
      </c>
      <c r="N10166" t="s">
        <v>20786</v>
      </c>
      <c r="O10166" t="s">
        <v>60791</v>
      </c>
      <c r="P10166" t="s">
        <v>20785</v>
      </c>
      <c r="Q10166" t="s">
        <v>20785</v>
      </c>
      <c r="R10166" t="s">
        <v>20785</v>
      </c>
      <c r="S10166" t="s">
        <v>20780</v>
      </c>
      <c r="T10166">
        <v>3</v>
      </c>
      <c r="V10166">
        <v>2</v>
      </c>
      <c r="X10166">
        <v>5</v>
      </c>
      <c r="Z10166">
        <v>5</v>
      </c>
      <c r="AB10166">
        <v>4</v>
      </c>
      <c r="AD10166">
        <v>2</v>
      </c>
      <c r="AH10166">
        <v>1.06396</v>
      </c>
      <c r="AI10166">
        <v>0.48969000000000001</v>
      </c>
      <c r="AJ10166">
        <v>0.68369000000000002</v>
      </c>
      <c r="AK10166">
        <v>1.1733800000000001</v>
      </c>
      <c r="AL10166">
        <v>2.2373400000000001</v>
      </c>
      <c r="AM10166">
        <v>1.90456</v>
      </c>
      <c r="AN10166">
        <v>0.46744999999999998</v>
      </c>
      <c r="AO10166">
        <v>6.3820000000000002E-2</v>
      </c>
      <c r="AP10166">
        <v>55.7</v>
      </c>
      <c r="AR10166">
        <v>38.5</v>
      </c>
      <c r="AT10166">
        <v>0</v>
      </c>
      <c r="AV10166">
        <v>2.0786899999999999</v>
      </c>
      <c r="AW10166">
        <v>0.77615999999999996</v>
      </c>
      <c r="AX10166">
        <v>0.37524000000000002</v>
      </c>
      <c r="AY10166">
        <v>3.2300900000000001</v>
      </c>
      <c r="AZ10166">
        <v>1.0436000000000001</v>
      </c>
      <c r="BA10166">
        <v>0.46661999999999998</v>
      </c>
      <c r="BB10166">
        <v>0.69613000000000003</v>
      </c>
      <c r="BC10166">
        <v>2.18919</v>
      </c>
      <c r="BD10166">
        <v>1.8635699999999999</v>
      </c>
      <c r="BE10166" s="1">
        <v>45056</v>
      </c>
      <c r="BF10166">
        <v>10</v>
      </c>
      <c r="BG10166">
        <v>10</v>
      </c>
      <c r="BH10166">
        <v>1</v>
      </c>
      <c r="BI10166">
        <v>92</v>
      </c>
      <c r="BJ10166">
        <v>1</v>
      </c>
      <c r="BK10166">
        <v>0</v>
      </c>
      <c r="BL10166">
        <v>92</v>
      </c>
      <c r="BM10166" s="1">
        <v>44361</v>
      </c>
      <c r="BN10166">
        <v>16</v>
      </c>
      <c r="BO10166">
        <v>16</v>
      </c>
      <c r="BP10166">
        <v>0</v>
      </c>
      <c r="BQ10166">
        <v>92</v>
      </c>
      <c r="BR10166">
        <v>2</v>
      </c>
      <c r="BS10166">
        <v>46</v>
      </c>
      <c r="BT10166">
        <v>138</v>
      </c>
      <c r="BU10166" s="1">
        <v>43727</v>
      </c>
      <c r="BV10166">
        <v>10</v>
      </c>
      <c r="BW10166">
        <v>9</v>
      </c>
      <c r="BX10166">
        <v>1</v>
      </c>
      <c r="BY10166">
        <v>40</v>
      </c>
      <c r="BZ10166">
        <v>1</v>
      </c>
      <c r="CA10166">
        <v>0</v>
      </c>
      <c r="CB10166">
        <v>40</v>
      </c>
      <c r="CC10166">
        <v>98.667000000000002</v>
      </c>
      <c r="CD10166">
        <v>0</v>
      </c>
      <c r="CE10166">
        <v>2</v>
      </c>
      <c r="CF10166">
        <v>0</v>
      </c>
      <c r="CG10166">
        <v>4</v>
      </c>
      <c r="CH10166">
        <v>73117.570000000007</v>
      </c>
      <c r="CI10166">
        <v>1</v>
      </c>
      <c r="CJ10166">
        <v>5</v>
      </c>
      <c r="CK10166" t="s">
        <v>30322</v>
      </c>
      <c r="CL10166">
        <v>40.069499999999998</v>
      </c>
      <c r="CM10166">
        <v>-80.914000000000001</v>
      </c>
      <c r="CO10166">
        <v>43950</v>
      </c>
      <c r="CP10166">
        <v>7406957233</v>
      </c>
      <c r="CQ10166">
        <v>60</v>
      </c>
      <c r="CR10166" t="s">
        <v>55345</v>
      </c>
      <c r="CS10166" t="s">
        <v>35410</v>
      </c>
      <c r="CT10166" t="s">
        <v>20785</v>
      </c>
      <c r="CU10166" t="s">
        <v>42469</v>
      </c>
      <c r="CV10166" s="1">
        <v>31882</v>
      </c>
      <c r="CW10166" t="s">
        <v>45808</v>
      </c>
      <c r="CX10166">
        <v>5</v>
      </c>
      <c r="CY10166" s="1">
        <v>45231</v>
      </c>
    </row>
    <row r="10167" spans="1:103" x14ac:dyDescent="0.35">
      <c r="A10167" t="s">
        <v>127</v>
      </c>
      <c r="B10167" t="s">
        <v>72911</v>
      </c>
      <c r="C10167" t="s">
        <v>9751</v>
      </c>
      <c r="D10167" t="s">
        <v>17580</v>
      </c>
      <c r="E10167" t="s">
        <v>20269</v>
      </c>
      <c r="F10167" t="str">
        <f t="shared" si="158"/>
        <v>No</v>
      </c>
      <c r="G10167" t="s">
        <v>20766</v>
      </c>
      <c r="H10167" t="s">
        <v>159</v>
      </c>
      <c r="I10167">
        <v>26</v>
      </c>
      <c r="J10167">
        <v>15</v>
      </c>
      <c r="L10167" t="s">
        <v>72151</v>
      </c>
      <c r="M10167">
        <v>132</v>
      </c>
      <c r="N10167" t="s">
        <v>20785</v>
      </c>
      <c r="O10167" t="s">
        <v>60791</v>
      </c>
      <c r="P10167" t="s">
        <v>20785</v>
      </c>
      <c r="Q10167" t="s">
        <v>20785</v>
      </c>
      <c r="R10167" t="s">
        <v>20785</v>
      </c>
      <c r="S10167" t="s">
        <v>20780</v>
      </c>
      <c r="T10167">
        <v>3</v>
      </c>
      <c r="V10167">
        <v>3</v>
      </c>
      <c r="X10167">
        <v>4</v>
      </c>
      <c r="AA10167">
        <v>2</v>
      </c>
      <c r="AB10167">
        <v>4</v>
      </c>
      <c r="AD10167">
        <v>4</v>
      </c>
      <c r="AH10167">
        <v>2.7456100000000001</v>
      </c>
      <c r="AI10167">
        <v>0.63834000000000002</v>
      </c>
      <c r="AJ10167">
        <v>1.85819</v>
      </c>
      <c r="AK10167">
        <v>2.4965299999999999</v>
      </c>
      <c r="AL10167">
        <v>5.24214</v>
      </c>
      <c r="AM10167">
        <v>4.0376599999999998</v>
      </c>
      <c r="AN10167">
        <v>0.57662000000000002</v>
      </c>
      <c r="AO10167">
        <v>0.12537000000000001</v>
      </c>
      <c r="AP10167">
        <v>78.099999999999994</v>
      </c>
      <c r="AS10167">
        <v>6</v>
      </c>
      <c r="AU10167">
        <v>6</v>
      </c>
      <c r="AV10167">
        <v>2.2091500000000002</v>
      </c>
      <c r="AW10167">
        <v>0.95216999999999996</v>
      </c>
      <c r="AX10167">
        <v>0.56642999999999999</v>
      </c>
      <c r="AY10167">
        <v>3.7277499999999999</v>
      </c>
      <c r="AZ10167">
        <v>2.5340400000000001</v>
      </c>
      <c r="BA10167">
        <v>0.49582999999999999</v>
      </c>
      <c r="BB10167">
        <v>1.2534000000000001</v>
      </c>
      <c r="BC10167">
        <v>4.4445499999999996</v>
      </c>
      <c r="BD10167">
        <v>3.42333</v>
      </c>
      <c r="BE10167" s="1">
        <v>45070</v>
      </c>
      <c r="BF10167">
        <v>3</v>
      </c>
      <c r="BG10167">
        <v>3</v>
      </c>
      <c r="BH10167">
        <v>0</v>
      </c>
      <c r="BI10167">
        <v>24</v>
      </c>
      <c r="BJ10167">
        <v>1</v>
      </c>
      <c r="BK10167">
        <v>0</v>
      </c>
      <c r="BL10167">
        <v>24</v>
      </c>
      <c r="BM10167" s="1">
        <v>44305</v>
      </c>
      <c r="BN10167">
        <v>10</v>
      </c>
      <c r="BO10167">
        <v>10</v>
      </c>
      <c r="BP10167">
        <v>0</v>
      </c>
      <c r="BQ10167">
        <v>48</v>
      </c>
      <c r="BR10167">
        <v>1</v>
      </c>
      <c r="BS10167">
        <v>0</v>
      </c>
      <c r="BT10167">
        <v>48</v>
      </c>
      <c r="BU10167" s="1">
        <v>43482</v>
      </c>
      <c r="BV10167">
        <v>19</v>
      </c>
      <c r="BW10167">
        <v>14</v>
      </c>
      <c r="BX10167">
        <v>5</v>
      </c>
      <c r="BY10167">
        <v>124</v>
      </c>
      <c r="BZ10167">
        <v>1</v>
      </c>
      <c r="CA10167">
        <v>0</v>
      </c>
      <c r="CB10167">
        <v>124</v>
      </c>
      <c r="CC10167">
        <v>48.667000000000002</v>
      </c>
      <c r="CD10167">
        <v>0</v>
      </c>
      <c r="CE10167">
        <v>2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 t="s">
        <v>30816</v>
      </c>
      <c r="CL10167">
        <v>39.954099999999997</v>
      </c>
      <c r="CM10167">
        <v>-82.02</v>
      </c>
      <c r="CO10167">
        <v>43701</v>
      </c>
      <c r="CP10167">
        <v>7404522087</v>
      </c>
      <c r="CQ10167">
        <v>610</v>
      </c>
      <c r="CR10167" t="s">
        <v>55839</v>
      </c>
      <c r="CS10167" t="s">
        <v>35410</v>
      </c>
      <c r="CT10167" t="s">
        <v>20785</v>
      </c>
      <c r="CU10167" t="s">
        <v>42895</v>
      </c>
      <c r="CV10167" s="1">
        <v>41143</v>
      </c>
      <c r="CW10167" t="s">
        <v>45808</v>
      </c>
      <c r="CX10167">
        <v>5</v>
      </c>
      <c r="CY10167" s="1">
        <v>45231</v>
      </c>
    </row>
    <row r="10168" spans="1:103" x14ac:dyDescent="0.35">
      <c r="A10168" t="s">
        <v>127</v>
      </c>
      <c r="B10168" t="s">
        <v>72781</v>
      </c>
      <c r="C10168" t="s">
        <v>9630</v>
      </c>
      <c r="D10168" t="s">
        <v>17580</v>
      </c>
      <c r="E10168" t="s">
        <v>20269</v>
      </c>
      <c r="F10168" t="str">
        <f t="shared" si="158"/>
        <v>Yes</v>
      </c>
      <c r="G10168" t="s">
        <v>20766</v>
      </c>
      <c r="H10168" t="s">
        <v>159</v>
      </c>
      <c r="I10168">
        <v>81</v>
      </c>
      <c r="J10168">
        <v>68.400000000000006</v>
      </c>
      <c r="L10168" t="s">
        <v>72151</v>
      </c>
      <c r="M10168">
        <v>132</v>
      </c>
      <c r="N10168" t="s">
        <v>20785</v>
      </c>
      <c r="O10168" t="s">
        <v>60791</v>
      </c>
      <c r="P10168" t="s">
        <v>20785</v>
      </c>
      <c r="Q10168" t="s">
        <v>20785</v>
      </c>
      <c r="R10168" t="s">
        <v>20785</v>
      </c>
      <c r="S10168" t="s">
        <v>20780</v>
      </c>
      <c r="T10168">
        <v>1</v>
      </c>
      <c r="V10168">
        <v>1</v>
      </c>
      <c r="X10168">
        <v>3</v>
      </c>
      <c r="Z10168">
        <v>2</v>
      </c>
      <c r="AB10168">
        <v>3</v>
      </c>
      <c r="AD10168">
        <v>1</v>
      </c>
      <c r="AH10168">
        <v>1.41997</v>
      </c>
      <c r="AI10168">
        <v>0.93959000000000004</v>
      </c>
      <c r="AJ10168">
        <v>0.31485000000000002</v>
      </c>
      <c r="AK10168">
        <v>1.2544299999999999</v>
      </c>
      <c r="AL10168">
        <v>2.67441</v>
      </c>
      <c r="AM10168">
        <v>2.3443000000000001</v>
      </c>
      <c r="AN10168">
        <v>0.35448000000000002</v>
      </c>
      <c r="AO10168">
        <v>2.2020000000000001E-2</v>
      </c>
      <c r="AP10168">
        <v>82.5</v>
      </c>
      <c r="AR10168">
        <v>66.7</v>
      </c>
      <c r="AT10168">
        <v>1</v>
      </c>
      <c r="AV10168">
        <v>2.1656499999999999</v>
      </c>
      <c r="AW10168">
        <v>0.86058999999999997</v>
      </c>
      <c r="AX10168">
        <v>0.49614000000000003</v>
      </c>
      <c r="AY10168">
        <v>3.5223800000000001</v>
      </c>
      <c r="AZ10168">
        <v>1.33687</v>
      </c>
      <c r="BA10168">
        <v>0.80747000000000002</v>
      </c>
      <c r="BB10168">
        <v>0.24246000000000001</v>
      </c>
      <c r="BC10168">
        <v>2.3997000000000002</v>
      </c>
      <c r="BD10168">
        <v>2.1034999999999999</v>
      </c>
      <c r="BE10168" s="1">
        <v>45064</v>
      </c>
      <c r="BF10168">
        <v>17</v>
      </c>
      <c r="BG10168">
        <v>11</v>
      </c>
      <c r="BH10168">
        <v>6</v>
      </c>
      <c r="BI10168">
        <v>104</v>
      </c>
      <c r="BJ10168">
        <v>1</v>
      </c>
      <c r="BK10168">
        <v>0</v>
      </c>
      <c r="BL10168">
        <v>104</v>
      </c>
      <c r="BM10168" s="1">
        <v>44383</v>
      </c>
      <c r="BN10168">
        <v>22</v>
      </c>
      <c r="BO10168">
        <v>14</v>
      </c>
      <c r="BP10168">
        <v>8</v>
      </c>
      <c r="BQ10168">
        <v>164</v>
      </c>
      <c r="BR10168">
        <v>1</v>
      </c>
      <c r="BS10168">
        <v>0</v>
      </c>
      <c r="BT10168">
        <v>164</v>
      </c>
      <c r="BU10168" s="1">
        <v>43559</v>
      </c>
      <c r="BV10168">
        <v>13</v>
      </c>
      <c r="BW10168">
        <v>6</v>
      </c>
      <c r="BX10168">
        <v>7</v>
      </c>
      <c r="BY10168">
        <v>100</v>
      </c>
      <c r="BZ10168">
        <v>1</v>
      </c>
      <c r="CA10168">
        <v>0</v>
      </c>
      <c r="CB10168">
        <v>100</v>
      </c>
      <c r="CC10168">
        <v>123.333</v>
      </c>
      <c r="CD10168">
        <v>0</v>
      </c>
      <c r="CE10168">
        <v>15</v>
      </c>
      <c r="CF10168">
        <v>0</v>
      </c>
      <c r="CG10168">
        <v>4</v>
      </c>
      <c r="CH10168">
        <v>79801.33</v>
      </c>
      <c r="CI10168">
        <v>1</v>
      </c>
      <c r="CJ10168">
        <v>5</v>
      </c>
      <c r="CK10168" t="s">
        <v>30691</v>
      </c>
      <c r="CL10168">
        <v>39.967599999999997</v>
      </c>
      <c r="CM10168">
        <v>-82.019000000000005</v>
      </c>
      <c r="CO10168">
        <v>43701</v>
      </c>
      <c r="CP10168">
        <v>7404549747</v>
      </c>
      <c r="CQ10168">
        <v>610</v>
      </c>
      <c r="CR10168" t="s">
        <v>55714</v>
      </c>
      <c r="CS10168" t="s">
        <v>35410</v>
      </c>
      <c r="CT10168" t="s">
        <v>20785</v>
      </c>
      <c r="CU10168" t="s">
        <v>42788</v>
      </c>
      <c r="CV10168" s="1">
        <v>37434</v>
      </c>
      <c r="CW10168" t="s">
        <v>45808</v>
      </c>
      <c r="CX10168">
        <v>5</v>
      </c>
      <c r="CY10168" s="1">
        <v>45231</v>
      </c>
    </row>
    <row r="10169" spans="1:103" x14ac:dyDescent="0.35">
      <c r="A10169" t="s">
        <v>127</v>
      </c>
      <c r="B10169" t="s">
        <v>72493</v>
      </c>
      <c r="C10169" t="s">
        <v>9359</v>
      </c>
      <c r="D10169" t="s">
        <v>17557</v>
      </c>
      <c r="E10169" t="s">
        <v>20251</v>
      </c>
      <c r="F10169" t="str">
        <f t="shared" si="158"/>
        <v>Yes</v>
      </c>
      <c r="G10169" t="s">
        <v>20772</v>
      </c>
      <c r="H10169" t="s">
        <v>159</v>
      </c>
      <c r="I10169">
        <v>122</v>
      </c>
      <c r="J10169">
        <v>76.2</v>
      </c>
      <c r="L10169" t="s">
        <v>61112</v>
      </c>
      <c r="M10169">
        <v>53</v>
      </c>
      <c r="N10169" t="s">
        <v>20785</v>
      </c>
      <c r="O10169" t="s">
        <v>20783</v>
      </c>
      <c r="P10169" t="s">
        <v>20786</v>
      </c>
      <c r="Q10169" t="s">
        <v>20785</v>
      </c>
      <c r="R10169" t="s">
        <v>20785</v>
      </c>
      <c r="S10169" t="s">
        <v>20779</v>
      </c>
      <c r="T10169">
        <v>1</v>
      </c>
      <c r="V10169">
        <v>1</v>
      </c>
      <c r="X10169">
        <v>3</v>
      </c>
      <c r="Z10169">
        <v>3</v>
      </c>
      <c r="AB10169">
        <v>2</v>
      </c>
      <c r="AD10169">
        <v>1</v>
      </c>
      <c r="AH10169">
        <v>1.4031400000000001</v>
      </c>
      <c r="AI10169">
        <v>0.72851999999999995</v>
      </c>
      <c r="AJ10169">
        <v>0.38368000000000002</v>
      </c>
      <c r="AK10169">
        <v>1.1122099999999999</v>
      </c>
      <c r="AL10169">
        <v>2.5153500000000002</v>
      </c>
      <c r="AM10169">
        <v>2.13883</v>
      </c>
      <c r="AN10169">
        <v>0.27601999999999999</v>
      </c>
      <c r="AO10169">
        <v>2.0119999999999999E-2</v>
      </c>
      <c r="AQ10169">
        <v>6</v>
      </c>
      <c r="AS10169">
        <v>6</v>
      </c>
      <c r="AT10169">
        <v>2</v>
      </c>
      <c r="AV10169">
        <v>2.13259</v>
      </c>
      <c r="AW10169">
        <v>0.85846999999999996</v>
      </c>
      <c r="AX10169">
        <v>0.51524000000000003</v>
      </c>
      <c r="AY10169">
        <v>3.50631</v>
      </c>
      <c r="AZ10169">
        <v>1.3414999999999999</v>
      </c>
      <c r="BA10169">
        <v>0.62763000000000002</v>
      </c>
      <c r="BB10169">
        <v>0.28452</v>
      </c>
      <c r="BC10169">
        <v>2.2673299999999998</v>
      </c>
      <c r="BD10169">
        <v>1.9279299999999999</v>
      </c>
      <c r="BE10169" s="1">
        <v>44986</v>
      </c>
      <c r="BF10169">
        <v>37</v>
      </c>
      <c r="BG10169">
        <v>27</v>
      </c>
      <c r="BH10169">
        <v>25</v>
      </c>
      <c r="BI10169">
        <v>722</v>
      </c>
      <c r="BJ10169">
        <v>1</v>
      </c>
      <c r="BK10169">
        <v>0</v>
      </c>
      <c r="BL10169">
        <v>722</v>
      </c>
      <c r="BM10169" s="1">
        <v>44399</v>
      </c>
      <c r="BN10169">
        <v>22</v>
      </c>
      <c r="BO10169">
        <v>7</v>
      </c>
      <c r="BP10169">
        <v>16</v>
      </c>
      <c r="BQ10169">
        <v>168</v>
      </c>
      <c r="BR10169">
        <v>1</v>
      </c>
      <c r="BS10169">
        <v>0</v>
      </c>
      <c r="BT10169">
        <v>168</v>
      </c>
      <c r="BU10169" s="1">
        <v>43545</v>
      </c>
      <c r="BV10169">
        <v>22</v>
      </c>
      <c r="BW10169">
        <v>6</v>
      </c>
      <c r="BX10169">
        <v>16</v>
      </c>
      <c r="BY10169">
        <v>243</v>
      </c>
      <c r="BZ10169">
        <v>1</v>
      </c>
      <c r="CA10169">
        <v>0</v>
      </c>
      <c r="CB10169">
        <v>243</v>
      </c>
      <c r="CC10169">
        <v>457.5</v>
      </c>
      <c r="CD10169">
        <v>0</v>
      </c>
      <c r="CE10169">
        <v>58</v>
      </c>
      <c r="CF10169">
        <v>7</v>
      </c>
      <c r="CG10169">
        <v>9</v>
      </c>
      <c r="CH10169">
        <v>178896.97</v>
      </c>
      <c r="CI10169">
        <v>2</v>
      </c>
      <c r="CJ10169">
        <v>11</v>
      </c>
      <c r="CK10169" t="s">
        <v>30413</v>
      </c>
      <c r="CL10169">
        <v>41.158799999999999</v>
      </c>
      <c r="CM10169">
        <v>-81.5</v>
      </c>
      <c r="CO10169">
        <v>44223</v>
      </c>
      <c r="CP10169">
        <v>3309296272</v>
      </c>
      <c r="CQ10169">
        <v>780</v>
      </c>
      <c r="CR10169" t="s">
        <v>55436</v>
      </c>
      <c r="CS10169" t="s">
        <v>35410</v>
      </c>
      <c r="CT10169" t="s">
        <v>20785</v>
      </c>
      <c r="CU10169" t="s">
        <v>42548</v>
      </c>
      <c r="CV10169" s="1">
        <v>33310</v>
      </c>
      <c r="CW10169" t="s">
        <v>45808</v>
      </c>
      <c r="CX10169">
        <v>5</v>
      </c>
      <c r="CY10169" s="1">
        <v>45231</v>
      </c>
    </row>
    <row r="10170" spans="1:103" x14ac:dyDescent="0.35">
      <c r="A10170" t="s">
        <v>127</v>
      </c>
      <c r="B10170" t="s">
        <v>72668</v>
      </c>
      <c r="C10170" t="s">
        <v>9522</v>
      </c>
      <c r="D10170" t="s">
        <v>17697</v>
      </c>
      <c r="E10170" t="s">
        <v>19084</v>
      </c>
      <c r="F10170" t="str">
        <f t="shared" si="158"/>
        <v>Yes</v>
      </c>
      <c r="G10170" t="s">
        <v>20766</v>
      </c>
      <c r="H10170" t="s">
        <v>159</v>
      </c>
      <c r="I10170">
        <v>94</v>
      </c>
      <c r="J10170">
        <v>84.6</v>
      </c>
      <c r="L10170" t="s">
        <v>61112</v>
      </c>
      <c r="M10170">
        <v>53</v>
      </c>
      <c r="N10170" t="s">
        <v>20785</v>
      </c>
      <c r="O10170" t="s">
        <v>20783</v>
      </c>
      <c r="P10170" t="s">
        <v>20785</v>
      </c>
      <c r="Q10170" t="s">
        <v>20785</v>
      </c>
      <c r="R10170" t="s">
        <v>20785</v>
      </c>
      <c r="S10170" t="s">
        <v>20779</v>
      </c>
      <c r="T10170">
        <v>2</v>
      </c>
      <c r="V10170">
        <v>1</v>
      </c>
      <c r="X10170">
        <v>5</v>
      </c>
      <c r="Z10170">
        <v>5</v>
      </c>
      <c r="AB10170">
        <v>3</v>
      </c>
      <c r="AD10170">
        <v>1</v>
      </c>
      <c r="AH10170">
        <v>1.4942599999999999</v>
      </c>
      <c r="AI10170">
        <v>1.04956</v>
      </c>
      <c r="AJ10170">
        <v>0.34323999999999999</v>
      </c>
      <c r="AK10170">
        <v>1.3928</v>
      </c>
      <c r="AL10170">
        <v>2.88706</v>
      </c>
      <c r="AM10170">
        <v>2.6055299999999999</v>
      </c>
      <c r="AN10170">
        <v>0.15334999999999999</v>
      </c>
      <c r="AO10170">
        <v>1.392E-2</v>
      </c>
      <c r="AQ10170">
        <v>6</v>
      </c>
      <c r="AS10170">
        <v>6</v>
      </c>
      <c r="AT10170">
        <v>2</v>
      </c>
      <c r="AV10170">
        <v>2.2507000000000001</v>
      </c>
      <c r="AW10170">
        <v>0.85187000000000002</v>
      </c>
      <c r="AX10170">
        <v>0.51532</v>
      </c>
      <c r="AY10170">
        <v>3.6178900000000001</v>
      </c>
      <c r="AZ10170">
        <v>1.35365</v>
      </c>
      <c r="BA10170">
        <v>0.91122000000000003</v>
      </c>
      <c r="BB10170">
        <v>0.25448999999999999</v>
      </c>
      <c r="BC10170">
        <v>2.5221200000000001</v>
      </c>
      <c r="BD10170">
        <v>2.2761800000000001</v>
      </c>
      <c r="BE10170" s="1">
        <v>44847</v>
      </c>
      <c r="BF10170">
        <v>38</v>
      </c>
      <c r="BG10170">
        <v>33</v>
      </c>
      <c r="BH10170">
        <v>5</v>
      </c>
      <c r="BI10170">
        <v>418</v>
      </c>
      <c r="BJ10170">
        <v>2</v>
      </c>
      <c r="BK10170">
        <v>209</v>
      </c>
      <c r="BL10170">
        <v>627</v>
      </c>
      <c r="BM10170" s="1">
        <v>43839</v>
      </c>
      <c r="BN10170">
        <v>16</v>
      </c>
      <c r="BO10170">
        <v>6</v>
      </c>
      <c r="BP10170">
        <v>9</v>
      </c>
      <c r="BQ10170">
        <v>92</v>
      </c>
      <c r="BR10170">
        <v>1</v>
      </c>
      <c r="BS10170">
        <v>0</v>
      </c>
      <c r="BT10170">
        <v>92</v>
      </c>
      <c r="BU10170" s="1">
        <v>43440</v>
      </c>
      <c r="BV10170">
        <v>35</v>
      </c>
      <c r="BW10170">
        <v>11</v>
      </c>
      <c r="BX10170">
        <v>23</v>
      </c>
      <c r="BY10170">
        <v>353</v>
      </c>
      <c r="BZ10170">
        <v>1</v>
      </c>
      <c r="CA10170">
        <v>0</v>
      </c>
      <c r="CB10170">
        <v>353</v>
      </c>
      <c r="CC10170">
        <v>403</v>
      </c>
      <c r="CD10170">
        <v>0</v>
      </c>
      <c r="CE10170">
        <v>17</v>
      </c>
      <c r="CF10170">
        <v>3</v>
      </c>
      <c r="CG10170">
        <v>7</v>
      </c>
      <c r="CH10170">
        <v>270685.96000000002</v>
      </c>
      <c r="CI10170">
        <v>2</v>
      </c>
      <c r="CJ10170">
        <v>9</v>
      </c>
      <c r="CK10170" t="s">
        <v>30580</v>
      </c>
      <c r="CL10170">
        <v>40.022599999999997</v>
      </c>
      <c r="CM10170">
        <v>-82.89</v>
      </c>
      <c r="CO10170">
        <v>43230</v>
      </c>
      <c r="CP10170">
        <v>6144758778</v>
      </c>
      <c r="CQ10170">
        <v>250</v>
      </c>
      <c r="CR10170" t="s">
        <v>55603</v>
      </c>
      <c r="CS10170" t="s">
        <v>35410</v>
      </c>
      <c r="CT10170" t="s">
        <v>20785</v>
      </c>
      <c r="CU10170" t="s">
        <v>42691</v>
      </c>
      <c r="CV10170" s="1">
        <v>35390</v>
      </c>
      <c r="CW10170" t="s">
        <v>45808</v>
      </c>
      <c r="CX10170">
        <v>5</v>
      </c>
      <c r="CY10170" s="1">
        <v>45231</v>
      </c>
    </row>
    <row r="10171" spans="1:103" x14ac:dyDescent="0.35">
      <c r="A10171" t="s">
        <v>127</v>
      </c>
      <c r="B10171" t="s">
        <v>72816</v>
      </c>
      <c r="C10171" t="s">
        <v>9665</v>
      </c>
      <c r="D10171" t="s">
        <v>17718</v>
      </c>
      <c r="E10171" t="s">
        <v>20276</v>
      </c>
      <c r="F10171" t="str">
        <f t="shared" si="158"/>
        <v>Yes</v>
      </c>
      <c r="G10171" t="s">
        <v>20766</v>
      </c>
      <c r="H10171" t="s">
        <v>159</v>
      </c>
      <c r="I10171">
        <v>88</v>
      </c>
      <c r="J10171">
        <v>73</v>
      </c>
      <c r="L10171" t="s">
        <v>72151</v>
      </c>
      <c r="M10171">
        <v>132</v>
      </c>
      <c r="N10171" t="s">
        <v>20785</v>
      </c>
      <c r="O10171" t="s">
        <v>60791</v>
      </c>
      <c r="P10171" t="s">
        <v>20786</v>
      </c>
      <c r="Q10171" t="s">
        <v>20785</v>
      </c>
      <c r="R10171" t="s">
        <v>20785</v>
      </c>
      <c r="S10171" t="s">
        <v>20780</v>
      </c>
      <c r="T10171">
        <v>1</v>
      </c>
      <c r="V10171">
        <v>1</v>
      </c>
      <c r="X10171">
        <v>2</v>
      </c>
      <c r="Z10171">
        <v>3</v>
      </c>
      <c r="AB10171">
        <v>1</v>
      </c>
      <c r="AD10171">
        <v>1</v>
      </c>
      <c r="AH10171">
        <v>1.8430299999999999</v>
      </c>
      <c r="AI10171">
        <v>0.50936999999999999</v>
      </c>
      <c r="AJ10171">
        <v>0.60619999999999996</v>
      </c>
      <c r="AK10171">
        <v>1.11557</v>
      </c>
      <c r="AL10171">
        <v>2.9586000000000001</v>
      </c>
      <c r="AM10171">
        <v>2.4054099999999998</v>
      </c>
      <c r="AN10171">
        <v>0.38996999999999998</v>
      </c>
      <c r="AO10171">
        <v>5.9209999999999999E-2</v>
      </c>
      <c r="AP10171">
        <v>50</v>
      </c>
      <c r="AR10171">
        <v>50</v>
      </c>
      <c r="AT10171">
        <v>1</v>
      </c>
      <c r="AV10171">
        <v>2.2160199999999999</v>
      </c>
      <c r="AW10171">
        <v>0.80430000000000001</v>
      </c>
      <c r="AX10171">
        <v>0.45888000000000001</v>
      </c>
      <c r="AY10171">
        <v>3.4792000000000001</v>
      </c>
      <c r="AZ10171">
        <v>1.69573</v>
      </c>
      <c r="BA10171">
        <v>0.46838999999999997</v>
      </c>
      <c r="BB10171">
        <v>0.50473999999999997</v>
      </c>
      <c r="BC10171">
        <v>2.6876500000000001</v>
      </c>
      <c r="BD10171">
        <v>2.18512</v>
      </c>
      <c r="BE10171" s="1">
        <v>45194</v>
      </c>
      <c r="BF10171">
        <v>23</v>
      </c>
      <c r="BG10171">
        <v>9</v>
      </c>
      <c r="BH10171">
        <v>14</v>
      </c>
      <c r="BI10171">
        <v>136</v>
      </c>
      <c r="BJ10171">
        <v>1</v>
      </c>
      <c r="BK10171">
        <v>0</v>
      </c>
      <c r="BL10171">
        <v>136</v>
      </c>
      <c r="BM10171" s="1">
        <v>44494</v>
      </c>
      <c r="BN10171">
        <v>15</v>
      </c>
      <c r="BO10171">
        <v>8</v>
      </c>
      <c r="BP10171">
        <v>7</v>
      </c>
      <c r="BQ10171">
        <v>100</v>
      </c>
      <c r="BR10171">
        <v>1</v>
      </c>
      <c r="BS10171">
        <v>0</v>
      </c>
      <c r="BT10171">
        <v>100</v>
      </c>
      <c r="BU10171" s="1">
        <v>43647</v>
      </c>
      <c r="BV10171">
        <v>37</v>
      </c>
      <c r="BW10171">
        <v>32</v>
      </c>
      <c r="BX10171">
        <v>5</v>
      </c>
      <c r="BY10171">
        <v>343</v>
      </c>
      <c r="BZ10171">
        <v>2</v>
      </c>
      <c r="CA10171">
        <v>172</v>
      </c>
      <c r="CB10171">
        <v>515</v>
      </c>
      <c r="CC10171">
        <v>187.167</v>
      </c>
      <c r="CD10171">
        <v>1</v>
      </c>
      <c r="CE10171">
        <v>16</v>
      </c>
      <c r="CF10171">
        <v>6</v>
      </c>
      <c r="CG10171">
        <v>4</v>
      </c>
      <c r="CH10171">
        <v>83252</v>
      </c>
      <c r="CI10171">
        <v>1</v>
      </c>
      <c r="CJ10171">
        <v>5</v>
      </c>
      <c r="CK10171" t="s">
        <v>30726</v>
      </c>
      <c r="CL10171">
        <v>39.9681</v>
      </c>
      <c r="CM10171">
        <v>-80.754999999999995</v>
      </c>
      <c r="CN10171">
        <v>22</v>
      </c>
      <c r="CO10171">
        <v>43947</v>
      </c>
      <c r="CP10171">
        <v>7406768381</v>
      </c>
      <c r="CQ10171">
        <v>60</v>
      </c>
      <c r="CR10171" t="s">
        <v>55749</v>
      </c>
      <c r="CS10171" t="s">
        <v>35410</v>
      </c>
      <c r="CT10171" t="s">
        <v>20785</v>
      </c>
      <c r="CU10171" t="s">
        <v>42818</v>
      </c>
      <c r="CV10171" s="1">
        <v>37928</v>
      </c>
      <c r="CW10171" t="s">
        <v>45808</v>
      </c>
      <c r="CX10171">
        <v>5</v>
      </c>
      <c r="CY10171" s="1">
        <v>45231</v>
      </c>
    </row>
    <row r="10172" spans="1:103" x14ac:dyDescent="0.35">
      <c r="A10172" t="s">
        <v>127</v>
      </c>
      <c r="B10172" t="s">
        <v>72249</v>
      </c>
      <c r="C10172" t="s">
        <v>9141</v>
      </c>
      <c r="D10172" t="s">
        <v>15647</v>
      </c>
      <c r="E10172" t="s">
        <v>19626</v>
      </c>
      <c r="F10172" t="str">
        <f t="shared" si="158"/>
        <v>Yes</v>
      </c>
      <c r="G10172" t="s">
        <v>20772</v>
      </c>
      <c r="H10172" t="s">
        <v>159</v>
      </c>
      <c r="I10172">
        <v>75</v>
      </c>
      <c r="J10172">
        <v>54.8</v>
      </c>
      <c r="L10172" t="s">
        <v>72081</v>
      </c>
      <c r="M10172">
        <v>186</v>
      </c>
      <c r="N10172" t="s">
        <v>20785</v>
      </c>
      <c r="O10172" t="s">
        <v>60791</v>
      </c>
      <c r="P10172" t="s">
        <v>20785</v>
      </c>
      <c r="Q10172" t="s">
        <v>20785</v>
      </c>
      <c r="R10172" t="s">
        <v>20785</v>
      </c>
      <c r="S10172" t="s">
        <v>20780</v>
      </c>
      <c r="T10172">
        <v>1</v>
      </c>
      <c r="V10172">
        <v>1</v>
      </c>
      <c r="X10172">
        <v>4</v>
      </c>
      <c r="Z10172">
        <v>3</v>
      </c>
      <c r="AB10172">
        <v>4</v>
      </c>
      <c r="AD10172">
        <v>1</v>
      </c>
      <c r="AH10172">
        <v>1.5105299999999999</v>
      </c>
      <c r="AI10172">
        <v>1.31185</v>
      </c>
      <c r="AJ10172">
        <v>0.30071999999999999</v>
      </c>
      <c r="AK10172">
        <v>1.6125700000000001</v>
      </c>
      <c r="AL10172">
        <v>3.1231</v>
      </c>
      <c r="AM10172">
        <v>2.7950200000000001</v>
      </c>
      <c r="AN10172">
        <v>0.18920999999999999</v>
      </c>
      <c r="AO10172">
        <v>4.2100000000000002E-3</v>
      </c>
      <c r="AP10172">
        <v>56.1</v>
      </c>
      <c r="AR10172">
        <v>83.3</v>
      </c>
      <c r="AT10172">
        <v>2</v>
      </c>
      <c r="AV10172">
        <v>2.0830600000000001</v>
      </c>
      <c r="AW10172">
        <v>0.84175</v>
      </c>
      <c r="AX10172">
        <v>0.45141999999999999</v>
      </c>
      <c r="AY10172">
        <v>3.3762300000000001</v>
      </c>
      <c r="AZ10172">
        <v>1.47851</v>
      </c>
      <c r="BA10172">
        <v>1.15262</v>
      </c>
      <c r="BB10172">
        <v>0.25452999999999998</v>
      </c>
      <c r="BC10172">
        <v>2.92361</v>
      </c>
      <c r="BD10172">
        <v>2.6164900000000002</v>
      </c>
      <c r="BE10172" s="1">
        <v>44775</v>
      </c>
      <c r="BF10172">
        <v>18</v>
      </c>
      <c r="BG10172">
        <v>15</v>
      </c>
      <c r="BH10172">
        <v>3</v>
      </c>
      <c r="BI10172">
        <v>84</v>
      </c>
      <c r="BJ10172">
        <v>1</v>
      </c>
      <c r="BK10172">
        <v>0</v>
      </c>
      <c r="BL10172">
        <v>84</v>
      </c>
      <c r="BM10172" s="1">
        <v>43684</v>
      </c>
      <c r="BN10172">
        <v>35</v>
      </c>
      <c r="BO10172">
        <v>22</v>
      </c>
      <c r="BP10172">
        <v>13</v>
      </c>
      <c r="BQ10172">
        <v>208</v>
      </c>
      <c r="BR10172">
        <v>1</v>
      </c>
      <c r="BS10172">
        <v>0</v>
      </c>
      <c r="BT10172">
        <v>208</v>
      </c>
      <c r="BU10172" s="1">
        <v>43363</v>
      </c>
      <c r="BV10172">
        <v>17</v>
      </c>
      <c r="BW10172">
        <v>11</v>
      </c>
      <c r="BX10172">
        <v>6</v>
      </c>
      <c r="BY10172">
        <v>92</v>
      </c>
      <c r="BZ10172">
        <v>1</v>
      </c>
      <c r="CA10172">
        <v>0</v>
      </c>
      <c r="CB10172">
        <v>92</v>
      </c>
      <c r="CC10172">
        <v>126.667</v>
      </c>
      <c r="CD10172">
        <v>0</v>
      </c>
      <c r="CE10172">
        <v>17</v>
      </c>
      <c r="CF10172">
        <v>3</v>
      </c>
      <c r="CG10172">
        <v>3</v>
      </c>
      <c r="CH10172">
        <v>39482.5</v>
      </c>
      <c r="CI10172">
        <v>2</v>
      </c>
      <c r="CJ10172">
        <v>5</v>
      </c>
      <c r="CK10172" t="s">
        <v>30183</v>
      </c>
      <c r="CL10172">
        <v>41.631</v>
      </c>
      <c r="CM10172">
        <v>-83.646000000000001</v>
      </c>
      <c r="CO10172">
        <v>43615</v>
      </c>
      <c r="CP10172">
        <v>4195314201</v>
      </c>
      <c r="CQ10172">
        <v>490</v>
      </c>
      <c r="CR10172" t="s">
        <v>55207</v>
      </c>
      <c r="CS10172" t="s">
        <v>35410</v>
      </c>
      <c r="CT10172" t="s">
        <v>20785</v>
      </c>
      <c r="CU10172" t="s">
        <v>42348</v>
      </c>
      <c r="CV10172" s="1">
        <v>29350</v>
      </c>
      <c r="CW10172" t="s">
        <v>45808</v>
      </c>
      <c r="CX10172">
        <v>5</v>
      </c>
      <c r="CY10172" s="1">
        <v>45231</v>
      </c>
    </row>
    <row r="10173" spans="1:103" x14ac:dyDescent="0.35">
      <c r="A10173" t="s">
        <v>127</v>
      </c>
      <c r="B10173" t="s">
        <v>72409</v>
      </c>
      <c r="C10173" t="s">
        <v>72410</v>
      </c>
      <c r="D10173" t="s">
        <v>14896</v>
      </c>
      <c r="E10173" t="s">
        <v>19084</v>
      </c>
      <c r="F10173" t="str">
        <f t="shared" si="158"/>
        <v>Yes</v>
      </c>
      <c r="G10173" t="s">
        <v>20766</v>
      </c>
      <c r="H10173" t="s">
        <v>159</v>
      </c>
      <c r="I10173">
        <v>90</v>
      </c>
      <c r="J10173">
        <v>81.400000000000006</v>
      </c>
      <c r="L10173" t="s">
        <v>72219</v>
      </c>
      <c r="M10173">
        <v>611</v>
      </c>
      <c r="N10173" t="s">
        <v>20785</v>
      </c>
      <c r="O10173" t="s">
        <v>60791</v>
      </c>
      <c r="P10173" t="s">
        <v>20785</v>
      </c>
      <c r="Q10173" t="s">
        <v>20785</v>
      </c>
      <c r="R10173" t="s">
        <v>20785</v>
      </c>
      <c r="S10173" t="s">
        <v>20780</v>
      </c>
      <c r="T10173">
        <v>1</v>
      </c>
      <c r="V10173">
        <v>1</v>
      </c>
      <c r="X10173">
        <v>4</v>
      </c>
      <c r="Z10173">
        <v>4</v>
      </c>
      <c r="AB10173">
        <v>3</v>
      </c>
      <c r="AD10173">
        <v>1</v>
      </c>
      <c r="AH10173">
        <v>1.7362299999999999</v>
      </c>
      <c r="AI10173">
        <v>1.1022700000000001</v>
      </c>
      <c r="AJ10173">
        <v>0.44119999999999998</v>
      </c>
      <c r="AK10173">
        <v>1.5434699999999999</v>
      </c>
      <c r="AL10173">
        <v>3.27969</v>
      </c>
      <c r="AM10173">
        <v>2.8880300000000001</v>
      </c>
      <c r="AN10173">
        <v>0.38013000000000002</v>
      </c>
      <c r="AO10173">
        <v>0</v>
      </c>
      <c r="AP10173">
        <v>61.4</v>
      </c>
      <c r="AR10173">
        <v>100</v>
      </c>
      <c r="AT10173">
        <v>2</v>
      </c>
      <c r="AV10173">
        <v>2.2873899999999998</v>
      </c>
      <c r="AW10173">
        <v>0.90866000000000002</v>
      </c>
      <c r="AX10173">
        <v>0.71416000000000002</v>
      </c>
      <c r="AY10173">
        <v>3.9102199999999998</v>
      </c>
      <c r="AZ10173">
        <v>1.54762</v>
      </c>
      <c r="BA10173">
        <v>0.89715999999999996</v>
      </c>
      <c r="BB10173">
        <v>0.23604</v>
      </c>
      <c r="BC10173">
        <v>2.6509200000000002</v>
      </c>
      <c r="BD10173">
        <v>2.3343500000000001</v>
      </c>
      <c r="BE10173" s="1">
        <v>44691</v>
      </c>
      <c r="BF10173">
        <v>23</v>
      </c>
      <c r="BG10173">
        <v>14</v>
      </c>
      <c r="BH10173">
        <v>13</v>
      </c>
      <c r="BI10173">
        <v>148</v>
      </c>
      <c r="BJ10173">
        <v>1</v>
      </c>
      <c r="BK10173">
        <v>0</v>
      </c>
      <c r="BL10173">
        <v>148</v>
      </c>
      <c r="BM10173" s="1">
        <v>43795</v>
      </c>
      <c r="BN10173">
        <v>22</v>
      </c>
      <c r="BO10173">
        <v>8</v>
      </c>
      <c r="BP10173">
        <v>14</v>
      </c>
      <c r="BQ10173">
        <v>136</v>
      </c>
      <c r="BR10173">
        <v>1</v>
      </c>
      <c r="BS10173">
        <v>0</v>
      </c>
      <c r="BT10173">
        <v>136</v>
      </c>
      <c r="BU10173" s="1">
        <v>43447</v>
      </c>
      <c r="BV10173">
        <v>13</v>
      </c>
      <c r="BW10173">
        <v>8</v>
      </c>
      <c r="BX10173">
        <v>5</v>
      </c>
      <c r="BY10173">
        <v>64</v>
      </c>
      <c r="BZ10173">
        <v>1</v>
      </c>
      <c r="CA10173">
        <v>0</v>
      </c>
      <c r="CB10173">
        <v>64</v>
      </c>
      <c r="CC10173">
        <v>130</v>
      </c>
      <c r="CD10173">
        <v>0</v>
      </c>
      <c r="CE10173">
        <v>30</v>
      </c>
      <c r="CF10173">
        <v>3</v>
      </c>
      <c r="CG10173">
        <v>5</v>
      </c>
      <c r="CH10173">
        <v>109855</v>
      </c>
      <c r="CI10173">
        <v>1</v>
      </c>
      <c r="CJ10173">
        <v>6</v>
      </c>
      <c r="CK10173" t="s">
        <v>30336</v>
      </c>
      <c r="CL10173">
        <v>40.106900000000003</v>
      </c>
      <c r="CM10173">
        <v>-83.162999999999997</v>
      </c>
      <c r="CO10173">
        <v>43016</v>
      </c>
      <c r="CP10173">
        <v>6147611188</v>
      </c>
      <c r="CQ10173">
        <v>250</v>
      </c>
      <c r="CR10173" t="s">
        <v>55359</v>
      </c>
      <c r="CS10173" t="s">
        <v>35410</v>
      </c>
      <c r="CT10173" t="s">
        <v>20785</v>
      </c>
      <c r="CU10173" t="s">
        <v>42481</v>
      </c>
      <c r="CV10173" s="1">
        <v>32493</v>
      </c>
      <c r="CW10173" t="s">
        <v>45808</v>
      </c>
      <c r="CX10173">
        <v>5</v>
      </c>
      <c r="CY10173" s="1">
        <v>45231</v>
      </c>
    </row>
    <row r="10174" spans="1:103" x14ac:dyDescent="0.35">
      <c r="A10174" t="s">
        <v>127</v>
      </c>
      <c r="B10174" t="s">
        <v>72453</v>
      </c>
      <c r="C10174" t="s">
        <v>9326</v>
      </c>
      <c r="D10174" t="s">
        <v>17659</v>
      </c>
      <c r="E10174" t="s">
        <v>20251</v>
      </c>
      <c r="F10174" t="str">
        <f t="shared" si="158"/>
        <v>No</v>
      </c>
      <c r="G10174" t="s">
        <v>20766</v>
      </c>
      <c r="H10174" t="s">
        <v>159</v>
      </c>
      <c r="I10174">
        <v>130</v>
      </c>
      <c r="J10174">
        <v>104.2</v>
      </c>
      <c r="L10174" t="s">
        <v>65366</v>
      </c>
      <c r="M10174">
        <v>153</v>
      </c>
      <c r="N10174" t="s">
        <v>20785</v>
      </c>
      <c r="O10174" t="s">
        <v>60791</v>
      </c>
      <c r="P10174" t="s">
        <v>20785</v>
      </c>
      <c r="Q10174" t="s">
        <v>20786</v>
      </c>
      <c r="R10174" t="s">
        <v>20785</v>
      </c>
      <c r="S10174" t="s">
        <v>20780</v>
      </c>
      <c r="T10174">
        <v>2</v>
      </c>
      <c r="V10174">
        <v>1</v>
      </c>
      <c r="X10174">
        <v>5</v>
      </c>
      <c r="Z10174">
        <v>5</v>
      </c>
      <c r="AB10174">
        <v>3</v>
      </c>
      <c r="AD10174">
        <v>1</v>
      </c>
      <c r="AH10174">
        <v>1.6820200000000001</v>
      </c>
      <c r="AI10174">
        <v>0.82926</v>
      </c>
      <c r="AJ10174">
        <v>0.64388999999999996</v>
      </c>
      <c r="AK10174">
        <v>1.4731399999999999</v>
      </c>
      <c r="AL10174">
        <v>3.15517</v>
      </c>
      <c r="AM10174">
        <v>2.6524000000000001</v>
      </c>
      <c r="AN10174">
        <v>0.41935</v>
      </c>
      <c r="AO10174">
        <v>3.705E-2</v>
      </c>
      <c r="AP10174">
        <v>66.400000000000006</v>
      </c>
      <c r="AR10174">
        <v>52.9</v>
      </c>
      <c r="AT10174">
        <v>0</v>
      </c>
      <c r="AV10174">
        <v>2.0949200000000001</v>
      </c>
      <c r="AW10174">
        <v>0.86787000000000003</v>
      </c>
      <c r="AX10174">
        <v>0.52017999999999998</v>
      </c>
      <c r="AY10174">
        <v>3.4829699999999999</v>
      </c>
      <c r="AZ10174">
        <v>1.63706</v>
      </c>
      <c r="BA10174">
        <v>0.70667999999999997</v>
      </c>
      <c r="BB10174">
        <v>0.47293000000000002</v>
      </c>
      <c r="BC10174">
        <v>2.8631099999999998</v>
      </c>
      <c r="BD10174">
        <v>2.4068900000000002</v>
      </c>
      <c r="BE10174" s="1">
        <v>44330</v>
      </c>
      <c r="BF10174">
        <v>15</v>
      </c>
      <c r="BG10174">
        <v>8</v>
      </c>
      <c r="BH10174">
        <v>12</v>
      </c>
      <c r="BI10174">
        <v>120</v>
      </c>
      <c r="BJ10174">
        <v>1</v>
      </c>
      <c r="BK10174">
        <v>0</v>
      </c>
      <c r="BL10174">
        <v>120</v>
      </c>
      <c r="BM10174" s="1">
        <v>43496</v>
      </c>
      <c r="BN10174">
        <v>19</v>
      </c>
      <c r="BO10174">
        <v>1</v>
      </c>
      <c r="BP10174">
        <v>18</v>
      </c>
      <c r="BQ10174">
        <v>282</v>
      </c>
      <c r="BR10174">
        <v>1</v>
      </c>
      <c r="BS10174">
        <v>0</v>
      </c>
      <c r="BT10174">
        <v>282</v>
      </c>
      <c r="BU10174" s="1">
        <v>43083</v>
      </c>
      <c r="BV10174">
        <v>8</v>
      </c>
      <c r="BW10174">
        <v>2</v>
      </c>
      <c r="BX10174">
        <v>6</v>
      </c>
      <c r="BY10174">
        <v>202</v>
      </c>
      <c r="BZ10174">
        <v>1</v>
      </c>
      <c r="CA10174">
        <v>0</v>
      </c>
      <c r="CB10174">
        <v>202</v>
      </c>
      <c r="CC10174">
        <v>187.667</v>
      </c>
      <c r="CD10174">
        <v>0</v>
      </c>
      <c r="CE10174">
        <v>43</v>
      </c>
      <c r="CF10174">
        <v>5</v>
      </c>
      <c r="CG10174">
        <v>7</v>
      </c>
      <c r="CH10174">
        <v>372388.25</v>
      </c>
      <c r="CI10174">
        <v>2</v>
      </c>
      <c r="CJ10174">
        <v>9</v>
      </c>
      <c r="CK10174" t="s">
        <v>30377</v>
      </c>
      <c r="CL10174">
        <v>41.1312</v>
      </c>
      <c r="CM10174">
        <v>-81.659000000000006</v>
      </c>
      <c r="CO10174">
        <v>44321</v>
      </c>
      <c r="CP10174">
        <v>3306660980</v>
      </c>
      <c r="CQ10174">
        <v>780</v>
      </c>
      <c r="CR10174" t="s">
        <v>55400</v>
      </c>
      <c r="CS10174" t="s">
        <v>35410</v>
      </c>
      <c r="CT10174" t="s">
        <v>20785</v>
      </c>
      <c r="CU10174" t="s">
        <v>42518</v>
      </c>
      <c r="CV10174" s="1">
        <v>32882</v>
      </c>
      <c r="CW10174" t="s">
        <v>45808</v>
      </c>
      <c r="CX10174">
        <v>5</v>
      </c>
      <c r="CY10174" s="1">
        <v>45231</v>
      </c>
    </row>
    <row r="10175" spans="1:103" x14ac:dyDescent="0.35">
      <c r="A10175" t="s">
        <v>127</v>
      </c>
      <c r="B10175" t="s">
        <v>72482</v>
      </c>
      <c r="C10175" t="s">
        <v>9352</v>
      </c>
      <c r="D10175" t="s">
        <v>17204</v>
      </c>
      <c r="E10175" t="s">
        <v>20264</v>
      </c>
      <c r="F10175" t="str">
        <f t="shared" si="158"/>
        <v>No</v>
      </c>
      <c r="G10175" t="s">
        <v>20766</v>
      </c>
      <c r="H10175" t="s">
        <v>159</v>
      </c>
      <c r="I10175">
        <v>68</v>
      </c>
      <c r="J10175">
        <v>44.9</v>
      </c>
      <c r="L10175" t="s">
        <v>62890</v>
      </c>
      <c r="M10175">
        <v>461</v>
      </c>
      <c r="N10175" t="s">
        <v>20785</v>
      </c>
      <c r="O10175" t="s">
        <v>60791</v>
      </c>
      <c r="P10175" t="s">
        <v>20785</v>
      </c>
      <c r="Q10175" t="s">
        <v>20785</v>
      </c>
      <c r="R10175" t="s">
        <v>20785</v>
      </c>
      <c r="S10175" t="s">
        <v>20780</v>
      </c>
      <c r="T10175">
        <v>5</v>
      </c>
      <c r="V10175">
        <v>4</v>
      </c>
      <c r="X10175">
        <v>5</v>
      </c>
      <c r="Z10175">
        <v>5</v>
      </c>
      <c r="AB10175">
        <v>5</v>
      </c>
      <c r="AD10175">
        <v>2</v>
      </c>
      <c r="AH10175">
        <v>1.76444</v>
      </c>
      <c r="AI10175">
        <v>0.87824000000000002</v>
      </c>
      <c r="AJ10175">
        <v>0.72418000000000005</v>
      </c>
      <c r="AK10175">
        <v>1.60242</v>
      </c>
      <c r="AL10175">
        <v>3.36686</v>
      </c>
      <c r="AM10175">
        <v>3.02521</v>
      </c>
      <c r="AN10175">
        <v>0.57179000000000002</v>
      </c>
      <c r="AO10175">
        <v>3.1570000000000001E-2</v>
      </c>
      <c r="AP10175">
        <v>58.8</v>
      </c>
      <c r="AR10175">
        <v>42.9</v>
      </c>
      <c r="AT10175">
        <v>0</v>
      </c>
      <c r="AV10175">
        <v>2.2402099999999998</v>
      </c>
      <c r="AW10175">
        <v>0.8629</v>
      </c>
      <c r="AX10175">
        <v>0.53374999999999995</v>
      </c>
      <c r="AY10175">
        <v>3.63686</v>
      </c>
      <c r="AZ10175">
        <v>1.6059000000000001</v>
      </c>
      <c r="BA10175">
        <v>0.75273000000000001</v>
      </c>
      <c r="BB10175">
        <v>0.51839000000000002</v>
      </c>
      <c r="BC10175">
        <v>2.9259400000000002</v>
      </c>
      <c r="BD10175">
        <v>2.6290300000000002</v>
      </c>
      <c r="BE10175" s="1">
        <v>45131</v>
      </c>
      <c r="BF10175">
        <v>2</v>
      </c>
      <c r="BG10175">
        <v>2</v>
      </c>
      <c r="BH10175">
        <v>0</v>
      </c>
      <c r="BI10175">
        <v>20</v>
      </c>
      <c r="BJ10175">
        <v>1</v>
      </c>
      <c r="BK10175">
        <v>0</v>
      </c>
      <c r="BL10175">
        <v>20</v>
      </c>
      <c r="BM10175" s="1">
        <v>43853</v>
      </c>
      <c r="BN10175">
        <v>3</v>
      </c>
      <c r="BO10175">
        <v>2</v>
      </c>
      <c r="BP10175">
        <v>1</v>
      </c>
      <c r="BQ10175">
        <v>28</v>
      </c>
      <c r="BR10175">
        <v>1</v>
      </c>
      <c r="BS10175">
        <v>0</v>
      </c>
      <c r="BT10175">
        <v>28</v>
      </c>
      <c r="BU10175" s="1">
        <v>43424</v>
      </c>
      <c r="BV10175">
        <v>2</v>
      </c>
      <c r="BW10175">
        <v>2</v>
      </c>
      <c r="BX10175">
        <v>0</v>
      </c>
      <c r="BY10175">
        <v>24</v>
      </c>
      <c r="BZ10175">
        <v>1</v>
      </c>
      <c r="CA10175">
        <v>0</v>
      </c>
      <c r="CB10175">
        <v>24</v>
      </c>
      <c r="CC10175">
        <v>23.332999999999998</v>
      </c>
      <c r="CD10175">
        <v>0</v>
      </c>
      <c r="CE10175">
        <v>1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 t="s">
        <v>30404</v>
      </c>
      <c r="CL10175">
        <v>41.337400000000002</v>
      </c>
      <c r="CM10175">
        <v>-80.724000000000004</v>
      </c>
      <c r="CO10175">
        <v>44410</v>
      </c>
      <c r="CP10175">
        <v>3306384015</v>
      </c>
      <c r="CQ10175">
        <v>790</v>
      </c>
      <c r="CR10175" t="s">
        <v>55427</v>
      </c>
      <c r="CS10175" t="s">
        <v>35410</v>
      </c>
      <c r="CT10175" t="s">
        <v>20785</v>
      </c>
      <c r="CU10175" t="s">
        <v>42541</v>
      </c>
      <c r="CV10175" s="1">
        <v>33182</v>
      </c>
      <c r="CW10175" t="s">
        <v>45808</v>
      </c>
      <c r="CX10175">
        <v>5</v>
      </c>
      <c r="CY10175" s="1">
        <v>45231</v>
      </c>
    </row>
    <row r="10176" spans="1:103" x14ac:dyDescent="0.35">
      <c r="A10176" t="s">
        <v>127</v>
      </c>
      <c r="B10176" t="s">
        <v>72360</v>
      </c>
      <c r="C10176" t="s">
        <v>9242</v>
      </c>
      <c r="D10176" t="s">
        <v>17533</v>
      </c>
      <c r="E10176" t="s">
        <v>19368</v>
      </c>
      <c r="F10176" t="str">
        <f t="shared" si="158"/>
        <v>Yes</v>
      </c>
      <c r="G10176" t="s">
        <v>20766</v>
      </c>
      <c r="H10176" t="s">
        <v>159</v>
      </c>
      <c r="I10176">
        <v>60</v>
      </c>
      <c r="J10176">
        <v>59.6</v>
      </c>
      <c r="L10176" t="s">
        <v>72219</v>
      </c>
      <c r="M10176">
        <v>611</v>
      </c>
      <c r="N10176" t="s">
        <v>20786</v>
      </c>
      <c r="O10176" t="s">
        <v>60791</v>
      </c>
      <c r="P10176" t="s">
        <v>20785</v>
      </c>
      <c r="Q10176" t="s">
        <v>20785</v>
      </c>
      <c r="R10176" t="s">
        <v>20785</v>
      </c>
      <c r="S10176" t="s">
        <v>20780</v>
      </c>
      <c r="T10176">
        <v>1</v>
      </c>
      <c r="V10176">
        <v>1</v>
      </c>
      <c r="X10176">
        <v>4</v>
      </c>
      <c r="Z10176">
        <v>4</v>
      </c>
      <c r="AB10176">
        <v>4</v>
      </c>
      <c r="AD10176">
        <v>1</v>
      </c>
      <c r="AH10176">
        <v>1.7506299999999999</v>
      </c>
      <c r="AI10176">
        <v>0.88558999999999999</v>
      </c>
      <c r="AJ10176">
        <v>0.50546999999999997</v>
      </c>
      <c r="AK10176">
        <v>1.3910499999999999</v>
      </c>
      <c r="AL10176">
        <v>3.14168</v>
      </c>
      <c r="AM10176">
        <v>2.5137399999999999</v>
      </c>
      <c r="AN10176">
        <v>0.23845</v>
      </c>
      <c r="AO10176">
        <v>2.6329999999999999E-2</v>
      </c>
      <c r="AP10176">
        <v>81.8</v>
      </c>
      <c r="AR10176">
        <v>100</v>
      </c>
      <c r="AU10176">
        <v>6</v>
      </c>
      <c r="AV10176">
        <v>2.2439100000000001</v>
      </c>
      <c r="AW10176">
        <v>0.86107</v>
      </c>
      <c r="AX10176">
        <v>0.47921000000000002</v>
      </c>
      <c r="AY10176">
        <v>3.58419</v>
      </c>
      <c r="AZ10176">
        <v>1.5907</v>
      </c>
      <c r="BA10176">
        <v>0.76063999999999998</v>
      </c>
      <c r="BB10176">
        <v>0.40300999999999998</v>
      </c>
      <c r="BC10176">
        <v>2.7703600000000002</v>
      </c>
      <c r="BD10176">
        <v>2.2166299999999999</v>
      </c>
      <c r="BE10176" s="1">
        <v>44792</v>
      </c>
      <c r="BF10176">
        <v>10</v>
      </c>
      <c r="BG10176">
        <v>3</v>
      </c>
      <c r="BH10176">
        <v>7</v>
      </c>
      <c r="BI10176">
        <v>142</v>
      </c>
      <c r="BJ10176">
        <v>1</v>
      </c>
      <c r="BK10176">
        <v>0</v>
      </c>
      <c r="BL10176">
        <v>142</v>
      </c>
      <c r="BM10176" s="1">
        <v>43587</v>
      </c>
      <c r="BN10176">
        <v>9</v>
      </c>
      <c r="BO10176">
        <v>3</v>
      </c>
      <c r="BP10176">
        <v>6</v>
      </c>
      <c r="BQ10176">
        <v>76</v>
      </c>
      <c r="BR10176">
        <v>2</v>
      </c>
      <c r="BS10176">
        <v>38</v>
      </c>
      <c r="BT10176">
        <v>114</v>
      </c>
      <c r="BU10176" s="1">
        <v>43202</v>
      </c>
      <c r="BV10176">
        <v>7</v>
      </c>
      <c r="BW10176">
        <v>6</v>
      </c>
      <c r="BX10176">
        <v>0</v>
      </c>
      <c r="BY10176">
        <v>44</v>
      </c>
      <c r="BZ10176">
        <v>1</v>
      </c>
      <c r="CA10176">
        <v>0</v>
      </c>
      <c r="CB10176">
        <v>44</v>
      </c>
      <c r="CC10176">
        <v>116.333</v>
      </c>
      <c r="CD10176">
        <v>0</v>
      </c>
      <c r="CE10176">
        <v>12</v>
      </c>
      <c r="CF10176">
        <v>6</v>
      </c>
      <c r="CG10176">
        <v>3</v>
      </c>
      <c r="CH10176">
        <v>73270</v>
      </c>
      <c r="CI10176">
        <v>0</v>
      </c>
      <c r="CJ10176">
        <v>3</v>
      </c>
      <c r="CK10176" t="s">
        <v>30290</v>
      </c>
      <c r="CL10176">
        <v>39.2956</v>
      </c>
      <c r="CM10176">
        <v>-84.393000000000001</v>
      </c>
      <c r="CO10176">
        <v>45241</v>
      </c>
      <c r="CP10176">
        <v>5135633600</v>
      </c>
      <c r="CQ10176">
        <v>310</v>
      </c>
      <c r="CR10176" t="s">
        <v>55314</v>
      </c>
      <c r="CS10176" t="s">
        <v>35410</v>
      </c>
      <c r="CT10176" t="s">
        <v>20785</v>
      </c>
      <c r="CU10176" t="s">
        <v>42440</v>
      </c>
      <c r="CV10176" s="1">
        <v>31100</v>
      </c>
      <c r="CW10176" t="s">
        <v>45808</v>
      </c>
      <c r="CX10176">
        <v>5</v>
      </c>
      <c r="CY10176" s="1">
        <v>45231</v>
      </c>
    </row>
    <row r="10177" spans="1:103" x14ac:dyDescent="0.35">
      <c r="A10177" t="s">
        <v>127</v>
      </c>
      <c r="B10177" t="s">
        <v>72192</v>
      </c>
      <c r="C10177" t="s">
        <v>9092</v>
      </c>
      <c r="D10177" t="s">
        <v>14656</v>
      </c>
      <c r="E10177" t="s">
        <v>20257</v>
      </c>
      <c r="F10177" t="str">
        <f t="shared" si="158"/>
        <v>Yes</v>
      </c>
      <c r="G10177" t="s">
        <v>20766</v>
      </c>
      <c r="H10177" t="s">
        <v>159</v>
      </c>
      <c r="I10177">
        <v>72</v>
      </c>
      <c r="J10177">
        <v>58.8</v>
      </c>
      <c r="L10177" t="s">
        <v>72193</v>
      </c>
      <c r="M10177">
        <v>164</v>
      </c>
      <c r="N10177" t="s">
        <v>20786</v>
      </c>
      <c r="O10177" t="s">
        <v>60791</v>
      </c>
      <c r="P10177" t="s">
        <v>20785</v>
      </c>
      <c r="Q10177" t="s">
        <v>20785</v>
      </c>
      <c r="R10177" t="s">
        <v>20785</v>
      </c>
      <c r="S10177" t="s">
        <v>20780</v>
      </c>
      <c r="T10177">
        <v>1</v>
      </c>
      <c r="V10177">
        <v>1</v>
      </c>
      <c r="X10177">
        <v>4</v>
      </c>
      <c r="Z10177">
        <v>3</v>
      </c>
      <c r="AB10177">
        <v>5</v>
      </c>
      <c r="AD10177">
        <v>1</v>
      </c>
      <c r="AH10177">
        <v>1.5486</v>
      </c>
      <c r="AI10177">
        <v>0.54318999999999995</v>
      </c>
      <c r="AJ10177">
        <v>0.54681000000000002</v>
      </c>
      <c r="AK10177">
        <v>1.08999</v>
      </c>
      <c r="AL10177">
        <v>2.6385900000000002</v>
      </c>
      <c r="AM10177">
        <v>2.36809</v>
      </c>
      <c r="AN10177">
        <v>0.48065999999999998</v>
      </c>
      <c r="AO10177">
        <v>5.833E-2</v>
      </c>
      <c r="AQ10177">
        <v>6</v>
      </c>
      <c r="AS10177">
        <v>6</v>
      </c>
      <c r="AT10177">
        <v>2</v>
      </c>
      <c r="AV10177">
        <v>2.1418499999999998</v>
      </c>
      <c r="AW10177">
        <v>0.86002999999999996</v>
      </c>
      <c r="AX10177">
        <v>0.46856999999999999</v>
      </c>
      <c r="AY10177">
        <v>3.47044</v>
      </c>
      <c r="AZ10177">
        <v>1.47417</v>
      </c>
      <c r="BA10177">
        <v>0.46711999999999998</v>
      </c>
      <c r="BB10177">
        <v>0.44586999999999999</v>
      </c>
      <c r="BC10177">
        <v>2.40299</v>
      </c>
      <c r="BD10177">
        <v>2.15665</v>
      </c>
      <c r="BE10177" s="1">
        <v>44825</v>
      </c>
      <c r="BF10177">
        <v>18</v>
      </c>
      <c r="BG10177">
        <v>8</v>
      </c>
      <c r="BH10177">
        <v>16</v>
      </c>
      <c r="BI10177">
        <v>140</v>
      </c>
      <c r="BJ10177">
        <v>1</v>
      </c>
      <c r="BK10177">
        <v>0</v>
      </c>
      <c r="BL10177">
        <v>140</v>
      </c>
      <c r="BM10177" s="1">
        <v>43795</v>
      </c>
      <c r="BN10177">
        <v>17</v>
      </c>
      <c r="BO10177">
        <v>16</v>
      </c>
      <c r="BP10177">
        <v>1</v>
      </c>
      <c r="BQ10177">
        <v>108</v>
      </c>
      <c r="BR10177">
        <v>1</v>
      </c>
      <c r="BS10177">
        <v>0</v>
      </c>
      <c r="BT10177">
        <v>108</v>
      </c>
      <c r="BU10177" s="1">
        <v>43446</v>
      </c>
      <c r="BV10177">
        <v>21</v>
      </c>
      <c r="BW10177">
        <v>14</v>
      </c>
      <c r="BX10177">
        <v>7</v>
      </c>
      <c r="BY10177">
        <v>148</v>
      </c>
      <c r="BZ10177">
        <v>1</v>
      </c>
      <c r="CA10177">
        <v>0</v>
      </c>
      <c r="CB10177">
        <v>148</v>
      </c>
      <c r="CC10177">
        <v>130.667</v>
      </c>
      <c r="CD10177">
        <v>0</v>
      </c>
      <c r="CE10177">
        <v>24</v>
      </c>
      <c r="CF10177">
        <v>0</v>
      </c>
      <c r="CG10177">
        <v>3</v>
      </c>
      <c r="CH10177">
        <v>145826.85</v>
      </c>
      <c r="CI10177">
        <v>0</v>
      </c>
      <c r="CJ10177">
        <v>3</v>
      </c>
      <c r="CK10177" t="s">
        <v>30134</v>
      </c>
      <c r="CL10177">
        <v>40.514499999999998</v>
      </c>
      <c r="CM10177">
        <v>-81.453000000000003</v>
      </c>
      <c r="CO10177">
        <v>44622</v>
      </c>
      <c r="CP10177">
        <v>3303435568</v>
      </c>
      <c r="CQ10177">
        <v>800</v>
      </c>
      <c r="CR10177" t="s">
        <v>55158</v>
      </c>
      <c r="CS10177" t="s">
        <v>35410</v>
      </c>
      <c r="CT10177" t="s">
        <v>20785</v>
      </c>
      <c r="CU10177" t="s">
        <v>42303</v>
      </c>
      <c r="CV10177" s="1">
        <v>28976</v>
      </c>
      <c r="CW10177" t="s">
        <v>45808</v>
      </c>
      <c r="CX10177">
        <v>5</v>
      </c>
      <c r="CY10177" s="1">
        <v>45231</v>
      </c>
    </row>
    <row r="10178" spans="1:103" x14ac:dyDescent="0.35">
      <c r="A10178" t="s">
        <v>127</v>
      </c>
      <c r="B10178" t="s">
        <v>72623</v>
      </c>
      <c r="C10178" t="s">
        <v>9481</v>
      </c>
      <c r="D10178" t="s">
        <v>17585</v>
      </c>
      <c r="E10178" t="s">
        <v>19552</v>
      </c>
      <c r="F10178" t="str">
        <f t="shared" ref="F10178:F10241" si="159">IF(AND(O10178="", T10178&lt;&gt;1), "No", "Yes")</f>
        <v>No</v>
      </c>
      <c r="G10178" t="s">
        <v>20766</v>
      </c>
      <c r="H10178" t="s">
        <v>159</v>
      </c>
      <c r="I10178">
        <v>50</v>
      </c>
      <c r="J10178">
        <v>41.4</v>
      </c>
      <c r="L10178" t="s">
        <v>72193</v>
      </c>
      <c r="M10178">
        <v>164</v>
      </c>
      <c r="N10178" t="s">
        <v>20785</v>
      </c>
      <c r="O10178" t="s">
        <v>60791</v>
      </c>
      <c r="P10178" t="s">
        <v>20785</v>
      </c>
      <c r="Q10178" t="s">
        <v>20785</v>
      </c>
      <c r="R10178" t="s">
        <v>20785</v>
      </c>
      <c r="S10178" t="s">
        <v>20780</v>
      </c>
      <c r="T10178">
        <v>4</v>
      </c>
      <c r="V10178">
        <v>4</v>
      </c>
      <c r="X10178">
        <v>5</v>
      </c>
      <c r="Z10178">
        <v>5</v>
      </c>
      <c r="AB10178">
        <v>5</v>
      </c>
      <c r="AD10178">
        <v>1</v>
      </c>
      <c r="AH10178">
        <v>1.7125600000000001</v>
      </c>
      <c r="AI10178">
        <v>1.0419799999999999</v>
      </c>
      <c r="AJ10178">
        <v>0.44896999999999998</v>
      </c>
      <c r="AK10178">
        <v>1.4909399999999999</v>
      </c>
      <c r="AL10178">
        <v>3.2035</v>
      </c>
      <c r="AM10178">
        <v>2.8278799999999999</v>
      </c>
      <c r="AN10178">
        <v>0.23183000000000001</v>
      </c>
      <c r="AO10178">
        <v>0</v>
      </c>
      <c r="AP10178">
        <v>43.9</v>
      </c>
      <c r="AS10178">
        <v>6</v>
      </c>
      <c r="AT10178">
        <v>0</v>
      </c>
      <c r="AV10178">
        <v>2.1935600000000002</v>
      </c>
      <c r="AW10178">
        <v>0.81632000000000005</v>
      </c>
      <c r="AX10178">
        <v>0.43036000000000002</v>
      </c>
      <c r="AY10178">
        <v>3.4402400000000002</v>
      </c>
      <c r="AZ10178">
        <v>1.59182</v>
      </c>
      <c r="BA10178">
        <v>0.94403000000000004</v>
      </c>
      <c r="BB10178">
        <v>0.39860000000000001</v>
      </c>
      <c r="BC10178">
        <v>2.9430800000000001</v>
      </c>
      <c r="BD10178">
        <v>2.5979899999999998</v>
      </c>
      <c r="BE10178" s="1">
        <v>44693</v>
      </c>
      <c r="BF10178">
        <v>9</v>
      </c>
      <c r="BG10178">
        <v>2</v>
      </c>
      <c r="BH10178">
        <v>8</v>
      </c>
      <c r="BI10178">
        <v>52</v>
      </c>
      <c r="BJ10178">
        <v>1</v>
      </c>
      <c r="BK10178">
        <v>0</v>
      </c>
      <c r="BL10178">
        <v>52</v>
      </c>
      <c r="BM10178" s="1">
        <v>43692</v>
      </c>
      <c r="BN10178">
        <v>5</v>
      </c>
      <c r="BO10178">
        <v>4</v>
      </c>
      <c r="BP10178">
        <v>1</v>
      </c>
      <c r="BQ10178">
        <v>16</v>
      </c>
      <c r="BR10178">
        <v>1</v>
      </c>
      <c r="BS10178">
        <v>0</v>
      </c>
      <c r="BT10178">
        <v>16</v>
      </c>
      <c r="BU10178" s="1">
        <v>43284</v>
      </c>
      <c r="BV10178">
        <v>7</v>
      </c>
      <c r="BW10178">
        <v>7</v>
      </c>
      <c r="BX10178">
        <v>0</v>
      </c>
      <c r="BY10178">
        <v>28</v>
      </c>
      <c r="BZ10178">
        <v>1</v>
      </c>
      <c r="CA10178">
        <v>0</v>
      </c>
      <c r="CB10178">
        <v>28</v>
      </c>
      <c r="CC10178">
        <v>36</v>
      </c>
      <c r="CD10178">
        <v>0</v>
      </c>
      <c r="CE10178">
        <v>6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 t="s">
        <v>30538</v>
      </c>
      <c r="CL10178">
        <v>40.283299999999997</v>
      </c>
      <c r="CM10178">
        <v>-83.069000000000003</v>
      </c>
      <c r="CO10178">
        <v>43015</v>
      </c>
      <c r="CP10178">
        <v>7403698741</v>
      </c>
      <c r="CQ10178">
        <v>210</v>
      </c>
      <c r="CR10178" t="s">
        <v>55561</v>
      </c>
      <c r="CS10178" t="s">
        <v>35410</v>
      </c>
      <c r="CT10178" t="s">
        <v>20785</v>
      </c>
      <c r="CU10178" t="s">
        <v>42652</v>
      </c>
      <c r="CV10178" s="1">
        <v>34960</v>
      </c>
      <c r="CW10178" t="s">
        <v>45808</v>
      </c>
      <c r="CX10178">
        <v>5</v>
      </c>
      <c r="CY10178" s="1">
        <v>45231</v>
      </c>
    </row>
    <row r="10179" spans="1:103" x14ac:dyDescent="0.35">
      <c r="A10179" t="s">
        <v>127</v>
      </c>
      <c r="B10179" t="s">
        <v>72354</v>
      </c>
      <c r="C10179" t="s">
        <v>9236</v>
      </c>
      <c r="D10179" t="s">
        <v>17556</v>
      </c>
      <c r="E10179" t="s">
        <v>20262</v>
      </c>
      <c r="F10179" t="str">
        <f t="shared" si="159"/>
        <v>No</v>
      </c>
      <c r="G10179" t="s">
        <v>20768</v>
      </c>
      <c r="H10179" t="s">
        <v>159</v>
      </c>
      <c r="I10179">
        <v>65</v>
      </c>
      <c r="J10179">
        <v>61.8</v>
      </c>
      <c r="L10179" t="s">
        <v>72193</v>
      </c>
      <c r="M10179">
        <v>164</v>
      </c>
      <c r="N10179" t="s">
        <v>20786</v>
      </c>
      <c r="O10179" t="s">
        <v>60791</v>
      </c>
      <c r="P10179" t="s">
        <v>20785</v>
      </c>
      <c r="Q10179" t="s">
        <v>20785</v>
      </c>
      <c r="R10179" t="s">
        <v>20785</v>
      </c>
      <c r="S10179" t="s">
        <v>20781</v>
      </c>
      <c r="T10179">
        <v>4</v>
      </c>
      <c r="V10179">
        <v>5</v>
      </c>
      <c r="X10179">
        <v>3</v>
      </c>
      <c r="Z10179">
        <v>3</v>
      </c>
      <c r="AB10179">
        <v>4</v>
      </c>
      <c r="AD10179">
        <v>1</v>
      </c>
      <c r="AH10179">
        <v>1.8398000000000001</v>
      </c>
      <c r="AI10179">
        <v>0.58304999999999996</v>
      </c>
      <c r="AJ10179">
        <v>0.48802000000000001</v>
      </c>
      <c r="AK10179">
        <v>1.0710599999999999</v>
      </c>
      <c r="AL10179">
        <v>2.9108700000000001</v>
      </c>
      <c r="AM10179">
        <v>2.67666</v>
      </c>
      <c r="AN10179">
        <v>0.30426999999999998</v>
      </c>
      <c r="AO10179">
        <v>0</v>
      </c>
      <c r="AP10179">
        <v>50.9</v>
      </c>
      <c r="AR10179">
        <v>25</v>
      </c>
      <c r="AT10179">
        <v>0</v>
      </c>
      <c r="AV10179">
        <v>2.15883</v>
      </c>
      <c r="AW10179">
        <v>0.82135000000000002</v>
      </c>
      <c r="AX10179">
        <v>0.53100999999999998</v>
      </c>
      <c r="AY10179">
        <v>3.51119</v>
      </c>
      <c r="AZ10179">
        <v>1.7376100000000001</v>
      </c>
      <c r="BA10179">
        <v>0.52500000000000002</v>
      </c>
      <c r="BB10179">
        <v>0.35114000000000001</v>
      </c>
      <c r="BC10179">
        <v>2.62019</v>
      </c>
      <c r="BD10179">
        <v>2.40937</v>
      </c>
      <c r="BE10179" s="1">
        <v>45019</v>
      </c>
      <c r="BF10179">
        <v>4</v>
      </c>
      <c r="BG10179">
        <v>3</v>
      </c>
      <c r="BH10179">
        <v>4</v>
      </c>
      <c r="BI10179">
        <v>12</v>
      </c>
      <c r="BJ10179">
        <v>1</v>
      </c>
      <c r="BK10179">
        <v>0</v>
      </c>
      <c r="BL10179">
        <v>12</v>
      </c>
      <c r="BM10179" s="1">
        <v>43888</v>
      </c>
      <c r="BN10179">
        <v>1</v>
      </c>
      <c r="BO10179">
        <v>1</v>
      </c>
      <c r="BP10179">
        <v>0</v>
      </c>
      <c r="BQ10179">
        <v>4</v>
      </c>
      <c r="BR10179">
        <v>1</v>
      </c>
      <c r="BS10179">
        <v>0</v>
      </c>
      <c r="BT10179">
        <v>4</v>
      </c>
      <c r="BU10179" s="1">
        <v>43447</v>
      </c>
      <c r="BV10179">
        <v>4</v>
      </c>
      <c r="BW10179">
        <v>3</v>
      </c>
      <c r="BX10179">
        <v>1</v>
      </c>
      <c r="BY10179">
        <v>28</v>
      </c>
      <c r="BZ10179">
        <v>1</v>
      </c>
      <c r="CA10179">
        <v>0</v>
      </c>
      <c r="CB10179">
        <v>28</v>
      </c>
      <c r="CC10179">
        <v>12</v>
      </c>
      <c r="CD10179">
        <v>0</v>
      </c>
      <c r="CE10179">
        <v>3</v>
      </c>
      <c r="CF10179">
        <v>1</v>
      </c>
      <c r="CG10179">
        <v>0</v>
      </c>
      <c r="CH10179">
        <v>0</v>
      </c>
      <c r="CI10179">
        <v>0</v>
      </c>
      <c r="CJ10179">
        <v>0</v>
      </c>
      <c r="CK10179" t="s">
        <v>30284</v>
      </c>
      <c r="CL10179">
        <v>41.882800000000003</v>
      </c>
      <c r="CM10179">
        <v>-80.790000000000006</v>
      </c>
      <c r="CO10179">
        <v>44004</v>
      </c>
      <c r="CP10179">
        <v>4409920022</v>
      </c>
      <c r="CQ10179">
        <v>30</v>
      </c>
      <c r="CR10179" t="s">
        <v>55308</v>
      </c>
      <c r="CS10179" t="s">
        <v>35410</v>
      </c>
      <c r="CT10179" t="s">
        <v>20785</v>
      </c>
      <c r="CU10179" t="s">
        <v>42434</v>
      </c>
      <c r="CV10179" s="1">
        <v>31029</v>
      </c>
      <c r="CW10179" t="s">
        <v>45808</v>
      </c>
      <c r="CX10179">
        <v>5</v>
      </c>
      <c r="CY10179" s="1">
        <v>45231</v>
      </c>
    </row>
    <row r="10180" spans="1:103" x14ac:dyDescent="0.35">
      <c r="A10180" t="s">
        <v>127</v>
      </c>
      <c r="B10180" t="s">
        <v>72483</v>
      </c>
      <c r="C10180" t="s">
        <v>9353</v>
      </c>
      <c r="D10180" t="s">
        <v>15188</v>
      </c>
      <c r="E10180" t="s">
        <v>19501</v>
      </c>
      <c r="F10180" t="str">
        <f t="shared" si="159"/>
        <v>No</v>
      </c>
      <c r="G10180" t="s">
        <v>20768</v>
      </c>
      <c r="H10180" t="s">
        <v>159</v>
      </c>
      <c r="I10180">
        <v>76</v>
      </c>
      <c r="J10180">
        <v>65.5</v>
      </c>
      <c r="L10180" t="s">
        <v>72193</v>
      </c>
      <c r="M10180">
        <v>164</v>
      </c>
      <c r="N10180" t="s">
        <v>20786</v>
      </c>
      <c r="O10180" t="s">
        <v>60791</v>
      </c>
      <c r="P10180" t="s">
        <v>20785</v>
      </c>
      <c r="Q10180" t="s">
        <v>20785</v>
      </c>
      <c r="R10180" t="s">
        <v>20785</v>
      </c>
      <c r="S10180" t="s">
        <v>20780</v>
      </c>
      <c r="T10180">
        <v>2</v>
      </c>
      <c r="V10180">
        <v>3</v>
      </c>
      <c r="X10180">
        <v>4</v>
      </c>
      <c r="Z10180">
        <v>4</v>
      </c>
      <c r="AB10180">
        <v>3</v>
      </c>
      <c r="AD10180">
        <v>1</v>
      </c>
      <c r="AH10180">
        <v>1.48336</v>
      </c>
      <c r="AI10180">
        <v>0.68464000000000003</v>
      </c>
      <c r="AJ10180">
        <v>0.55266999999999999</v>
      </c>
      <c r="AK10180">
        <v>1.2373099999999999</v>
      </c>
      <c r="AL10180">
        <v>2.7206700000000001</v>
      </c>
      <c r="AM10180">
        <v>2.3492799999999998</v>
      </c>
      <c r="AN10180">
        <v>0.27244000000000002</v>
      </c>
      <c r="AO10180">
        <v>0</v>
      </c>
      <c r="AP10180">
        <v>47.6</v>
      </c>
      <c r="AR10180">
        <v>22.2</v>
      </c>
      <c r="AU10180">
        <v>6</v>
      </c>
      <c r="AV10180">
        <v>2.0925699999999998</v>
      </c>
      <c r="AW10180">
        <v>0.86787000000000003</v>
      </c>
      <c r="AX10180">
        <v>0.45961999999999997</v>
      </c>
      <c r="AY10180">
        <v>3.4200699999999999</v>
      </c>
      <c r="AZ10180">
        <v>1.4453199999999999</v>
      </c>
      <c r="BA10180">
        <v>0.58343999999999996</v>
      </c>
      <c r="BB10180">
        <v>0.45942</v>
      </c>
      <c r="BC10180">
        <v>2.51424</v>
      </c>
      <c r="BD10180">
        <v>2.17103</v>
      </c>
      <c r="BE10180" s="1">
        <v>45036</v>
      </c>
      <c r="BF10180">
        <v>15</v>
      </c>
      <c r="BG10180">
        <v>14</v>
      </c>
      <c r="BH10180">
        <v>1</v>
      </c>
      <c r="BI10180">
        <v>96</v>
      </c>
      <c r="BJ10180">
        <v>1</v>
      </c>
      <c r="BK10180">
        <v>0</v>
      </c>
      <c r="BL10180">
        <v>96</v>
      </c>
      <c r="BM10180" s="1">
        <v>44336</v>
      </c>
      <c r="BN10180">
        <v>3</v>
      </c>
      <c r="BO10180">
        <v>3</v>
      </c>
      <c r="BP10180">
        <v>0</v>
      </c>
      <c r="BQ10180">
        <v>28</v>
      </c>
      <c r="BR10180">
        <v>1</v>
      </c>
      <c r="BS10180">
        <v>0</v>
      </c>
      <c r="BT10180">
        <v>28</v>
      </c>
      <c r="BU10180" s="1">
        <v>43509</v>
      </c>
      <c r="BV10180">
        <v>5</v>
      </c>
      <c r="BW10180">
        <v>2</v>
      </c>
      <c r="BX10180">
        <v>2</v>
      </c>
      <c r="BY10180">
        <v>24</v>
      </c>
      <c r="BZ10180">
        <v>1</v>
      </c>
      <c r="CA10180">
        <v>0</v>
      </c>
      <c r="CB10180">
        <v>24</v>
      </c>
      <c r="CC10180">
        <v>61.332999999999998</v>
      </c>
      <c r="CD10180">
        <v>0</v>
      </c>
      <c r="CE10180">
        <v>5</v>
      </c>
      <c r="CF10180">
        <v>1</v>
      </c>
      <c r="CG10180">
        <v>1</v>
      </c>
      <c r="CH10180">
        <v>5000</v>
      </c>
      <c r="CI10180">
        <v>0</v>
      </c>
      <c r="CJ10180">
        <v>1</v>
      </c>
      <c r="CK10180" t="s">
        <v>30405</v>
      </c>
      <c r="CL10180">
        <v>40.397199999999998</v>
      </c>
      <c r="CM10180">
        <v>-82.453000000000003</v>
      </c>
      <c r="CO10180">
        <v>43050</v>
      </c>
      <c r="CP10180">
        <v>7403972350</v>
      </c>
      <c r="CQ10180">
        <v>430</v>
      </c>
      <c r="CR10180" t="s">
        <v>55428</v>
      </c>
      <c r="CS10180" t="s">
        <v>35410</v>
      </c>
      <c r="CT10180" t="s">
        <v>20785</v>
      </c>
      <c r="CU10180" t="s">
        <v>42542</v>
      </c>
      <c r="CV10180" s="1">
        <v>33227</v>
      </c>
      <c r="CW10180" t="s">
        <v>45808</v>
      </c>
      <c r="CX10180">
        <v>5</v>
      </c>
      <c r="CY10180" s="1">
        <v>45231</v>
      </c>
    </row>
    <row r="10181" spans="1:103" x14ac:dyDescent="0.35">
      <c r="A10181" t="s">
        <v>127</v>
      </c>
      <c r="B10181" t="s">
        <v>72395</v>
      </c>
      <c r="C10181" t="s">
        <v>9275</v>
      </c>
      <c r="D10181" t="s">
        <v>16296</v>
      </c>
      <c r="E10181" t="s">
        <v>20276</v>
      </c>
      <c r="F10181" t="str">
        <f t="shared" si="159"/>
        <v>No</v>
      </c>
      <c r="G10181" t="s">
        <v>20768</v>
      </c>
      <c r="H10181" t="s">
        <v>159</v>
      </c>
      <c r="I10181">
        <v>62</v>
      </c>
      <c r="J10181">
        <v>45.2</v>
      </c>
      <c r="L10181" t="s">
        <v>72193</v>
      </c>
      <c r="M10181">
        <v>164</v>
      </c>
      <c r="N10181" t="s">
        <v>20786</v>
      </c>
      <c r="O10181" t="s">
        <v>60791</v>
      </c>
      <c r="P10181" t="s">
        <v>20785</v>
      </c>
      <c r="Q10181" t="s">
        <v>20785</v>
      </c>
      <c r="R10181" t="s">
        <v>20785</v>
      </c>
      <c r="S10181" t="s">
        <v>20780</v>
      </c>
      <c r="T10181">
        <v>2</v>
      </c>
      <c r="V10181">
        <v>2</v>
      </c>
      <c r="X10181">
        <v>4</v>
      </c>
      <c r="Z10181">
        <v>5</v>
      </c>
      <c r="AB10181">
        <v>2</v>
      </c>
      <c r="AD10181">
        <v>2</v>
      </c>
      <c r="AH10181">
        <v>1.5928</v>
      </c>
      <c r="AI10181">
        <v>0.36096</v>
      </c>
      <c r="AJ10181">
        <v>1.00362</v>
      </c>
      <c r="AK10181">
        <v>1.3645799999999999</v>
      </c>
      <c r="AL10181">
        <v>2.9573800000000001</v>
      </c>
      <c r="AM10181">
        <v>2.7238699999999998</v>
      </c>
      <c r="AN10181">
        <v>0.66883000000000004</v>
      </c>
      <c r="AO10181">
        <v>0</v>
      </c>
      <c r="AP10181">
        <v>56</v>
      </c>
      <c r="AR10181">
        <v>33.299999999999997</v>
      </c>
      <c r="AU10181">
        <v>6</v>
      </c>
      <c r="AV10181">
        <v>2.35765</v>
      </c>
      <c r="AW10181">
        <v>0.81767999999999996</v>
      </c>
      <c r="AX10181">
        <v>0.39837</v>
      </c>
      <c r="AY10181">
        <v>3.5737000000000001</v>
      </c>
      <c r="AZ10181">
        <v>1.3774599999999999</v>
      </c>
      <c r="BA10181">
        <v>0.32649</v>
      </c>
      <c r="BB10181">
        <v>0.96257000000000004</v>
      </c>
      <c r="BC10181">
        <v>2.6154999999999999</v>
      </c>
      <c r="BD10181">
        <v>2.4089900000000002</v>
      </c>
      <c r="BE10181" s="1">
        <v>44874</v>
      </c>
      <c r="BF10181">
        <v>7</v>
      </c>
      <c r="BG10181">
        <v>5</v>
      </c>
      <c r="BH10181">
        <v>3</v>
      </c>
      <c r="BI10181">
        <v>40</v>
      </c>
      <c r="BJ10181">
        <v>1</v>
      </c>
      <c r="BK10181">
        <v>0</v>
      </c>
      <c r="BL10181">
        <v>40</v>
      </c>
      <c r="BM10181" s="1">
        <v>43817</v>
      </c>
      <c r="BN10181">
        <v>10</v>
      </c>
      <c r="BO10181">
        <v>8</v>
      </c>
      <c r="BP10181">
        <v>2</v>
      </c>
      <c r="BQ10181">
        <v>123</v>
      </c>
      <c r="BR10181">
        <v>1</v>
      </c>
      <c r="BS10181">
        <v>0</v>
      </c>
      <c r="BT10181">
        <v>123</v>
      </c>
      <c r="BU10181" s="1">
        <v>43392</v>
      </c>
      <c r="BV10181">
        <v>17</v>
      </c>
      <c r="BW10181">
        <v>13</v>
      </c>
      <c r="BX10181">
        <v>4</v>
      </c>
      <c r="BY10181">
        <v>84</v>
      </c>
      <c r="BZ10181">
        <v>1</v>
      </c>
      <c r="CA10181">
        <v>0</v>
      </c>
      <c r="CB10181">
        <v>84</v>
      </c>
      <c r="CC10181">
        <v>75</v>
      </c>
      <c r="CD10181">
        <v>0</v>
      </c>
      <c r="CE10181">
        <v>9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 t="s">
        <v>30323</v>
      </c>
      <c r="CL10181">
        <v>40.019300000000001</v>
      </c>
      <c r="CM10181">
        <v>-80.778000000000006</v>
      </c>
      <c r="CO10181">
        <v>43906</v>
      </c>
      <c r="CP10181">
        <v>7406762300</v>
      </c>
      <c r="CQ10181">
        <v>60</v>
      </c>
      <c r="CR10181" t="s">
        <v>55346</v>
      </c>
      <c r="CS10181" t="s">
        <v>35410</v>
      </c>
      <c r="CT10181" t="s">
        <v>20785</v>
      </c>
      <c r="CU10181" t="s">
        <v>42470</v>
      </c>
      <c r="CV10181" s="1">
        <v>31951</v>
      </c>
      <c r="CW10181" t="s">
        <v>45808</v>
      </c>
      <c r="CX10181">
        <v>5</v>
      </c>
      <c r="CY10181" s="1">
        <v>45231</v>
      </c>
    </row>
    <row r="10182" spans="1:103" x14ac:dyDescent="0.35">
      <c r="A10182" t="s">
        <v>127</v>
      </c>
      <c r="B10182" t="s">
        <v>72088</v>
      </c>
      <c r="C10182" t="s">
        <v>9009</v>
      </c>
      <c r="D10182" t="s">
        <v>15188</v>
      </c>
      <c r="E10182" t="s">
        <v>19501</v>
      </c>
      <c r="F10182" t="str">
        <f t="shared" si="159"/>
        <v>No</v>
      </c>
      <c r="G10182" t="s">
        <v>20766</v>
      </c>
      <c r="H10182" t="s">
        <v>159</v>
      </c>
      <c r="I10182">
        <v>92</v>
      </c>
      <c r="J10182">
        <v>48.6</v>
      </c>
      <c r="L10182" t="s">
        <v>60791</v>
      </c>
      <c r="N10182" t="s">
        <v>20785</v>
      </c>
      <c r="O10182" t="s">
        <v>60791</v>
      </c>
      <c r="P10182" t="s">
        <v>20785</v>
      </c>
      <c r="Q10182" t="s">
        <v>20785</v>
      </c>
      <c r="R10182" t="s">
        <v>20785</v>
      </c>
      <c r="S10182" t="s">
        <v>20780</v>
      </c>
      <c r="T10182">
        <v>2</v>
      </c>
      <c r="V10182">
        <v>1</v>
      </c>
      <c r="X10182">
        <v>5</v>
      </c>
      <c r="Z10182">
        <v>4</v>
      </c>
      <c r="AB10182">
        <v>5</v>
      </c>
      <c r="AD10182">
        <v>2</v>
      </c>
      <c r="AH10182">
        <v>1.86602</v>
      </c>
      <c r="AI10182">
        <v>0.79556000000000004</v>
      </c>
      <c r="AJ10182">
        <v>0.54273000000000005</v>
      </c>
      <c r="AK10182">
        <v>1.33829</v>
      </c>
      <c r="AL10182">
        <v>3.20431</v>
      </c>
      <c r="AM10182">
        <v>2.7376999999999998</v>
      </c>
      <c r="AN10182">
        <v>0.24306</v>
      </c>
      <c r="AO10182">
        <v>3.3959999999999997E-2</v>
      </c>
      <c r="AP10182">
        <v>47.9</v>
      </c>
      <c r="AR10182">
        <v>42.9</v>
      </c>
      <c r="AT10182">
        <v>0</v>
      </c>
      <c r="AV10182">
        <v>2.0097399999999999</v>
      </c>
      <c r="AW10182">
        <v>0.78042</v>
      </c>
      <c r="AX10182">
        <v>0.41226000000000002</v>
      </c>
      <c r="AY10182">
        <v>3.20242</v>
      </c>
      <c r="AZ10182">
        <v>1.8931</v>
      </c>
      <c r="BA10182">
        <v>0.75392999999999999</v>
      </c>
      <c r="BB10182">
        <v>0.50299000000000005</v>
      </c>
      <c r="BC10182">
        <v>3.1624400000000001</v>
      </c>
      <c r="BD10182">
        <v>2.7019199999999999</v>
      </c>
      <c r="BE10182" s="1">
        <v>44916</v>
      </c>
      <c r="BF10182">
        <v>23</v>
      </c>
      <c r="BG10182">
        <v>20</v>
      </c>
      <c r="BH10182">
        <v>10</v>
      </c>
      <c r="BI10182">
        <v>144</v>
      </c>
      <c r="BJ10182">
        <v>1</v>
      </c>
      <c r="BK10182">
        <v>0</v>
      </c>
      <c r="BL10182">
        <v>144</v>
      </c>
      <c r="BM10182" s="1">
        <v>43818</v>
      </c>
      <c r="BN10182">
        <v>14</v>
      </c>
      <c r="BO10182">
        <v>14</v>
      </c>
      <c r="BP10182">
        <v>0</v>
      </c>
      <c r="BQ10182">
        <v>60</v>
      </c>
      <c r="BR10182">
        <v>1</v>
      </c>
      <c r="BS10182">
        <v>0</v>
      </c>
      <c r="BT10182">
        <v>60</v>
      </c>
      <c r="BU10182" s="1">
        <v>43405</v>
      </c>
      <c r="BV10182">
        <v>17</v>
      </c>
      <c r="BW10182">
        <v>11</v>
      </c>
      <c r="BX10182">
        <v>5</v>
      </c>
      <c r="BY10182">
        <v>152</v>
      </c>
      <c r="BZ10182">
        <v>1</v>
      </c>
      <c r="CA10182">
        <v>0</v>
      </c>
      <c r="CB10182">
        <v>152</v>
      </c>
      <c r="CC10182">
        <v>117.333</v>
      </c>
      <c r="CD10182">
        <v>0</v>
      </c>
      <c r="CE10182">
        <v>17</v>
      </c>
      <c r="CF10182">
        <v>2</v>
      </c>
      <c r="CG10182">
        <v>4</v>
      </c>
      <c r="CH10182">
        <v>23801.89</v>
      </c>
      <c r="CI10182">
        <v>1</v>
      </c>
      <c r="CJ10182">
        <v>5</v>
      </c>
      <c r="CK10182" t="s">
        <v>30044</v>
      </c>
      <c r="CL10182">
        <v>40.401000000000003</v>
      </c>
      <c r="CM10182">
        <v>-82.451999999999998</v>
      </c>
      <c r="CO10182">
        <v>43050</v>
      </c>
      <c r="CP10182">
        <v>7403974125</v>
      </c>
      <c r="CQ10182">
        <v>430</v>
      </c>
      <c r="CR10182" t="s">
        <v>55068</v>
      </c>
      <c r="CS10182" t="s">
        <v>35410</v>
      </c>
      <c r="CT10182" t="s">
        <v>20785</v>
      </c>
      <c r="CU10182" t="s">
        <v>42197</v>
      </c>
      <c r="CV10182" s="1">
        <v>26162</v>
      </c>
      <c r="CW10182" t="s">
        <v>45808</v>
      </c>
      <c r="CX10182">
        <v>5</v>
      </c>
      <c r="CY10182" s="1">
        <v>45231</v>
      </c>
    </row>
    <row r="10183" spans="1:103" x14ac:dyDescent="0.35">
      <c r="A10183" t="s">
        <v>127</v>
      </c>
      <c r="B10183" t="s">
        <v>72749</v>
      </c>
      <c r="C10183" t="s">
        <v>9599</v>
      </c>
      <c r="D10183" t="s">
        <v>15583</v>
      </c>
      <c r="E10183" t="s">
        <v>19313</v>
      </c>
      <c r="F10183" t="str">
        <f t="shared" si="159"/>
        <v>No</v>
      </c>
      <c r="G10183" t="s">
        <v>20766</v>
      </c>
      <c r="H10183" t="s">
        <v>159</v>
      </c>
      <c r="I10183">
        <v>99</v>
      </c>
      <c r="J10183">
        <v>84.1</v>
      </c>
      <c r="L10183" t="s">
        <v>60791</v>
      </c>
      <c r="N10183" t="s">
        <v>20785</v>
      </c>
      <c r="O10183" t="s">
        <v>60791</v>
      </c>
      <c r="P10183" t="s">
        <v>20785</v>
      </c>
      <c r="Q10183" t="s">
        <v>20785</v>
      </c>
      <c r="R10183" t="s">
        <v>20785</v>
      </c>
      <c r="S10183" t="s">
        <v>20780</v>
      </c>
      <c r="T10183">
        <v>2</v>
      </c>
      <c r="V10183">
        <v>1</v>
      </c>
      <c r="X10183">
        <v>5</v>
      </c>
      <c r="Z10183">
        <v>3</v>
      </c>
      <c r="AB10183">
        <v>5</v>
      </c>
      <c r="AD10183">
        <v>1</v>
      </c>
      <c r="AH10183">
        <v>1.7117800000000001</v>
      </c>
      <c r="AI10183">
        <v>0.89393</v>
      </c>
      <c r="AJ10183">
        <v>0.40290999999999999</v>
      </c>
      <c r="AK10183">
        <v>1.29684</v>
      </c>
      <c r="AL10183">
        <v>3.0086300000000001</v>
      </c>
      <c r="AM10183">
        <v>2.7246000000000001</v>
      </c>
      <c r="AN10183">
        <v>0.21429999999999999</v>
      </c>
      <c r="AO10183">
        <v>6.1960000000000001E-2</v>
      </c>
      <c r="AP10183">
        <v>73.3</v>
      </c>
      <c r="AR10183">
        <v>75</v>
      </c>
      <c r="AT10183">
        <v>2</v>
      </c>
      <c r="AV10183">
        <v>1.8884399999999999</v>
      </c>
      <c r="AW10183">
        <v>0.78854000000000002</v>
      </c>
      <c r="AX10183">
        <v>0.42782999999999999</v>
      </c>
      <c r="AY10183">
        <v>3.1048200000000001</v>
      </c>
      <c r="AZ10183">
        <v>1.8481799999999999</v>
      </c>
      <c r="BA10183">
        <v>0.83843000000000001</v>
      </c>
      <c r="BB10183">
        <v>0.35981999999999997</v>
      </c>
      <c r="BC10183">
        <v>3.0626500000000001</v>
      </c>
      <c r="BD10183">
        <v>2.7735300000000001</v>
      </c>
      <c r="BE10183" s="1">
        <v>44676</v>
      </c>
      <c r="BF10183">
        <v>27</v>
      </c>
      <c r="BG10183">
        <v>22</v>
      </c>
      <c r="BH10183">
        <v>5</v>
      </c>
      <c r="BI10183">
        <v>136</v>
      </c>
      <c r="BJ10183">
        <v>1</v>
      </c>
      <c r="BK10183">
        <v>0</v>
      </c>
      <c r="BL10183">
        <v>136</v>
      </c>
      <c r="BM10183" s="1">
        <v>43734</v>
      </c>
      <c r="BN10183">
        <v>33</v>
      </c>
      <c r="BO10183">
        <v>26</v>
      </c>
      <c r="BP10183">
        <v>7</v>
      </c>
      <c r="BQ10183">
        <v>196</v>
      </c>
      <c r="BR10183">
        <v>2</v>
      </c>
      <c r="BS10183">
        <v>98</v>
      </c>
      <c r="BT10183">
        <v>294</v>
      </c>
      <c r="BU10183" s="1">
        <v>43321</v>
      </c>
      <c r="BV10183">
        <v>23</v>
      </c>
      <c r="BW10183">
        <v>12</v>
      </c>
      <c r="BX10183">
        <v>11</v>
      </c>
      <c r="BY10183">
        <v>156</v>
      </c>
      <c r="BZ10183">
        <v>1</v>
      </c>
      <c r="CA10183">
        <v>0</v>
      </c>
      <c r="CB10183">
        <v>156</v>
      </c>
      <c r="CC10183">
        <v>192</v>
      </c>
      <c r="CD10183">
        <v>0</v>
      </c>
      <c r="CE10183">
        <v>19</v>
      </c>
      <c r="CF10183">
        <v>8</v>
      </c>
      <c r="CG10183">
        <v>6</v>
      </c>
      <c r="CH10183">
        <v>80640.399999999994</v>
      </c>
      <c r="CI10183">
        <v>0</v>
      </c>
      <c r="CJ10183">
        <v>6</v>
      </c>
      <c r="CK10183" t="s">
        <v>30659</v>
      </c>
      <c r="CL10183">
        <v>39.806100000000001</v>
      </c>
      <c r="CM10183">
        <v>-82.445999999999998</v>
      </c>
      <c r="CO10183">
        <v>43148</v>
      </c>
      <c r="CP10183">
        <v>7405367381</v>
      </c>
      <c r="CQ10183">
        <v>230</v>
      </c>
      <c r="CR10183" t="s">
        <v>55682</v>
      </c>
      <c r="CS10183" t="s">
        <v>35410</v>
      </c>
      <c r="CT10183" t="s">
        <v>20785</v>
      </c>
      <c r="CU10183" t="s">
        <v>42761</v>
      </c>
      <c r="CV10183" s="1">
        <v>36727</v>
      </c>
      <c r="CW10183" t="s">
        <v>45808</v>
      </c>
      <c r="CX10183">
        <v>5</v>
      </c>
      <c r="CY10183" s="1">
        <v>45231</v>
      </c>
    </row>
    <row r="10184" spans="1:103" x14ac:dyDescent="0.35">
      <c r="A10184" t="s">
        <v>127</v>
      </c>
      <c r="B10184" t="s">
        <v>72601</v>
      </c>
      <c r="C10184" t="s">
        <v>9459</v>
      </c>
      <c r="D10184" t="s">
        <v>17596</v>
      </c>
      <c r="E10184" t="s">
        <v>19528</v>
      </c>
      <c r="F10184" t="str">
        <f t="shared" si="159"/>
        <v>No</v>
      </c>
      <c r="G10184" t="s">
        <v>20766</v>
      </c>
      <c r="H10184" t="s">
        <v>159</v>
      </c>
      <c r="I10184">
        <v>88</v>
      </c>
      <c r="J10184">
        <v>77.5</v>
      </c>
      <c r="L10184" t="s">
        <v>72087</v>
      </c>
      <c r="M10184">
        <v>26</v>
      </c>
      <c r="N10184" t="s">
        <v>20785</v>
      </c>
      <c r="O10184" t="s">
        <v>60791</v>
      </c>
      <c r="P10184" t="s">
        <v>20785</v>
      </c>
      <c r="Q10184" t="s">
        <v>20785</v>
      </c>
      <c r="R10184" t="s">
        <v>20785</v>
      </c>
      <c r="S10184" t="s">
        <v>20780</v>
      </c>
      <c r="T10184">
        <v>5</v>
      </c>
      <c r="V10184">
        <v>5</v>
      </c>
      <c r="X10184">
        <v>5</v>
      </c>
      <c r="Z10184">
        <v>5</v>
      </c>
      <c r="AB10184">
        <v>5</v>
      </c>
      <c r="AD10184">
        <v>1</v>
      </c>
      <c r="AE10184">
        <v>12</v>
      </c>
      <c r="AF10184">
        <v>6</v>
      </c>
      <c r="AG10184">
        <v>6</v>
      </c>
      <c r="AQ10184">
        <v>6</v>
      </c>
      <c r="AS10184">
        <v>6</v>
      </c>
      <c r="AU10184">
        <v>6</v>
      </c>
      <c r="BE10184" s="1">
        <v>45148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 s="1">
        <v>44392</v>
      </c>
      <c r="BN10184">
        <v>1</v>
      </c>
      <c r="BO10184">
        <v>1</v>
      </c>
      <c r="BP10184">
        <v>0</v>
      </c>
      <c r="BQ10184">
        <v>4</v>
      </c>
      <c r="BR10184">
        <v>1</v>
      </c>
      <c r="BS10184">
        <v>0</v>
      </c>
      <c r="BT10184">
        <v>4</v>
      </c>
      <c r="BU10184" s="1">
        <v>43531</v>
      </c>
      <c r="BV10184">
        <v>1</v>
      </c>
      <c r="BW10184">
        <v>1</v>
      </c>
      <c r="BX10184">
        <v>0</v>
      </c>
      <c r="BY10184">
        <v>4</v>
      </c>
      <c r="BZ10184">
        <v>1</v>
      </c>
      <c r="CA10184">
        <v>0</v>
      </c>
      <c r="CB10184">
        <v>4</v>
      </c>
      <c r="CC10184">
        <v>2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 t="s">
        <v>30516</v>
      </c>
      <c r="CL10184">
        <v>40.709699999999998</v>
      </c>
      <c r="CM10184">
        <v>-81.558000000000007</v>
      </c>
      <c r="CO10184">
        <v>44662</v>
      </c>
      <c r="CP10184">
        <v>3307673455</v>
      </c>
      <c r="CQ10184">
        <v>770</v>
      </c>
      <c r="CR10184" t="s">
        <v>55539</v>
      </c>
      <c r="CS10184" t="s">
        <v>35410</v>
      </c>
      <c r="CT10184" t="s">
        <v>20785</v>
      </c>
      <c r="CU10184" t="s">
        <v>42637</v>
      </c>
      <c r="CV10184" s="1">
        <v>34790</v>
      </c>
      <c r="CW10184" t="s">
        <v>45808</v>
      </c>
      <c r="CX10184">
        <v>5</v>
      </c>
      <c r="CY10184" s="1">
        <v>45231</v>
      </c>
    </row>
    <row r="10185" spans="1:103" x14ac:dyDescent="0.35">
      <c r="A10185" t="s">
        <v>127</v>
      </c>
      <c r="B10185" t="s">
        <v>72613</v>
      </c>
      <c r="C10185" t="s">
        <v>9471</v>
      </c>
      <c r="D10185" t="s">
        <v>17685</v>
      </c>
      <c r="E10185" t="s">
        <v>19511</v>
      </c>
      <c r="F10185" t="str">
        <f t="shared" si="159"/>
        <v>No</v>
      </c>
      <c r="G10185" t="s">
        <v>20769</v>
      </c>
      <c r="H10185" t="s">
        <v>159</v>
      </c>
      <c r="I10185">
        <v>48</v>
      </c>
      <c r="J10185">
        <v>43</v>
      </c>
      <c r="L10185" t="s">
        <v>72563</v>
      </c>
      <c r="M10185">
        <v>378</v>
      </c>
      <c r="N10185" t="s">
        <v>20785</v>
      </c>
      <c r="O10185" t="s">
        <v>60791</v>
      </c>
      <c r="P10185" t="s">
        <v>20785</v>
      </c>
      <c r="Q10185" t="s">
        <v>20785</v>
      </c>
      <c r="R10185" t="s">
        <v>20785</v>
      </c>
      <c r="S10185" t="s">
        <v>20780</v>
      </c>
      <c r="T10185">
        <v>5</v>
      </c>
      <c r="V10185">
        <v>4</v>
      </c>
      <c r="X10185">
        <v>5</v>
      </c>
      <c r="Z10185">
        <v>5</v>
      </c>
      <c r="AB10185">
        <v>5</v>
      </c>
      <c r="AD10185">
        <v>2</v>
      </c>
      <c r="AH10185">
        <v>1.91547</v>
      </c>
      <c r="AI10185">
        <v>0.53715000000000002</v>
      </c>
      <c r="AJ10185">
        <v>0.74834000000000001</v>
      </c>
      <c r="AK10185">
        <v>1.28549</v>
      </c>
      <c r="AL10185">
        <v>3.2009599999999998</v>
      </c>
      <c r="AM10185">
        <v>2.87914</v>
      </c>
      <c r="AN10185">
        <v>0.64749000000000001</v>
      </c>
      <c r="AO10185">
        <v>1.6320000000000001E-2</v>
      </c>
      <c r="AP10185">
        <v>56.4</v>
      </c>
      <c r="AR10185">
        <v>16.7</v>
      </c>
      <c r="AT10185">
        <v>0</v>
      </c>
      <c r="AV10185">
        <v>2.3126099999999998</v>
      </c>
      <c r="AW10185">
        <v>0.86539999999999995</v>
      </c>
      <c r="AX10185">
        <v>0.43565999999999999</v>
      </c>
      <c r="AY10185">
        <v>3.6136699999999999</v>
      </c>
      <c r="AZ10185">
        <v>1.6887700000000001</v>
      </c>
      <c r="BA10185">
        <v>0.45906000000000002</v>
      </c>
      <c r="BB10185">
        <v>0.65629000000000004</v>
      </c>
      <c r="BC10185">
        <v>2.7996099999999999</v>
      </c>
      <c r="BD10185">
        <v>2.5181399999999998</v>
      </c>
      <c r="BE10185" s="1">
        <v>44721</v>
      </c>
      <c r="BF10185">
        <v>4</v>
      </c>
      <c r="BG10185">
        <v>4</v>
      </c>
      <c r="BH10185">
        <v>0</v>
      </c>
      <c r="BI10185">
        <v>28</v>
      </c>
      <c r="BJ10185">
        <v>1</v>
      </c>
      <c r="BK10185">
        <v>0</v>
      </c>
      <c r="BL10185">
        <v>28</v>
      </c>
      <c r="BM10185" s="1">
        <v>43607</v>
      </c>
      <c r="BN10185">
        <v>3</v>
      </c>
      <c r="BO10185">
        <v>2</v>
      </c>
      <c r="BP10185">
        <v>1</v>
      </c>
      <c r="BQ10185">
        <v>32</v>
      </c>
      <c r="BR10185">
        <v>1</v>
      </c>
      <c r="BS10185">
        <v>0</v>
      </c>
      <c r="BT10185">
        <v>32</v>
      </c>
      <c r="BU10185" s="1">
        <v>43209</v>
      </c>
      <c r="BV10185">
        <v>5</v>
      </c>
      <c r="BW10185">
        <v>5</v>
      </c>
      <c r="BX10185">
        <v>0</v>
      </c>
      <c r="BY10185">
        <v>24</v>
      </c>
      <c r="BZ10185">
        <v>1</v>
      </c>
      <c r="CA10185">
        <v>0</v>
      </c>
      <c r="CB10185">
        <v>24</v>
      </c>
      <c r="CC10185">
        <v>28.667000000000002</v>
      </c>
      <c r="CD10185">
        <v>1</v>
      </c>
      <c r="CE10185">
        <v>0</v>
      </c>
      <c r="CF10185">
        <v>0</v>
      </c>
      <c r="CG10185">
        <v>1</v>
      </c>
      <c r="CH10185">
        <v>18105</v>
      </c>
      <c r="CI10185">
        <v>0</v>
      </c>
      <c r="CJ10185">
        <v>1</v>
      </c>
      <c r="CK10185" t="s">
        <v>30528</v>
      </c>
      <c r="CL10185">
        <v>40.6235</v>
      </c>
      <c r="CM10185">
        <v>-82.611000000000004</v>
      </c>
      <c r="CO10185">
        <v>44813</v>
      </c>
      <c r="CP10185">
        <v>4198863922</v>
      </c>
      <c r="CQ10185">
        <v>710</v>
      </c>
      <c r="CR10185" t="s">
        <v>55551</v>
      </c>
      <c r="CS10185" t="s">
        <v>35410</v>
      </c>
      <c r="CT10185" t="s">
        <v>20785</v>
      </c>
      <c r="CU10185" t="s">
        <v>42644</v>
      </c>
      <c r="CV10185" s="1">
        <v>34801</v>
      </c>
      <c r="CW10185" t="s">
        <v>45808</v>
      </c>
      <c r="CX10185">
        <v>5</v>
      </c>
      <c r="CY10185" s="1">
        <v>45231</v>
      </c>
    </row>
    <row r="10186" spans="1:103" x14ac:dyDescent="0.35">
      <c r="A10186" t="s">
        <v>127</v>
      </c>
      <c r="B10186" t="s">
        <v>72768</v>
      </c>
      <c r="C10186" t="s">
        <v>9617</v>
      </c>
      <c r="D10186" t="s">
        <v>17564</v>
      </c>
      <c r="E10186" t="s">
        <v>19411</v>
      </c>
      <c r="F10186" t="str">
        <f t="shared" si="159"/>
        <v>No</v>
      </c>
      <c r="G10186" t="s">
        <v>20768</v>
      </c>
      <c r="H10186" t="s">
        <v>159</v>
      </c>
      <c r="I10186">
        <v>42</v>
      </c>
      <c r="J10186">
        <v>42</v>
      </c>
      <c r="L10186" t="s">
        <v>72130</v>
      </c>
      <c r="M10186">
        <v>289</v>
      </c>
      <c r="N10186" t="s">
        <v>20785</v>
      </c>
      <c r="O10186" t="s">
        <v>60791</v>
      </c>
      <c r="P10186" t="s">
        <v>20786</v>
      </c>
      <c r="Q10186" t="s">
        <v>20785</v>
      </c>
      <c r="R10186" t="s">
        <v>20785</v>
      </c>
      <c r="S10186" t="s">
        <v>20780</v>
      </c>
      <c r="T10186">
        <v>2</v>
      </c>
      <c r="V10186">
        <v>2</v>
      </c>
      <c r="X10186">
        <v>4</v>
      </c>
      <c r="Z10186">
        <v>4</v>
      </c>
      <c r="AC10186">
        <v>2</v>
      </c>
      <c r="AD10186">
        <v>2</v>
      </c>
      <c r="AH10186">
        <v>0.98665000000000003</v>
      </c>
      <c r="AI10186">
        <v>1.0288900000000001</v>
      </c>
      <c r="AJ10186">
        <v>0.52585999999999999</v>
      </c>
      <c r="AK10186">
        <v>1.5547500000000001</v>
      </c>
      <c r="AL10186">
        <v>2.5413899999999998</v>
      </c>
      <c r="AM10186">
        <v>2.38165</v>
      </c>
      <c r="AN10186">
        <v>0.37086999999999998</v>
      </c>
      <c r="AO10186">
        <v>2.2519999999999998E-2</v>
      </c>
      <c r="AP10186">
        <v>24</v>
      </c>
      <c r="AR10186">
        <v>50</v>
      </c>
      <c r="AT10186">
        <v>0</v>
      </c>
      <c r="AV10186">
        <v>1.8487</v>
      </c>
      <c r="AW10186">
        <v>0.88883999999999996</v>
      </c>
      <c r="AX10186">
        <v>0.45994000000000002</v>
      </c>
      <c r="AY10186">
        <v>3.1974800000000001</v>
      </c>
      <c r="AZ10186">
        <v>1.08816</v>
      </c>
      <c r="BA10186">
        <v>0.85611999999999999</v>
      </c>
      <c r="BB10186">
        <v>0.43683</v>
      </c>
      <c r="BC10186">
        <v>2.51206</v>
      </c>
      <c r="BD10186">
        <v>2.3541599999999998</v>
      </c>
      <c r="BE10186" s="1">
        <v>44847</v>
      </c>
      <c r="BF10186">
        <v>4</v>
      </c>
      <c r="BG10186">
        <v>2</v>
      </c>
      <c r="BH10186">
        <v>2</v>
      </c>
      <c r="BI10186">
        <v>44</v>
      </c>
      <c r="BJ10186">
        <v>1</v>
      </c>
      <c r="BK10186">
        <v>0</v>
      </c>
      <c r="BL10186">
        <v>44</v>
      </c>
      <c r="BM10186" s="1">
        <v>43741</v>
      </c>
      <c r="BN10186">
        <v>1</v>
      </c>
      <c r="BO10186">
        <v>1</v>
      </c>
      <c r="BP10186">
        <v>0</v>
      </c>
      <c r="BQ10186">
        <v>8</v>
      </c>
      <c r="BR10186">
        <v>1</v>
      </c>
      <c r="BS10186">
        <v>0</v>
      </c>
      <c r="BT10186">
        <v>8</v>
      </c>
      <c r="BU10186" s="1">
        <v>43363</v>
      </c>
      <c r="BV10186">
        <v>1</v>
      </c>
      <c r="BW10186">
        <v>1</v>
      </c>
      <c r="BX10186">
        <v>0</v>
      </c>
      <c r="BY10186">
        <v>8</v>
      </c>
      <c r="BZ10186">
        <v>1</v>
      </c>
      <c r="CA10186">
        <v>0</v>
      </c>
      <c r="CB10186">
        <v>8</v>
      </c>
      <c r="CC10186">
        <v>26</v>
      </c>
      <c r="CD10186">
        <v>1</v>
      </c>
      <c r="CE10186">
        <v>0</v>
      </c>
      <c r="CG10186">
        <v>1</v>
      </c>
      <c r="CH10186">
        <v>655.08000000000004</v>
      </c>
      <c r="CI10186">
        <v>0</v>
      </c>
      <c r="CJ10186">
        <v>1</v>
      </c>
      <c r="CK10186" t="s">
        <v>30678</v>
      </c>
      <c r="CL10186">
        <v>40.832999999999998</v>
      </c>
      <c r="CM10186">
        <v>-82.1</v>
      </c>
      <c r="CO10186">
        <v>44691</v>
      </c>
      <c r="CP10186">
        <v>3302642446</v>
      </c>
      <c r="CQ10186">
        <v>860</v>
      </c>
      <c r="CR10186" t="s">
        <v>55701</v>
      </c>
      <c r="CS10186" t="s">
        <v>35410</v>
      </c>
      <c r="CT10186" t="s">
        <v>20785</v>
      </c>
      <c r="CU10186" t="s">
        <v>42780</v>
      </c>
      <c r="CV10186" s="1">
        <v>37243</v>
      </c>
      <c r="CW10186" t="s">
        <v>45808</v>
      </c>
      <c r="CX10186">
        <v>5</v>
      </c>
      <c r="CY10186" s="1">
        <v>45231</v>
      </c>
    </row>
    <row r="10187" spans="1:103" x14ac:dyDescent="0.35">
      <c r="A10187" t="s">
        <v>127</v>
      </c>
      <c r="B10187" t="s">
        <v>72457</v>
      </c>
      <c r="C10187" t="s">
        <v>9330</v>
      </c>
      <c r="D10187" t="s">
        <v>17660</v>
      </c>
      <c r="E10187" t="s">
        <v>19552</v>
      </c>
      <c r="F10187" t="str">
        <f t="shared" si="159"/>
        <v>No</v>
      </c>
      <c r="G10187" t="s">
        <v>20766</v>
      </c>
      <c r="H10187" t="s">
        <v>159</v>
      </c>
      <c r="I10187">
        <v>99</v>
      </c>
      <c r="J10187">
        <v>90.9</v>
      </c>
      <c r="L10187" t="s">
        <v>72046</v>
      </c>
      <c r="M10187">
        <v>225</v>
      </c>
      <c r="N10187" t="s">
        <v>20785</v>
      </c>
      <c r="O10187" t="s">
        <v>60791</v>
      </c>
      <c r="P10187" t="s">
        <v>20785</v>
      </c>
      <c r="Q10187" t="s">
        <v>20785</v>
      </c>
      <c r="R10187" t="s">
        <v>20785</v>
      </c>
      <c r="S10187" t="s">
        <v>20780</v>
      </c>
      <c r="T10187">
        <v>4</v>
      </c>
      <c r="V10187">
        <v>5</v>
      </c>
      <c r="X10187">
        <v>1</v>
      </c>
      <c r="Y10187">
        <v>20</v>
      </c>
      <c r="Z10187">
        <v>1</v>
      </c>
      <c r="AA10187">
        <v>20</v>
      </c>
      <c r="AC10187">
        <v>20</v>
      </c>
      <c r="AD10187">
        <v>2</v>
      </c>
      <c r="AH10187">
        <v>2.2072699999999998</v>
      </c>
      <c r="AI10187">
        <v>1.03548</v>
      </c>
      <c r="AJ10187">
        <v>0.52837999999999996</v>
      </c>
      <c r="AK10187">
        <v>1.56385</v>
      </c>
      <c r="AL10187">
        <v>3.7711199999999998</v>
      </c>
      <c r="AM10187">
        <v>3.2965499999999999</v>
      </c>
      <c r="AN10187">
        <v>0.40449000000000002</v>
      </c>
      <c r="AO10187">
        <v>4.1309999999999999E-2</v>
      </c>
      <c r="AP10187">
        <v>49.5</v>
      </c>
      <c r="AR10187">
        <v>55.6</v>
      </c>
      <c r="AT10187">
        <v>0</v>
      </c>
      <c r="AV10187">
        <v>2.3435999999999999</v>
      </c>
      <c r="AW10187">
        <v>0.91551000000000005</v>
      </c>
      <c r="AX10187">
        <v>0.53646000000000005</v>
      </c>
      <c r="AY10187">
        <v>3.7955700000000001</v>
      </c>
      <c r="AZ10187">
        <v>1.9202999999999999</v>
      </c>
      <c r="BA10187">
        <v>0.83650000000000002</v>
      </c>
      <c r="BB10187">
        <v>0.37631999999999999</v>
      </c>
      <c r="BC10187">
        <v>3.1402100000000002</v>
      </c>
      <c r="BD10187">
        <v>2.7450299999999999</v>
      </c>
      <c r="BE10187" s="1">
        <v>45141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 s="1">
        <v>44393</v>
      </c>
      <c r="BN10187">
        <v>8</v>
      </c>
      <c r="BO10187">
        <v>8</v>
      </c>
      <c r="BP10187">
        <v>0</v>
      </c>
      <c r="BQ10187">
        <v>28</v>
      </c>
      <c r="BR10187">
        <v>1</v>
      </c>
      <c r="BS10187">
        <v>0</v>
      </c>
      <c r="BT10187">
        <v>28</v>
      </c>
      <c r="BU10187" s="1">
        <v>43538</v>
      </c>
      <c r="BV10187">
        <v>5</v>
      </c>
      <c r="BW10187">
        <v>4</v>
      </c>
      <c r="BX10187">
        <v>0</v>
      </c>
      <c r="BY10187">
        <v>28</v>
      </c>
      <c r="BZ10187">
        <v>1</v>
      </c>
      <c r="CA10187">
        <v>0</v>
      </c>
      <c r="CB10187">
        <v>28</v>
      </c>
      <c r="CC10187">
        <v>14</v>
      </c>
      <c r="CD10187">
        <v>0</v>
      </c>
      <c r="CE10187">
        <v>0</v>
      </c>
      <c r="CF10187">
        <v>1</v>
      </c>
      <c r="CG10187">
        <v>2</v>
      </c>
      <c r="CH10187">
        <v>18250</v>
      </c>
      <c r="CI10187">
        <v>0</v>
      </c>
      <c r="CJ10187">
        <v>2</v>
      </c>
      <c r="CK10187" t="s">
        <v>30381</v>
      </c>
      <c r="CL10187">
        <v>40.230400000000003</v>
      </c>
      <c r="CM10187">
        <v>-82.867000000000004</v>
      </c>
      <c r="CO10187">
        <v>43074</v>
      </c>
      <c r="CP10187">
        <v>7409653984</v>
      </c>
      <c r="CQ10187">
        <v>210</v>
      </c>
      <c r="CR10187" t="s">
        <v>55404</v>
      </c>
      <c r="CS10187" t="s">
        <v>35410</v>
      </c>
      <c r="CT10187" t="s">
        <v>20785</v>
      </c>
      <c r="CU10187" t="s">
        <v>42522</v>
      </c>
      <c r="CV10187" s="1">
        <v>32884</v>
      </c>
      <c r="CW10187" t="s">
        <v>45808</v>
      </c>
      <c r="CX10187">
        <v>5</v>
      </c>
      <c r="CY10187" s="1">
        <v>45231</v>
      </c>
    </row>
    <row r="10188" spans="1:103" x14ac:dyDescent="0.35">
      <c r="A10188" t="s">
        <v>127</v>
      </c>
      <c r="B10188" t="s">
        <v>72194</v>
      </c>
      <c r="C10188" t="s">
        <v>9093</v>
      </c>
      <c r="D10188" t="s">
        <v>14338</v>
      </c>
      <c r="E10188" t="s">
        <v>20255</v>
      </c>
      <c r="F10188" t="str">
        <f t="shared" si="159"/>
        <v>No</v>
      </c>
      <c r="G10188" t="s">
        <v>20766</v>
      </c>
      <c r="H10188" t="s">
        <v>159</v>
      </c>
      <c r="I10188">
        <v>82</v>
      </c>
      <c r="J10188">
        <v>62.2</v>
      </c>
      <c r="L10188" t="s">
        <v>71469</v>
      </c>
      <c r="M10188">
        <v>124</v>
      </c>
      <c r="N10188" t="s">
        <v>20785</v>
      </c>
      <c r="O10188" t="s">
        <v>60791</v>
      </c>
      <c r="P10188" t="s">
        <v>20785</v>
      </c>
      <c r="Q10188" t="s">
        <v>20785</v>
      </c>
      <c r="R10188" t="s">
        <v>20785</v>
      </c>
      <c r="S10188" t="s">
        <v>20780</v>
      </c>
      <c r="T10188">
        <v>3</v>
      </c>
      <c r="V10188">
        <v>3</v>
      </c>
      <c r="X10188">
        <v>4</v>
      </c>
      <c r="Z10188">
        <v>4</v>
      </c>
      <c r="AB10188">
        <v>5</v>
      </c>
      <c r="AD10188">
        <v>2</v>
      </c>
      <c r="AH10188">
        <v>2.1869000000000001</v>
      </c>
      <c r="AI10188">
        <v>1.1645099999999999</v>
      </c>
      <c r="AJ10188">
        <v>0.44707999999999998</v>
      </c>
      <c r="AK10188">
        <v>1.6115900000000001</v>
      </c>
      <c r="AL10188">
        <v>3.7984900000000001</v>
      </c>
      <c r="AM10188">
        <v>3.49986</v>
      </c>
      <c r="AN10188">
        <v>0.31385000000000002</v>
      </c>
      <c r="AO10188">
        <v>6.4879999999999993E-2</v>
      </c>
      <c r="AP10188">
        <v>80.599999999999994</v>
      </c>
      <c r="AR10188">
        <v>83.3</v>
      </c>
      <c r="AT10188">
        <v>1</v>
      </c>
      <c r="AV10188">
        <v>1.9894499999999999</v>
      </c>
      <c r="AW10188">
        <v>0.81955</v>
      </c>
      <c r="AX10188">
        <v>0.44399</v>
      </c>
      <c r="AY10188">
        <v>3.25299</v>
      </c>
      <c r="AZ10188">
        <v>2.2412800000000002</v>
      </c>
      <c r="BA10188">
        <v>1.05088</v>
      </c>
      <c r="BB10188">
        <v>0.38473000000000002</v>
      </c>
      <c r="BC10188">
        <v>3.6905700000000001</v>
      </c>
      <c r="BD10188">
        <v>3.4004300000000001</v>
      </c>
      <c r="BE10188" s="1">
        <v>44984</v>
      </c>
      <c r="BF10188">
        <v>11</v>
      </c>
      <c r="BG10188">
        <v>10</v>
      </c>
      <c r="BH10188">
        <v>1</v>
      </c>
      <c r="BI10188">
        <v>48</v>
      </c>
      <c r="BJ10188">
        <v>1</v>
      </c>
      <c r="BK10188">
        <v>0</v>
      </c>
      <c r="BL10188">
        <v>48</v>
      </c>
      <c r="BM10188" s="1">
        <v>43795</v>
      </c>
      <c r="BN10188">
        <v>3</v>
      </c>
      <c r="BO10188">
        <v>3</v>
      </c>
      <c r="BP10188">
        <v>0</v>
      </c>
      <c r="BQ10188">
        <v>12</v>
      </c>
      <c r="BR10188">
        <v>1</v>
      </c>
      <c r="BS10188">
        <v>0</v>
      </c>
      <c r="BT10188">
        <v>12</v>
      </c>
      <c r="BU10188" s="1">
        <v>43376</v>
      </c>
      <c r="BV10188">
        <v>7</v>
      </c>
      <c r="BW10188">
        <v>5</v>
      </c>
      <c r="BX10188">
        <v>2</v>
      </c>
      <c r="BY10188">
        <v>140</v>
      </c>
      <c r="BZ10188">
        <v>1</v>
      </c>
      <c r="CA10188">
        <v>0</v>
      </c>
      <c r="CB10188">
        <v>140</v>
      </c>
      <c r="CC10188">
        <v>51.332999999999998</v>
      </c>
      <c r="CD10188">
        <v>0</v>
      </c>
      <c r="CE10188">
        <v>4</v>
      </c>
      <c r="CF10188">
        <v>2</v>
      </c>
      <c r="CG10188">
        <v>3</v>
      </c>
      <c r="CH10188">
        <v>126489.69</v>
      </c>
      <c r="CI10188">
        <v>0</v>
      </c>
      <c r="CJ10188">
        <v>3</v>
      </c>
      <c r="CK10188" t="s">
        <v>30135</v>
      </c>
      <c r="CL10188">
        <v>41.359400000000001</v>
      </c>
      <c r="CM10188">
        <v>-83.087000000000003</v>
      </c>
      <c r="CO10188">
        <v>43420</v>
      </c>
      <c r="CP10188">
        <v>4193342602</v>
      </c>
      <c r="CQ10188">
        <v>730</v>
      </c>
      <c r="CR10188" t="s">
        <v>55159</v>
      </c>
      <c r="CS10188" t="s">
        <v>35410</v>
      </c>
      <c r="CT10188" t="s">
        <v>20785</v>
      </c>
      <c r="CU10188" t="s">
        <v>42304</v>
      </c>
      <c r="CV10188" s="1">
        <v>29004</v>
      </c>
      <c r="CW10188" t="s">
        <v>45808</v>
      </c>
      <c r="CX10188">
        <v>5</v>
      </c>
      <c r="CY10188" s="1">
        <v>45231</v>
      </c>
    </row>
    <row r="10189" spans="1:103" x14ac:dyDescent="0.35">
      <c r="A10189" t="s">
        <v>127</v>
      </c>
      <c r="B10189" t="s">
        <v>72559</v>
      </c>
      <c r="C10189" t="s">
        <v>9420</v>
      </c>
      <c r="D10189" t="s">
        <v>17565</v>
      </c>
      <c r="E10189" t="s">
        <v>19123</v>
      </c>
      <c r="F10189" t="str">
        <f t="shared" si="159"/>
        <v>No</v>
      </c>
      <c r="G10189" t="s">
        <v>20766</v>
      </c>
      <c r="H10189" t="s">
        <v>159</v>
      </c>
      <c r="I10189">
        <v>99</v>
      </c>
      <c r="J10189">
        <v>81.7</v>
      </c>
      <c r="L10189" t="s">
        <v>72074</v>
      </c>
      <c r="M10189">
        <v>251</v>
      </c>
      <c r="N10189" t="s">
        <v>20785</v>
      </c>
      <c r="O10189" t="s">
        <v>60791</v>
      </c>
      <c r="P10189" t="s">
        <v>20785</v>
      </c>
      <c r="Q10189" t="s">
        <v>20785</v>
      </c>
      <c r="R10189" t="s">
        <v>20785</v>
      </c>
      <c r="S10189" t="s">
        <v>20780</v>
      </c>
      <c r="T10189">
        <v>4</v>
      </c>
      <c r="V10189">
        <v>3</v>
      </c>
      <c r="X10189">
        <v>5</v>
      </c>
      <c r="Z10189">
        <v>5</v>
      </c>
      <c r="AB10189">
        <v>4</v>
      </c>
      <c r="AD10189">
        <v>3</v>
      </c>
      <c r="AH10189">
        <v>1.93886</v>
      </c>
      <c r="AI10189">
        <v>0.66635999999999995</v>
      </c>
      <c r="AJ10189">
        <v>0.77107999999999999</v>
      </c>
      <c r="AK10189">
        <v>1.4374400000000001</v>
      </c>
      <c r="AL10189">
        <v>3.3763100000000001</v>
      </c>
      <c r="AM10189">
        <v>2.8249300000000002</v>
      </c>
      <c r="AN10189">
        <v>0.43775999999999998</v>
      </c>
      <c r="AO10189">
        <v>2.7089999999999999E-2</v>
      </c>
      <c r="AP10189">
        <v>56.5</v>
      </c>
      <c r="AR10189">
        <v>44.4</v>
      </c>
      <c r="AT10189">
        <v>2</v>
      </c>
      <c r="AV10189">
        <v>1.97262</v>
      </c>
      <c r="AW10189">
        <v>0.73484000000000005</v>
      </c>
      <c r="AX10189">
        <v>0.34597</v>
      </c>
      <c r="AY10189">
        <v>3.0534300000000001</v>
      </c>
      <c r="AZ10189">
        <v>2.0040200000000001</v>
      </c>
      <c r="BA10189">
        <v>0.67066999999999999</v>
      </c>
      <c r="BB10189">
        <v>0.85155000000000003</v>
      </c>
      <c r="BC10189">
        <v>3.49478</v>
      </c>
      <c r="BD10189">
        <v>2.9240499999999998</v>
      </c>
      <c r="BE10189" s="1">
        <v>44922</v>
      </c>
      <c r="BF10189">
        <v>6</v>
      </c>
      <c r="BG10189">
        <v>6</v>
      </c>
      <c r="BH10189">
        <v>0</v>
      </c>
      <c r="BI10189">
        <v>48</v>
      </c>
      <c r="BJ10189">
        <v>1</v>
      </c>
      <c r="BK10189">
        <v>0</v>
      </c>
      <c r="BL10189">
        <v>48</v>
      </c>
      <c r="BM10189" s="1">
        <v>43720</v>
      </c>
      <c r="BN10189">
        <v>7</v>
      </c>
      <c r="BO10189">
        <v>7</v>
      </c>
      <c r="BP10189">
        <v>0</v>
      </c>
      <c r="BQ10189">
        <v>52</v>
      </c>
      <c r="BR10189">
        <v>1</v>
      </c>
      <c r="BS10189">
        <v>0</v>
      </c>
      <c r="BT10189">
        <v>52</v>
      </c>
      <c r="BU10189" s="1">
        <v>43328</v>
      </c>
      <c r="BV10189">
        <v>9</v>
      </c>
      <c r="BW10189">
        <v>9</v>
      </c>
      <c r="BX10189">
        <v>0</v>
      </c>
      <c r="BY10189">
        <v>52</v>
      </c>
      <c r="BZ10189">
        <v>1</v>
      </c>
      <c r="CA10189">
        <v>0</v>
      </c>
      <c r="CB10189">
        <v>52</v>
      </c>
      <c r="CC10189">
        <v>50</v>
      </c>
      <c r="CD10189">
        <v>0</v>
      </c>
      <c r="CE10189">
        <v>0</v>
      </c>
      <c r="CF10189">
        <v>0</v>
      </c>
      <c r="CG10189">
        <v>1</v>
      </c>
      <c r="CH10189">
        <v>662.73</v>
      </c>
      <c r="CI10189">
        <v>0</v>
      </c>
      <c r="CJ10189">
        <v>1</v>
      </c>
      <c r="CK10189" t="s">
        <v>30476</v>
      </c>
      <c r="CL10189">
        <v>39.5471</v>
      </c>
      <c r="CM10189">
        <v>-83.417000000000002</v>
      </c>
      <c r="CO10189">
        <v>43160</v>
      </c>
      <c r="CP10189">
        <v>7403359290</v>
      </c>
      <c r="CQ10189">
        <v>240</v>
      </c>
      <c r="CR10189" t="s">
        <v>55499</v>
      </c>
      <c r="CS10189" t="s">
        <v>35410</v>
      </c>
      <c r="CT10189" t="s">
        <v>20785</v>
      </c>
      <c r="CU10189" t="s">
        <v>42605</v>
      </c>
      <c r="CV10189" s="1">
        <v>34131</v>
      </c>
      <c r="CW10189" t="s">
        <v>45808</v>
      </c>
      <c r="CX10189">
        <v>5</v>
      </c>
      <c r="CY10189" s="1">
        <v>45231</v>
      </c>
    </row>
    <row r="10190" spans="1:103" x14ac:dyDescent="0.35">
      <c r="A10190" t="s">
        <v>127</v>
      </c>
      <c r="B10190" t="s">
        <v>72473</v>
      </c>
      <c r="C10190" t="s">
        <v>9343</v>
      </c>
      <c r="D10190" t="s">
        <v>17533</v>
      </c>
      <c r="E10190" t="s">
        <v>19368</v>
      </c>
      <c r="F10190" t="str">
        <f t="shared" si="159"/>
        <v>No</v>
      </c>
      <c r="G10190" t="s">
        <v>20766</v>
      </c>
      <c r="H10190" t="s">
        <v>159</v>
      </c>
      <c r="I10190">
        <v>45</v>
      </c>
      <c r="J10190">
        <v>37.5</v>
      </c>
      <c r="L10190" t="s">
        <v>60791</v>
      </c>
      <c r="N10190" t="s">
        <v>20786</v>
      </c>
      <c r="O10190" t="s">
        <v>60791</v>
      </c>
      <c r="P10190" t="s">
        <v>20785</v>
      </c>
      <c r="Q10190" t="s">
        <v>20785</v>
      </c>
      <c r="R10190" t="s">
        <v>20785</v>
      </c>
      <c r="S10190" t="s">
        <v>20780</v>
      </c>
      <c r="T10190">
        <v>3</v>
      </c>
      <c r="V10190">
        <v>2</v>
      </c>
      <c r="X10190">
        <v>5</v>
      </c>
      <c r="Z10190">
        <v>5</v>
      </c>
      <c r="AB10190">
        <v>5</v>
      </c>
      <c r="AD10190">
        <v>3</v>
      </c>
      <c r="AH10190">
        <v>2.2763800000000001</v>
      </c>
      <c r="AI10190">
        <v>0.92103999999999997</v>
      </c>
      <c r="AJ10190">
        <v>0.83431</v>
      </c>
      <c r="AK10190">
        <v>1.75535</v>
      </c>
      <c r="AL10190">
        <v>4.0317299999999996</v>
      </c>
      <c r="AM10190">
        <v>3.4757400000000001</v>
      </c>
      <c r="AN10190">
        <v>0.31319999999999998</v>
      </c>
      <c r="AO10190">
        <v>0.1346</v>
      </c>
      <c r="AP10190">
        <v>47.7</v>
      </c>
      <c r="AR10190">
        <v>55.6</v>
      </c>
      <c r="AT10190">
        <v>2</v>
      </c>
      <c r="AV10190">
        <v>2.1027999999999998</v>
      </c>
      <c r="AW10190">
        <v>0.75148999999999999</v>
      </c>
      <c r="AX10190">
        <v>0.39399000000000001</v>
      </c>
      <c r="AY10190">
        <v>3.2482799999999998</v>
      </c>
      <c r="AZ10190">
        <v>2.20722</v>
      </c>
      <c r="BA10190">
        <v>0.90644000000000002</v>
      </c>
      <c r="BB10190">
        <v>0.80908000000000002</v>
      </c>
      <c r="BC10190">
        <v>3.9228700000000001</v>
      </c>
      <c r="BD10190">
        <v>3.3818899999999998</v>
      </c>
      <c r="BE10190" s="1">
        <v>44754</v>
      </c>
      <c r="BF10190">
        <v>9</v>
      </c>
      <c r="BG10190">
        <v>9</v>
      </c>
      <c r="BH10190">
        <v>0</v>
      </c>
      <c r="BI10190">
        <v>56</v>
      </c>
      <c r="BJ10190">
        <v>1</v>
      </c>
      <c r="BK10190">
        <v>0</v>
      </c>
      <c r="BL10190">
        <v>56</v>
      </c>
      <c r="BM10190" s="1">
        <v>43594</v>
      </c>
      <c r="BN10190">
        <v>16</v>
      </c>
      <c r="BO10190">
        <v>6</v>
      </c>
      <c r="BP10190">
        <v>10</v>
      </c>
      <c r="BQ10190">
        <v>100</v>
      </c>
      <c r="BR10190">
        <v>1</v>
      </c>
      <c r="BS10190">
        <v>0</v>
      </c>
      <c r="BT10190">
        <v>100</v>
      </c>
      <c r="BU10190" s="1">
        <v>43216</v>
      </c>
      <c r="BV10190">
        <v>7</v>
      </c>
      <c r="BW10190">
        <v>7</v>
      </c>
      <c r="BX10190">
        <v>0</v>
      </c>
      <c r="BY10190">
        <v>36</v>
      </c>
      <c r="BZ10190">
        <v>1</v>
      </c>
      <c r="CA10190">
        <v>0</v>
      </c>
      <c r="CB10190">
        <v>36</v>
      </c>
      <c r="CC10190">
        <v>67.332999999999998</v>
      </c>
      <c r="CD10190">
        <v>0</v>
      </c>
      <c r="CE10190">
        <v>5</v>
      </c>
      <c r="CG10190">
        <v>2</v>
      </c>
      <c r="CH10190">
        <v>23400</v>
      </c>
      <c r="CI10190">
        <v>2</v>
      </c>
      <c r="CJ10190">
        <v>4</v>
      </c>
      <c r="CK10190" t="s">
        <v>30395</v>
      </c>
      <c r="CL10190">
        <v>39.2121</v>
      </c>
      <c r="CM10190">
        <v>-84.364000000000004</v>
      </c>
      <c r="CO10190">
        <v>45236</v>
      </c>
      <c r="CP10190">
        <v>5139847274</v>
      </c>
      <c r="CQ10190">
        <v>310</v>
      </c>
      <c r="CR10190" t="s">
        <v>55418</v>
      </c>
      <c r="CS10190" t="s">
        <v>35410</v>
      </c>
      <c r="CT10190" t="s">
        <v>20785</v>
      </c>
      <c r="CU10190" t="s">
        <v>42533</v>
      </c>
      <c r="CV10190" s="1">
        <v>33098</v>
      </c>
      <c r="CW10190" t="s">
        <v>45808</v>
      </c>
      <c r="CX10190">
        <v>5</v>
      </c>
      <c r="CY10190" s="1">
        <v>45231</v>
      </c>
    </row>
    <row r="10191" spans="1:103" x14ac:dyDescent="0.35">
      <c r="A10191" t="s">
        <v>127</v>
      </c>
      <c r="B10191" t="s">
        <v>72912</v>
      </c>
      <c r="C10191" t="s">
        <v>9752</v>
      </c>
      <c r="D10191" t="s">
        <v>17533</v>
      </c>
      <c r="E10191" t="s">
        <v>19368</v>
      </c>
      <c r="F10191" t="str">
        <f t="shared" si="159"/>
        <v>No</v>
      </c>
      <c r="G10191" t="s">
        <v>20766</v>
      </c>
      <c r="H10191" t="s">
        <v>159</v>
      </c>
      <c r="I10191">
        <v>107</v>
      </c>
      <c r="J10191">
        <v>97</v>
      </c>
      <c r="L10191" t="s">
        <v>66686</v>
      </c>
      <c r="M10191">
        <v>254</v>
      </c>
      <c r="N10191" t="s">
        <v>20785</v>
      </c>
      <c r="O10191" t="s">
        <v>60791</v>
      </c>
      <c r="P10191" t="s">
        <v>20785</v>
      </c>
      <c r="Q10191" t="s">
        <v>20786</v>
      </c>
      <c r="R10191" t="s">
        <v>20785</v>
      </c>
      <c r="S10191" t="s">
        <v>20780</v>
      </c>
      <c r="T10191">
        <v>3</v>
      </c>
      <c r="V10191">
        <v>3</v>
      </c>
      <c r="X10191">
        <v>4</v>
      </c>
      <c r="Z10191">
        <v>5</v>
      </c>
      <c r="AB10191">
        <v>4</v>
      </c>
      <c r="AD10191">
        <v>2</v>
      </c>
      <c r="AH10191">
        <v>1.7701100000000001</v>
      </c>
      <c r="AI10191">
        <v>1.27444</v>
      </c>
      <c r="AJ10191">
        <v>0.44017000000000001</v>
      </c>
      <c r="AK10191">
        <v>1.71461</v>
      </c>
      <c r="AL10191">
        <v>3.4847299999999999</v>
      </c>
      <c r="AM10191">
        <v>2.8801199999999998</v>
      </c>
      <c r="AN10191">
        <v>0.21132000000000001</v>
      </c>
      <c r="AO10191">
        <v>0.11233</v>
      </c>
      <c r="AP10191">
        <v>54</v>
      </c>
      <c r="AR10191">
        <v>22.2</v>
      </c>
      <c r="AT10191">
        <v>1</v>
      </c>
      <c r="AV10191">
        <v>2.23597</v>
      </c>
      <c r="AW10191">
        <v>0.88332999999999995</v>
      </c>
      <c r="AX10191">
        <v>0.49408999999999997</v>
      </c>
      <c r="AY10191">
        <v>3.6133899999999999</v>
      </c>
      <c r="AZ10191">
        <v>1.6141099999999999</v>
      </c>
      <c r="BA10191">
        <v>1.0670500000000001</v>
      </c>
      <c r="BB10191">
        <v>0.34038000000000002</v>
      </c>
      <c r="BC10191">
        <v>3.0480299999999998</v>
      </c>
      <c r="BD10191">
        <v>2.51919</v>
      </c>
      <c r="BE10191" s="1">
        <v>43874</v>
      </c>
      <c r="BF10191">
        <v>12</v>
      </c>
      <c r="BG10191">
        <v>11</v>
      </c>
      <c r="BH10191">
        <v>1</v>
      </c>
      <c r="BI10191">
        <v>60</v>
      </c>
      <c r="BJ10191">
        <v>1</v>
      </c>
      <c r="BK10191">
        <v>0</v>
      </c>
      <c r="BL10191">
        <v>60</v>
      </c>
      <c r="BM10191" s="1">
        <v>43469</v>
      </c>
      <c r="BN10191">
        <v>6</v>
      </c>
      <c r="BO10191">
        <v>4</v>
      </c>
      <c r="BP10191">
        <v>2</v>
      </c>
      <c r="BQ10191">
        <v>44</v>
      </c>
      <c r="BR10191">
        <v>1</v>
      </c>
      <c r="BS10191">
        <v>0</v>
      </c>
      <c r="BT10191">
        <v>44</v>
      </c>
      <c r="BU10191" s="1">
        <v>43070</v>
      </c>
      <c r="BV10191">
        <v>6</v>
      </c>
      <c r="BW10191">
        <v>5</v>
      </c>
      <c r="BX10191">
        <v>1</v>
      </c>
      <c r="BY10191">
        <v>24</v>
      </c>
      <c r="BZ10191">
        <v>1</v>
      </c>
      <c r="CA10191">
        <v>0</v>
      </c>
      <c r="CB10191">
        <v>24</v>
      </c>
      <c r="CC10191">
        <v>48.667000000000002</v>
      </c>
      <c r="CD10191">
        <v>0</v>
      </c>
      <c r="CE10191">
        <v>3</v>
      </c>
      <c r="CF10191">
        <v>0</v>
      </c>
      <c r="CG10191">
        <v>6</v>
      </c>
      <c r="CH10191">
        <v>14984.63</v>
      </c>
      <c r="CI10191">
        <v>0</v>
      </c>
      <c r="CJ10191">
        <v>6</v>
      </c>
      <c r="CK10191" t="s">
        <v>30817</v>
      </c>
      <c r="CL10191">
        <v>39.181600000000003</v>
      </c>
      <c r="CM10191">
        <v>-84.593000000000004</v>
      </c>
      <c r="CO10191">
        <v>45211</v>
      </c>
      <c r="CP10191">
        <v>5136053000</v>
      </c>
      <c r="CQ10191">
        <v>310</v>
      </c>
      <c r="CR10191" t="s">
        <v>55840</v>
      </c>
      <c r="CS10191" t="s">
        <v>35410</v>
      </c>
      <c r="CT10191" t="s">
        <v>20785</v>
      </c>
      <c r="CU10191" t="s">
        <v>42896</v>
      </c>
      <c r="CV10191" s="1">
        <v>41254</v>
      </c>
      <c r="CW10191" t="s">
        <v>45808</v>
      </c>
      <c r="CX10191">
        <v>5</v>
      </c>
      <c r="CY10191" s="1">
        <v>45231</v>
      </c>
    </row>
    <row r="10192" spans="1:103" x14ac:dyDescent="0.35">
      <c r="A10192" t="s">
        <v>127</v>
      </c>
      <c r="B10192" t="s">
        <v>72893</v>
      </c>
      <c r="C10192" t="s">
        <v>9733</v>
      </c>
      <c r="D10192" t="s">
        <v>17730</v>
      </c>
      <c r="E10192" t="s">
        <v>20280</v>
      </c>
      <c r="F10192" t="str">
        <f t="shared" si="159"/>
        <v>Yes</v>
      </c>
      <c r="G10192" t="s">
        <v>20766</v>
      </c>
      <c r="H10192" t="s">
        <v>159</v>
      </c>
      <c r="I10192">
        <v>65</v>
      </c>
      <c r="J10192">
        <v>55.2</v>
      </c>
      <c r="L10192" t="s">
        <v>60791</v>
      </c>
      <c r="N10192" t="s">
        <v>20785</v>
      </c>
      <c r="O10192" t="s">
        <v>60791</v>
      </c>
      <c r="P10192" t="s">
        <v>20785</v>
      </c>
      <c r="Q10192" t="s">
        <v>20785</v>
      </c>
      <c r="R10192" t="s">
        <v>20785</v>
      </c>
      <c r="S10192" t="s">
        <v>20780</v>
      </c>
      <c r="T10192">
        <v>1</v>
      </c>
      <c r="V10192">
        <v>2</v>
      </c>
      <c r="X10192">
        <v>3</v>
      </c>
      <c r="Z10192">
        <v>3</v>
      </c>
      <c r="AB10192">
        <v>2</v>
      </c>
      <c r="AD10192">
        <v>1</v>
      </c>
      <c r="AH10192">
        <v>1.8428599999999999</v>
      </c>
      <c r="AI10192">
        <v>0.92723999999999995</v>
      </c>
      <c r="AJ10192">
        <v>0.59458999999999995</v>
      </c>
      <c r="AK10192">
        <v>1.52183</v>
      </c>
      <c r="AL10192">
        <v>3.3646799999999999</v>
      </c>
      <c r="AM10192">
        <v>2.6328200000000002</v>
      </c>
      <c r="AN10192">
        <v>0.47614000000000001</v>
      </c>
      <c r="AO10192">
        <v>0.21335000000000001</v>
      </c>
      <c r="AP10192">
        <v>47.8</v>
      </c>
      <c r="AR10192">
        <v>50</v>
      </c>
      <c r="AT10192">
        <v>1</v>
      </c>
      <c r="AV10192">
        <v>2.2576100000000001</v>
      </c>
      <c r="AW10192">
        <v>0.88375999999999999</v>
      </c>
      <c r="AX10192">
        <v>0.47516999999999998</v>
      </c>
      <c r="AY10192">
        <v>3.6165400000000001</v>
      </c>
      <c r="AZ10192">
        <v>1.6643300000000001</v>
      </c>
      <c r="BA10192">
        <v>0.77597000000000005</v>
      </c>
      <c r="BB10192">
        <v>0.47810000000000002</v>
      </c>
      <c r="BC10192">
        <v>2.9404699999999999</v>
      </c>
      <c r="BD10192">
        <v>2.3008799999999998</v>
      </c>
      <c r="BE10192" s="1">
        <v>44781</v>
      </c>
      <c r="BF10192">
        <v>9</v>
      </c>
      <c r="BG10192">
        <v>7</v>
      </c>
      <c r="BH10192">
        <v>5</v>
      </c>
      <c r="BI10192">
        <v>48</v>
      </c>
      <c r="BJ10192">
        <v>1</v>
      </c>
      <c r="BK10192">
        <v>0</v>
      </c>
      <c r="BL10192">
        <v>48</v>
      </c>
      <c r="BM10192" s="1">
        <v>43706</v>
      </c>
      <c r="BN10192">
        <v>11</v>
      </c>
      <c r="BO10192">
        <v>11</v>
      </c>
      <c r="BP10192">
        <v>0</v>
      </c>
      <c r="BQ10192">
        <v>80</v>
      </c>
      <c r="BR10192">
        <v>1</v>
      </c>
      <c r="BS10192">
        <v>0</v>
      </c>
      <c r="BT10192">
        <v>80</v>
      </c>
      <c r="BU10192" s="1">
        <v>43284</v>
      </c>
      <c r="BV10192">
        <v>15</v>
      </c>
      <c r="BW10192">
        <v>8</v>
      </c>
      <c r="BX10192">
        <v>7</v>
      </c>
      <c r="BY10192">
        <v>88</v>
      </c>
      <c r="BZ10192">
        <v>1</v>
      </c>
      <c r="CA10192">
        <v>0</v>
      </c>
      <c r="CB10192">
        <v>88</v>
      </c>
      <c r="CC10192">
        <v>65.332999999999998</v>
      </c>
      <c r="CD10192">
        <v>0</v>
      </c>
      <c r="CE10192">
        <v>10</v>
      </c>
      <c r="CF10192">
        <v>0</v>
      </c>
      <c r="CG10192">
        <v>1</v>
      </c>
      <c r="CH10192">
        <v>3464.5</v>
      </c>
      <c r="CI10192">
        <v>0</v>
      </c>
      <c r="CJ10192">
        <v>1</v>
      </c>
      <c r="CK10192" t="s">
        <v>30798</v>
      </c>
      <c r="CL10192">
        <v>40.858499999999999</v>
      </c>
      <c r="CM10192">
        <v>-80.558999999999997</v>
      </c>
      <c r="CO10192">
        <v>44413</v>
      </c>
      <c r="CP10192">
        <v>3304262920</v>
      </c>
      <c r="CQ10192">
        <v>140</v>
      </c>
      <c r="CR10192" t="s">
        <v>55821</v>
      </c>
      <c r="CS10192" t="s">
        <v>35410</v>
      </c>
      <c r="CT10192" t="s">
        <v>20785</v>
      </c>
      <c r="CU10192" t="s">
        <v>42878</v>
      </c>
      <c r="CV10192" s="1">
        <v>40087</v>
      </c>
      <c r="CW10192" t="s">
        <v>45808</v>
      </c>
      <c r="CX10192">
        <v>5</v>
      </c>
      <c r="CY10192" s="1">
        <v>45231</v>
      </c>
    </row>
    <row r="10193" spans="1:103" x14ac:dyDescent="0.35">
      <c r="A10193" t="s">
        <v>127</v>
      </c>
      <c r="B10193" t="s">
        <v>72300</v>
      </c>
      <c r="C10193" t="s">
        <v>9189</v>
      </c>
      <c r="D10193" t="s">
        <v>14672</v>
      </c>
      <c r="E10193" t="s">
        <v>20256</v>
      </c>
      <c r="F10193" t="str">
        <f t="shared" si="159"/>
        <v>No</v>
      </c>
      <c r="G10193" t="s">
        <v>20771</v>
      </c>
      <c r="H10193" t="s">
        <v>160</v>
      </c>
      <c r="I10193">
        <v>176</v>
      </c>
      <c r="J10193">
        <v>117.5</v>
      </c>
      <c r="L10193" t="s">
        <v>60791</v>
      </c>
      <c r="N10193" t="s">
        <v>20786</v>
      </c>
      <c r="O10193" t="s">
        <v>60791</v>
      </c>
      <c r="P10193" t="s">
        <v>20785</v>
      </c>
      <c r="Q10193" t="s">
        <v>20785</v>
      </c>
      <c r="R10193" t="s">
        <v>20785</v>
      </c>
      <c r="S10193" t="s">
        <v>20779</v>
      </c>
      <c r="T10193">
        <v>4</v>
      </c>
      <c r="V10193">
        <v>4</v>
      </c>
      <c r="X10193">
        <v>2</v>
      </c>
      <c r="Z10193">
        <v>2</v>
      </c>
      <c r="AB10193">
        <v>2</v>
      </c>
      <c r="AD10193">
        <v>4</v>
      </c>
      <c r="AH10193">
        <v>2.1724000000000001</v>
      </c>
      <c r="AI10193">
        <v>1.2192400000000001</v>
      </c>
      <c r="AJ10193">
        <v>0.67073000000000005</v>
      </c>
      <c r="AK10193">
        <v>1.8899600000000001</v>
      </c>
      <c r="AL10193">
        <v>4.06236</v>
      </c>
      <c r="AM10193">
        <v>3.0962700000000001</v>
      </c>
      <c r="AN10193">
        <v>0.35460999999999998</v>
      </c>
      <c r="AO10193">
        <v>3.4549999999999997E-2</v>
      </c>
      <c r="AP10193">
        <v>33</v>
      </c>
      <c r="AR10193">
        <v>25</v>
      </c>
      <c r="AT10193">
        <v>0</v>
      </c>
      <c r="AV10193">
        <v>2.1177199999999998</v>
      </c>
      <c r="AW10193">
        <v>0.79003999999999996</v>
      </c>
      <c r="AX10193">
        <v>0.39649000000000001</v>
      </c>
      <c r="AY10193">
        <v>3.3042500000000001</v>
      </c>
      <c r="AZ10193">
        <v>2.0915599999999999</v>
      </c>
      <c r="BA10193">
        <v>1.14137</v>
      </c>
      <c r="BB10193">
        <v>0.64634999999999998</v>
      </c>
      <c r="BC10193">
        <v>3.8857200000000001</v>
      </c>
      <c r="BD10193">
        <v>2.9616400000000001</v>
      </c>
      <c r="BE10193" s="1">
        <v>44805</v>
      </c>
      <c r="BF10193">
        <v>4</v>
      </c>
      <c r="BG10193">
        <v>3</v>
      </c>
      <c r="BH10193">
        <v>1</v>
      </c>
      <c r="BI10193">
        <v>12</v>
      </c>
      <c r="BJ10193">
        <v>1</v>
      </c>
      <c r="BK10193">
        <v>0</v>
      </c>
      <c r="BL10193">
        <v>12</v>
      </c>
      <c r="BM10193" s="1">
        <v>43734</v>
      </c>
      <c r="BN10193">
        <v>4</v>
      </c>
      <c r="BO10193">
        <v>4</v>
      </c>
      <c r="BP10193">
        <v>0</v>
      </c>
      <c r="BQ10193">
        <v>20</v>
      </c>
      <c r="BR10193">
        <v>1</v>
      </c>
      <c r="BS10193">
        <v>0</v>
      </c>
      <c r="BT10193">
        <v>20</v>
      </c>
      <c r="BU10193" s="1">
        <v>43307</v>
      </c>
      <c r="BV10193">
        <v>11</v>
      </c>
      <c r="BW10193">
        <v>9</v>
      </c>
      <c r="BX10193">
        <v>2</v>
      </c>
      <c r="BY10193">
        <v>60</v>
      </c>
      <c r="BZ10193">
        <v>1</v>
      </c>
      <c r="CA10193">
        <v>0</v>
      </c>
      <c r="CB10193">
        <v>60</v>
      </c>
      <c r="CC10193">
        <v>22.667000000000002</v>
      </c>
      <c r="CD10193">
        <v>1</v>
      </c>
      <c r="CE10193">
        <v>2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 t="s">
        <v>30233</v>
      </c>
      <c r="CL10193">
        <v>40.911799999999999</v>
      </c>
      <c r="CM10193">
        <v>-81.019000000000005</v>
      </c>
      <c r="CO10193">
        <v>44672</v>
      </c>
      <c r="CP10193">
        <v>3309386126</v>
      </c>
      <c r="CQ10193">
        <v>510</v>
      </c>
      <c r="CR10193" t="s">
        <v>55257</v>
      </c>
      <c r="CS10193" t="s">
        <v>35410</v>
      </c>
      <c r="CT10193" t="s">
        <v>20785</v>
      </c>
      <c r="CU10193" t="s">
        <v>42391</v>
      </c>
      <c r="CV10193" s="1">
        <v>29987</v>
      </c>
      <c r="CW10193" t="s">
        <v>45808</v>
      </c>
      <c r="CX10193">
        <v>5</v>
      </c>
      <c r="CY10193" s="1">
        <v>45231</v>
      </c>
    </row>
    <row r="10194" spans="1:103" x14ac:dyDescent="0.35">
      <c r="A10194" t="s">
        <v>127</v>
      </c>
      <c r="B10194" t="s">
        <v>72682</v>
      </c>
      <c r="C10194" t="s">
        <v>9536</v>
      </c>
      <c r="D10194" t="s">
        <v>14965</v>
      </c>
      <c r="E10194" t="s">
        <v>20249</v>
      </c>
      <c r="F10194" t="str">
        <f t="shared" si="159"/>
        <v>No</v>
      </c>
      <c r="G10194" t="s">
        <v>20766</v>
      </c>
      <c r="H10194" t="s">
        <v>159</v>
      </c>
      <c r="I10194">
        <v>50</v>
      </c>
      <c r="J10194">
        <v>39.1</v>
      </c>
      <c r="L10194" t="s">
        <v>62890</v>
      </c>
      <c r="M10194">
        <v>461</v>
      </c>
      <c r="N10194" t="s">
        <v>20785</v>
      </c>
      <c r="O10194" t="s">
        <v>60791</v>
      </c>
      <c r="P10194" t="s">
        <v>20785</v>
      </c>
      <c r="Q10194" t="s">
        <v>20785</v>
      </c>
      <c r="R10194" t="s">
        <v>20785</v>
      </c>
      <c r="S10194" t="s">
        <v>20779</v>
      </c>
      <c r="T10194">
        <v>2</v>
      </c>
      <c r="V10194">
        <v>1</v>
      </c>
      <c r="X10194">
        <v>5</v>
      </c>
      <c r="Z10194">
        <v>5</v>
      </c>
      <c r="AC10194">
        <v>2</v>
      </c>
      <c r="AD10194">
        <v>1</v>
      </c>
      <c r="AH10194">
        <v>1.5646599999999999</v>
      </c>
      <c r="AI10194">
        <v>0.90303</v>
      </c>
      <c r="AJ10194">
        <v>0.55669999999999997</v>
      </c>
      <c r="AK10194">
        <v>1.45973</v>
      </c>
      <c r="AL10194">
        <v>3.0243799999999998</v>
      </c>
      <c r="AM10194">
        <v>2.7583000000000002</v>
      </c>
      <c r="AN10194">
        <v>0.49482999999999999</v>
      </c>
      <c r="AO10194">
        <v>2.929E-2</v>
      </c>
      <c r="AP10194">
        <v>73.3</v>
      </c>
      <c r="AR10194">
        <v>60</v>
      </c>
      <c r="AT10194">
        <v>0</v>
      </c>
      <c r="AV10194">
        <v>1.9786600000000001</v>
      </c>
      <c r="AW10194">
        <v>0.86985000000000001</v>
      </c>
      <c r="AX10194">
        <v>0.47188999999999998</v>
      </c>
      <c r="AY10194">
        <v>3.3203999999999998</v>
      </c>
      <c r="AZ10194">
        <v>1.6123000000000001</v>
      </c>
      <c r="BA10194">
        <v>0.76780000000000004</v>
      </c>
      <c r="BB10194">
        <v>0.45073999999999997</v>
      </c>
      <c r="BC10194">
        <v>2.8788</v>
      </c>
      <c r="BD10194">
        <v>2.6255199999999999</v>
      </c>
      <c r="BE10194" s="1">
        <v>44588</v>
      </c>
      <c r="BF10194">
        <v>26</v>
      </c>
      <c r="BG10194">
        <v>25</v>
      </c>
      <c r="BH10194">
        <v>2</v>
      </c>
      <c r="BI10194">
        <v>216</v>
      </c>
      <c r="BJ10194">
        <v>1</v>
      </c>
      <c r="BK10194">
        <v>0</v>
      </c>
      <c r="BL10194">
        <v>216</v>
      </c>
      <c r="BM10194" s="1">
        <v>43518</v>
      </c>
      <c r="BN10194">
        <v>5</v>
      </c>
      <c r="BO10194">
        <v>2</v>
      </c>
      <c r="BP10194">
        <v>3</v>
      </c>
      <c r="BQ10194">
        <v>20</v>
      </c>
      <c r="BR10194">
        <v>1</v>
      </c>
      <c r="BS10194">
        <v>0</v>
      </c>
      <c r="BT10194">
        <v>20</v>
      </c>
      <c r="BU10194" s="1">
        <v>43098</v>
      </c>
      <c r="BV10194">
        <v>7</v>
      </c>
      <c r="BW10194">
        <v>6</v>
      </c>
      <c r="BX10194">
        <v>1</v>
      </c>
      <c r="BY10194">
        <v>52</v>
      </c>
      <c r="BZ10194">
        <v>1</v>
      </c>
      <c r="CA10194">
        <v>0</v>
      </c>
      <c r="CB10194">
        <v>52</v>
      </c>
      <c r="CC10194">
        <v>123.333</v>
      </c>
      <c r="CD10194">
        <v>1</v>
      </c>
      <c r="CE10194">
        <v>5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 t="s">
        <v>30594</v>
      </c>
      <c r="CL10194">
        <v>41.508000000000003</v>
      </c>
      <c r="CM10194">
        <v>-81.628</v>
      </c>
      <c r="CO10194">
        <v>44106</v>
      </c>
      <c r="CP10194">
        <v>2167955710</v>
      </c>
      <c r="CQ10194">
        <v>170</v>
      </c>
      <c r="CR10194" t="s">
        <v>55617</v>
      </c>
      <c r="CS10194" t="s">
        <v>35410</v>
      </c>
      <c r="CT10194" t="s">
        <v>20785</v>
      </c>
      <c r="CU10194" t="s">
        <v>42704</v>
      </c>
      <c r="CV10194" s="1">
        <v>35450</v>
      </c>
      <c r="CW10194" t="s">
        <v>45808</v>
      </c>
      <c r="CX10194">
        <v>5</v>
      </c>
      <c r="CY10194" s="1">
        <v>45231</v>
      </c>
    </row>
    <row r="10195" spans="1:103" x14ac:dyDescent="0.35">
      <c r="A10195" t="s">
        <v>127</v>
      </c>
      <c r="B10195" t="s">
        <v>72607</v>
      </c>
      <c r="C10195" t="s">
        <v>9465</v>
      </c>
      <c r="D10195" t="s">
        <v>17682</v>
      </c>
      <c r="E10195" t="s">
        <v>19179</v>
      </c>
      <c r="F10195" t="str">
        <f t="shared" si="159"/>
        <v>No</v>
      </c>
      <c r="G10195" t="s">
        <v>20766</v>
      </c>
      <c r="H10195" t="s">
        <v>159</v>
      </c>
      <c r="I10195">
        <v>30</v>
      </c>
      <c r="J10195">
        <v>24.5</v>
      </c>
      <c r="L10195" t="s">
        <v>72563</v>
      </c>
      <c r="M10195">
        <v>378</v>
      </c>
      <c r="N10195" t="s">
        <v>20785</v>
      </c>
      <c r="O10195" t="s">
        <v>60791</v>
      </c>
      <c r="P10195" t="s">
        <v>20785</v>
      </c>
      <c r="Q10195" t="s">
        <v>20785</v>
      </c>
      <c r="R10195" t="s">
        <v>20785</v>
      </c>
      <c r="S10195" t="s">
        <v>20780</v>
      </c>
      <c r="T10195">
        <v>4</v>
      </c>
      <c r="V10195">
        <v>4</v>
      </c>
      <c r="X10195">
        <v>5</v>
      </c>
      <c r="Z10195">
        <v>5</v>
      </c>
      <c r="AC10195">
        <v>2</v>
      </c>
      <c r="AD10195">
        <v>1</v>
      </c>
      <c r="AH10195">
        <v>2.01783</v>
      </c>
      <c r="AI10195">
        <v>0.89215</v>
      </c>
      <c r="AJ10195">
        <v>0.59382999999999997</v>
      </c>
      <c r="AK10195">
        <v>1.4859899999999999</v>
      </c>
      <c r="AL10195">
        <v>3.5038200000000002</v>
      </c>
      <c r="AM10195">
        <v>3.2449300000000001</v>
      </c>
      <c r="AN10195">
        <v>0.47887000000000002</v>
      </c>
      <c r="AO10195">
        <v>1.8419999999999999E-2</v>
      </c>
      <c r="AP10195">
        <v>63</v>
      </c>
      <c r="AS10195">
        <v>6</v>
      </c>
      <c r="AU10195">
        <v>6</v>
      </c>
      <c r="AV10195">
        <v>2.44801</v>
      </c>
      <c r="AW10195">
        <v>0.91010000000000002</v>
      </c>
      <c r="AX10195">
        <v>0.54127999999999998</v>
      </c>
      <c r="AY10195">
        <v>3.8993899999999999</v>
      </c>
      <c r="AZ10195">
        <v>1.68062</v>
      </c>
      <c r="BA10195">
        <v>0.72499999999999998</v>
      </c>
      <c r="BB10195">
        <v>0.41916999999999999</v>
      </c>
      <c r="BC10195">
        <v>2.83995</v>
      </c>
      <c r="BD10195">
        <v>2.6301100000000002</v>
      </c>
      <c r="BE10195" s="1">
        <v>44798</v>
      </c>
      <c r="BF10195">
        <v>9</v>
      </c>
      <c r="BG10195">
        <v>7</v>
      </c>
      <c r="BH10195">
        <v>2</v>
      </c>
      <c r="BI10195">
        <v>44</v>
      </c>
      <c r="BJ10195">
        <v>1</v>
      </c>
      <c r="BK10195">
        <v>0</v>
      </c>
      <c r="BL10195">
        <v>44</v>
      </c>
      <c r="BM10195" s="1">
        <v>43699</v>
      </c>
      <c r="BN10195">
        <v>7</v>
      </c>
      <c r="BO10195">
        <v>5</v>
      </c>
      <c r="BP10195">
        <v>2</v>
      </c>
      <c r="BQ10195">
        <v>32</v>
      </c>
      <c r="BR10195">
        <v>1</v>
      </c>
      <c r="BS10195">
        <v>0</v>
      </c>
      <c r="BT10195">
        <v>32</v>
      </c>
      <c r="BU10195" s="1">
        <v>43284</v>
      </c>
      <c r="BV10195">
        <v>1</v>
      </c>
      <c r="BW10195">
        <v>1</v>
      </c>
      <c r="BX10195">
        <v>0</v>
      </c>
      <c r="BY10195">
        <v>16</v>
      </c>
      <c r="BZ10195">
        <v>1</v>
      </c>
      <c r="CA10195">
        <v>0</v>
      </c>
      <c r="CB10195">
        <v>16</v>
      </c>
      <c r="CC10195">
        <v>35.332999999999998</v>
      </c>
      <c r="CD10195">
        <v>0</v>
      </c>
      <c r="CE10195">
        <v>4</v>
      </c>
      <c r="CF10195">
        <v>1</v>
      </c>
      <c r="CG10195">
        <v>1</v>
      </c>
      <c r="CH10195">
        <v>6500</v>
      </c>
      <c r="CI10195">
        <v>0</v>
      </c>
      <c r="CJ10195">
        <v>1</v>
      </c>
      <c r="CK10195" t="s">
        <v>30522</v>
      </c>
      <c r="CL10195">
        <v>40.788800000000002</v>
      </c>
      <c r="CM10195">
        <v>-82.74</v>
      </c>
      <c r="CO10195">
        <v>44827</v>
      </c>
      <c r="CP10195">
        <v>4196833255</v>
      </c>
      <c r="CQ10195">
        <v>160</v>
      </c>
      <c r="CR10195" t="s">
        <v>55545</v>
      </c>
      <c r="CS10195" t="s">
        <v>35410</v>
      </c>
      <c r="CT10195" t="s">
        <v>20785</v>
      </c>
      <c r="CU10195" t="s">
        <v>42638</v>
      </c>
      <c r="CV10195" s="1">
        <v>34858</v>
      </c>
      <c r="CW10195" t="s">
        <v>45808</v>
      </c>
      <c r="CX10195">
        <v>5</v>
      </c>
      <c r="CY10195" s="1">
        <v>45231</v>
      </c>
    </row>
    <row r="10196" spans="1:103" x14ac:dyDescent="0.35">
      <c r="A10196" t="s">
        <v>127</v>
      </c>
      <c r="B10196" t="s">
        <v>72525</v>
      </c>
      <c r="C10196" t="s">
        <v>9389</v>
      </c>
      <c r="D10196" t="s">
        <v>14498</v>
      </c>
      <c r="E10196" t="s">
        <v>20249</v>
      </c>
      <c r="F10196" t="str">
        <f t="shared" si="159"/>
        <v>Yes</v>
      </c>
      <c r="G10196" t="s">
        <v>20766</v>
      </c>
      <c r="H10196" t="s">
        <v>159</v>
      </c>
      <c r="I10196">
        <v>71</v>
      </c>
      <c r="J10196">
        <v>62.5</v>
      </c>
      <c r="L10196" t="s">
        <v>60791</v>
      </c>
      <c r="N10196" t="s">
        <v>20785</v>
      </c>
      <c r="O10196" t="s">
        <v>60791</v>
      </c>
      <c r="P10196" t="s">
        <v>20785</v>
      </c>
      <c r="Q10196" t="s">
        <v>20785</v>
      </c>
      <c r="R10196" t="s">
        <v>20785</v>
      </c>
      <c r="S10196" t="s">
        <v>20780</v>
      </c>
      <c r="T10196">
        <v>1</v>
      </c>
      <c r="V10196">
        <v>2</v>
      </c>
      <c r="X10196">
        <v>4</v>
      </c>
      <c r="Z10196">
        <v>4</v>
      </c>
      <c r="AC10196">
        <v>2</v>
      </c>
      <c r="AD10196">
        <v>1</v>
      </c>
      <c r="AE10196">
        <v>12</v>
      </c>
      <c r="AH10196">
        <v>1.4793700000000001</v>
      </c>
      <c r="AI10196">
        <v>0.76824999999999999</v>
      </c>
      <c r="AJ10196">
        <v>0.46908</v>
      </c>
      <c r="AK10196">
        <v>1.23733</v>
      </c>
      <c r="AL10196">
        <v>2.7166999999999999</v>
      </c>
      <c r="AM10196">
        <v>2.2321499999999999</v>
      </c>
      <c r="AN10196">
        <v>0.20430999999999999</v>
      </c>
      <c r="AO10196">
        <v>1.9480000000000001E-2</v>
      </c>
      <c r="AQ10196">
        <v>6</v>
      </c>
      <c r="AS10196">
        <v>6</v>
      </c>
      <c r="AU10196">
        <v>6</v>
      </c>
      <c r="AV10196">
        <v>1.91211</v>
      </c>
      <c r="AW10196">
        <v>0.77471000000000001</v>
      </c>
      <c r="AX10196">
        <v>0.41292000000000001</v>
      </c>
      <c r="AY10196">
        <v>3.0997400000000002</v>
      </c>
      <c r="AZ10196">
        <v>1.5774699999999999</v>
      </c>
      <c r="BA10196">
        <v>0.73341999999999996</v>
      </c>
      <c r="BB10196">
        <v>0.43403999999999998</v>
      </c>
      <c r="BC10196">
        <v>2.7700200000000001</v>
      </c>
      <c r="BD10196">
        <v>2.27596</v>
      </c>
      <c r="BE10196" s="1">
        <v>44798</v>
      </c>
      <c r="BF10196">
        <v>11</v>
      </c>
      <c r="BG10196">
        <v>11</v>
      </c>
      <c r="BH10196">
        <v>4</v>
      </c>
      <c r="BI10196">
        <v>76</v>
      </c>
      <c r="BJ10196">
        <v>1</v>
      </c>
      <c r="BK10196">
        <v>0</v>
      </c>
      <c r="BL10196">
        <v>76</v>
      </c>
      <c r="BM10196" s="1">
        <v>43706</v>
      </c>
      <c r="BN10196">
        <v>13</v>
      </c>
      <c r="BO10196">
        <v>12</v>
      </c>
      <c r="BP10196">
        <v>1</v>
      </c>
      <c r="BQ10196">
        <v>76</v>
      </c>
      <c r="BR10196">
        <v>1</v>
      </c>
      <c r="BS10196">
        <v>0</v>
      </c>
      <c r="BT10196">
        <v>76</v>
      </c>
      <c r="BU10196" s="1">
        <v>43314</v>
      </c>
      <c r="BV10196">
        <v>14</v>
      </c>
      <c r="BW10196">
        <v>9</v>
      </c>
      <c r="BX10196">
        <v>5</v>
      </c>
      <c r="BY10196">
        <v>96</v>
      </c>
      <c r="BZ10196">
        <v>1</v>
      </c>
      <c r="CA10196">
        <v>0</v>
      </c>
      <c r="CB10196">
        <v>96</v>
      </c>
      <c r="CC10196">
        <v>79.332999999999998</v>
      </c>
      <c r="CD10196">
        <v>0</v>
      </c>
      <c r="CE10196">
        <v>8</v>
      </c>
      <c r="CF10196">
        <v>0</v>
      </c>
      <c r="CG10196">
        <v>3</v>
      </c>
      <c r="CH10196">
        <v>2947.9</v>
      </c>
      <c r="CI10196">
        <v>0</v>
      </c>
      <c r="CJ10196">
        <v>3</v>
      </c>
      <c r="CK10196" t="s">
        <v>30442</v>
      </c>
      <c r="CL10196">
        <v>41.4848</v>
      </c>
      <c r="CM10196">
        <v>-81.781999999999996</v>
      </c>
      <c r="CO10196">
        <v>44107</v>
      </c>
      <c r="CP10196">
        <v>2162289550</v>
      </c>
      <c r="CQ10196">
        <v>170</v>
      </c>
      <c r="CR10196" t="s">
        <v>55465</v>
      </c>
      <c r="CS10196" t="s">
        <v>35410</v>
      </c>
      <c r="CT10196" t="s">
        <v>20785</v>
      </c>
      <c r="CU10196" t="s">
        <v>42577</v>
      </c>
      <c r="CV10196" s="1">
        <v>33746</v>
      </c>
      <c r="CW10196" t="s">
        <v>45808</v>
      </c>
      <c r="CX10196">
        <v>5</v>
      </c>
      <c r="CY10196" s="1">
        <v>45231</v>
      </c>
    </row>
    <row r="10197" spans="1:103" x14ac:dyDescent="0.35">
      <c r="A10197" t="s">
        <v>127</v>
      </c>
      <c r="B10197" t="s">
        <v>72144</v>
      </c>
      <c r="C10197" t="s">
        <v>9051</v>
      </c>
      <c r="D10197" t="s">
        <v>14348</v>
      </c>
      <c r="E10197" t="s">
        <v>19313</v>
      </c>
      <c r="F10197" t="str">
        <f t="shared" si="159"/>
        <v>Yes</v>
      </c>
      <c r="G10197" t="s">
        <v>20766</v>
      </c>
      <c r="H10197" t="s">
        <v>159</v>
      </c>
      <c r="I10197">
        <v>172</v>
      </c>
      <c r="J10197">
        <v>112.5</v>
      </c>
      <c r="L10197" t="s">
        <v>60791</v>
      </c>
      <c r="N10197" t="s">
        <v>20785</v>
      </c>
      <c r="O10197" t="s">
        <v>60791</v>
      </c>
      <c r="P10197" t="s">
        <v>20785</v>
      </c>
      <c r="Q10197" t="s">
        <v>20785</v>
      </c>
      <c r="R10197" t="s">
        <v>20785</v>
      </c>
      <c r="S10197" t="s">
        <v>20779</v>
      </c>
      <c r="T10197">
        <v>1</v>
      </c>
      <c r="V10197">
        <v>1</v>
      </c>
      <c r="X10197">
        <v>2</v>
      </c>
      <c r="Z10197">
        <v>2</v>
      </c>
      <c r="AB10197">
        <v>1</v>
      </c>
      <c r="AD10197">
        <v>1</v>
      </c>
      <c r="AH10197">
        <v>2.72906</v>
      </c>
      <c r="AI10197">
        <v>1.03372</v>
      </c>
      <c r="AJ10197">
        <v>0.59306999999999999</v>
      </c>
      <c r="AK10197">
        <v>1.6268</v>
      </c>
      <c r="AL10197">
        <v>4.3558599999999998</v>
      </c>
      <c r="AM10197">
        <v>3.61029</v>
      </c>
      <c r="AN10197">
        <v>0.34903000000000001</v>
      </c>
      <c r="AO10197">
        <v>4.0009999999999997E-2</v>
      </c>
      <c r="AP10197">
        <v>74.599999999999994</v>
      </c>
      <c r="AR10197">
        <v>70</v>
      </c>
      <c r="AT10197">
        <v>1</v>
      </c>
      <c r="AV10197">
        <v>2.3601999999999999</v>
      </c>
      <c r="AW10197">
        <v>1.0144500000000001</v>
      </c>
      <c r="AX10197">
        <v>0.59514999999999996</v>
      </c>
      <c r="AY10197">
        <v>3.9698000000000002</v>
      </c>
      <c r="AZ10197">
        <v>2.3575599999999999</v>
      </c>
      <c r="BA10197">
        <v>0.75363999999999998</v>
      </c>
      <c r="BB10197">
        <v>0.38074000000000002</v>
      </c>
      <c r="BC10197">
        <v>3.46793</v>
      </c>
      <c r="BD10197">
        <v>2.8743500000000002</v>
      </c>
      <c r="BE10197" s="1">
        <v>45089</v>
      </c>
      <c r="BF10197">
        <v>24</v>
      </c>
      <c r="BG10197">
        <v>23</v>
      </c>
      <c r="BH10197">
        <v>1</v>
      </c>
      <c r="BI10197">
        <v>128</v>
      </c>
      <c r="BJ10197">
        <v>1</v>
      </c>
      <c r="BK10197">
        <v>0</v>
      </c>
      <c r="BL10197">
        <v>128</v>
      </c>
      <c r="BM10197" s="1">
        <v>44375</v>
      </c>
      <c r="BN10197">
        <v>12</v>
      </c>
      <c r="BO10197">
        <v>6</v>
      </c>
      <c r="BP10197">
        <v>6</v>
      </c>
      <c r="BQ10197">
        <v>96</v>
      </c>
      <c r="BR10197">
        <v>1</v>
      </c>
      <c r="BS10197">
        <v>0</v>
      </c>
      <c r="BT10197">
        <v>96</v>
      </c>
      <c r="BU10197" s="1">
        <v>43531</v>
      </c>
      <c r="BV10197">
        <v>14</v>
      </c>
      <c r="BW10197">
        <v>9</v>
      </c>
      <c r="BX10197">
        <v>5</v>
      </c>
      <c r="BY10197">
        <v>238</v>
      </c>
      <c r="BZ10197">
        <v>1</v>
      </c>
      <c r="CA10197">
        <v>0</v>
      </c>
      <c r="CB10197">
        <v>238</v>
      </c>
      <c r="CC10197">
        <v>135.667</v>
      </c>
      <c r="CD10197">
        <v>0</v>
      </c>
      <c r="CE10197">
        <v>12</v>
      </c>
      <c r="CF10197">
        <v>2</v>
      </c>
      <c r="CG10197">
        <v>1</v>
      </c>
      <c r="CH10197">
        <v>25116</v>
      </c>
      <c r="CI10197">
        <v>0</v>
      </c>
      <c r="CJ10197">
        <v>1</v>
      </c>
      <c r="CK10197" t="s">
        <v>30090</v>
      </c>
      <c r="CL10197">
        <v>39.727600000000002</v>
      </c>
      <c r="CM10197">
        <v>-82.653999999999996</v>
      </c>
      <c r="CO10197">
        <v>43130</v>
      </c>
      <c r="CP10197">
        <v>7406542634</v>
      </c>
      <c r="CQ10197">
        <v>230</v>
      </c>
      <c r="CR10197" t="s">
        <v>55114</v>
      </c>
      <c r="CS10197" t="s">
        <v>35410</v>
      </c>
      <c r="CT10197" t="s">
        <v>20785</v>
      </c>
      <c r="CU10197" t="s">
        <v>42265</v>
      </c>
      <c r="CV10197" s="1">
        <v>28285</v>
      </c>
      <c r="CW10197" t="s">
        <v>45808</v>
      </c>
      <c r="CX10197">
        <v>5</v>
      </c>
      <c r="CY10197" s="1">
        <v>45231</v>
      </c>
    </row>
    <row r="10198" spans="1:103" x14ac:dyDescent="0.35">
      <c r="A10198" t="s">
        <v>127</v>
      </c>
      <c r="B10198" t="s">
        <v>72098</v>
      </c>
      <c r="C10198" t="s">
        <v>9015</v>
      </c>
      <c r="D10198" t="s">
        <v>16693</v>
      </c>
      <c r="E10198" t="s">
        <v>19511</v>
      </c>
      <c r="F10198" t="str">
        <f t="shared" si="159"/>
        <v>Yes</v>
      </c>
      <c r="G10198" t="s">
        <v>20766</v>
      </c>
      <c r="H10198" t="s">
        <v>159</v>
      </c>
      <c r="I10198">
        <v>130</v>
      </c>
      <c r="J10198">
        <v>90.1</v>
      </c>
      <c r="L10198" t="s">
        <v>65366</v>
      </c>
      <c r="M10198">
        <v>153</v>
      </c>
      <c r="N10198" t="s">
        <v>20785</v>
      </c>
      <c r="O10198" t="s">
        <v>60791</v>
      </c>
      <c r="P10198" t="s">
        <v>20786</v>
      </c>
      <c r="Q10198" t="s">
        <v>20785</v>
      </c>
      <c r="R10198" t="s">
        <v>20785</v>
      </c>
      <c r="S10198" t="s">
        <v>20780</v>
      </c>
      <c r="T10198">
        <v>1</v>
      </c>
      <c r="V10198">
        <v>1</v>
      </c>
      <c r="X10198">
        <v>3</v>
      </c>
      <c r="Z10198">
        <v>5</v>
      </c>
      <c r="AB10198">
        <v>2</v>
      </c>
      <c r="AD10198">
        <v>1</v>
      </c>
      <c r="AH10198">
        <v>1.89297</v>
      </c>
      <c r="AI10198">
        <v>1.0988800000000001</v>
      </c>
      <c r="AJ10198">
        <v>0.24168000000000001</v>
      </c>
      <c r="AK10198">
        <v>1.34056</v>
      </c>
      <c r="AL10198">
        <v>3.23353</v>
      </c>
      <c r="AM10198">
        <v>2.98997</v>
      </c>
      <c r="AN10198">
        <v>0.21918000000000001</v>
      </c>
      <c r="AO10198">
        <v>2.232E-2</v>
      </c>
      <c r="AP10198">
        <v>55.5</v>
      </c>
      <c r="AR10198">
        <v>63.6</v>
      </c>
      <c r="AT10198">
        <v>0</v>
      </c>
      <c r="AV10198">
        <v>2.1436199999999999</v>
      </c>
      <c r="AW10198">
        <v>0.85848999999999998</v>
      </c>
      <c r="AX10198">
        <v>0.50429999999999997</v>
      </c>
      <c r="AY10198">
        <v>3.5064099999999998</v>
      </c>
      <c r="AZ10198">
        <v>1.8005100000000001</v>
      </c>
      <c r="BA10198">
        <v>0.94669000000000003</v>
      </c>
      <c r="BB10198">
        <v>0.18310000000000001</v>
      </c>
      <c r="BC10198">
        <v>2.9146100000000001</v>
      </c>
      <c r="BD10198">
        <v>2.6950699999999999</v>
      </c>
      <c r="BE10198" s="1">
        <v>44834</v>
      </c>
      <c r="BF10198">
        <v>26</v>
      </c>
      <c r="BG10198">
        <v>11</v>
      </c>
      <c r="BH10198">
        <v>15</v>
      </c>
      <c r="BI10198">
        <v>289</v>
      </c>
      <c r="BJ10198">
        <v>1</v>
      </c>
      <c r="BK10198">
        <v>0</v>
      </c>
      <c r="BL10198">
        <v>289</v>
      </c>
      <c r="BM10198" s="1">
        <v>43741</v>
      </c>
      <c r="BN10198">
        <v>20</v>
      </c>
      <c r="BO10198">
        <v>6</v>
      </c>
      <c r="BP10198">
        <v>14</v>
      </c>
      <c r="BQ10198">
        <v>128</v>
      </c>
      <c r="BR10198">
        <v>1</v>
      </c>
      <c r="BS10198">
        <v>0</v>
      </c>
      <c r="BT10198">
        <v>128</v>
      </c>
      <c r="BU10198" s="1">
        <v>43341</v>
      </c>
      <c r="BV10198">
        <v>20</v>
      </c>
      <c r="BW10198">
        <v>9</v>
      </c>
      <c r="BX10198">
        <v>10</v>
      </c>
      <c r="BY10198">
        <v>92</v>
      </c>
      <c r="BZ10198">
        <v>1</v>
      </c>
      <c r="CA10198">
        <v>0</v>
      </c>
      <c r="CB10198">
        <v>92</v>
      </c>
      <c r="CC10198">
        <v>202.5</v>
      </c>
      <c r="CD10198">
        <v>2</v>
      </c>
      <c r="CE10198">
        <v>24</v>
      </c>
      <c r="CF10198">
        <v>10</v>
      </c>
      <c r="CG10198">
        <v>6</v>
      </c>
      <c r="CH10198">
        <v>167303.5</v>
      </c>
      <c r="CI10198">
        <v>1</v>
      </c>
      <c r="CJ10198">
        <v>7</v>
      </c>
      <c r="CK10198" t="s">
        <v>30051</v>
      </c>
      <c r="CL10198">
        <v>40.881100000000004</v>
      </c>
      <c r="CM10198">
        <v>-82.677000000000007</v>
      </c>
      <c r="CO10198">
        <v>44875</v>
      </c>
      <c r="CP10198">
        <v>4193471266</v>
      </c>
      <c r="CQ10198">
        <v>710</v>
      </c>
      <c r="CR10198" t="s">
        <v>55075</v>
      </c>
      <c r="CS10198" t="s">
        <v>35410</v>
      </c>
      <c r="CT10198" t="s">
        <v>20785</v>
      </c>
      <c r="CU10198" t="s">
        <v>42227</v>
      </c>
      <c r="CV10198" s="1">
        <v>26428</v>
      </c>
      <c r="CW10198" t="s">
        <v>45808</v>
      </c>
      <c r="CX10198">
        <v>5</v>
      </c>
      <c r="CY10198" s="1">
        <v>45231</v>
      </c>
    </row>
    <row r="10199" spans="1:103" x14ac:dyDescent="0.35">
      <c r="A10199" t="s">
        <v>127</v>
      </c>
      <c r="B10199" t="s">
        <v>72564</v>
      </c>
      <c r="C10199" t="s">
        <v>9424</v>
      </c>
      <c r="D10199" t="s">
        <v>15180</v>
      </c>
      <c r="E10199" t="s">
        <v>20259</v>
      </c>
      <c r="F10199" t="str">
        <f t="shared" si="159"/>
        <v>No</v>
      </c>
      <c r="G10199" t="s">
        <v>20766</v>
      </c>
      <c r="H10199" t="s">
        <v>159</v>
      </c>
      <c r="I10199">
        <v>50</v>
      </c>
      <c r="J10199">
        <v>43.2</v>
      </c>
      <c r="L10199" t="s">
        <v>72231</v>
      </c>
      <c r="M10199">
        <v>159</v>
      </c>
      <c r="N10199" t="s">
        <v>20785</v>
      </c>
      <c r="O10199" t="s">
        <v>60791</v>
      </c>
      <c r="P10199" t="s">
        <v>20785</v>
      </c>
      <c r="Q10199" t="s">
        <v>20785</v>
      </c>
      <c r="R10199" t="s">
        <v>20785</v>
      </c>
      <c r="S10199" t="s">
        <v>20781</v>
      </c>
      <c r="T10199">
        <v>2</v>
      </c>
      <c r="V10199">
        <v>3</v>
      </c>
      <c r="X10199">
        <v>3</v>
      </c>
      <c r="Z10199">
        <v>3</v>
      </c>
      <c r="AB10199">
        <v>2</v>
      </c>
      <c r="AD10199">
        <v>1</v>
      </c>
      <c r="AH10199">
        <v>1.53437</v>
      </c>
      <c r="AI10199">
        <v>0.58723999999999998</v>
      </c>
      <c r="AJ10199">
        <v>0.53110999999999997</v>
      </c>
      <c r="AK10199">
        <v>1.11835</v>
      </c>
      <c r="AL10199">
        <v>2.65272</v>
      </c>
      <c r="AM10199">
        <v>2.3731300000000002</v>
      </c>
      <c r="AN10199">
        <v>0.29204999999999998</v>
      </c>
      <c r="AO10199">
        <v>0.04</v>
      </c>
      <c r="AP10199">
        <v>63.3</v>
      </c>
      <c r="AR10199">
        <v>66.7</v>
      </c>
      <c r="AT10199">
        <v>1</v>
      </c>
      <c r="AV10199">
        <v>2.06786</v>
      </c>
      <c r="AW10199">
        <v>0.81033999999999995</v>
      </c>
      <c r="AX10199">
        <v>0.53037999999999996</v>
      </c>
      <c r="AY10199">
        <v>3.4085899999999998</v>
      </c>
      <c r="AZ10199">
        <v>1.5128900000000001</v>
      </c>
      <c r="BA10199">
        <v>0.53595999999999999</v>
      </c>
      <c r="BB10199">
        <v>0.3826</v>
      </c>
      <c r="BC10199">
        <v>2.4597000000000002</v>
      </c>
      <c r="BD10199">
        <v>2.2004600000000001</v>
      </c>
      <c r="BE10199" s="1">
        <v>44686</v>
      </c>
      <c r="BF10199">
        <v>13</v>
      </c>
      <c r="BG10199">
        <v>8</v>
      </c>
      <c r="BH10199">
        <v>5</v>
      </c>
      <c r="BI10199">
        <v>72</v>
      </c>
      <c r="BJ10199">
        <v>1</v>
      </c>
      <c r="BK10199">
        <v>0</v>
      </c>
      <c r="BL10199">
        <v>72</v>
      </c>
      <c r="BM10199" s="1">
        <v>43594</v>
      </c>
      <c r="BN10199">
        <v>1</v>
      </c>
      <c r="BO10199">
        <v>1</v>
      </c>
      <c r="BP10199">
        <v>0</v>
      </c>
      <c r="BQ10199">
        <v>4</v>
      </c>
      <c r="BR10199">
        <v>1</v>
      </c>
      <c r="BS10199">
        <v>0</v>
      </c>
      <c r="BT10199">
        <v>4</v>
      </c>
      <c r="BU10199" s="1">
        <v>43195</v>
      </c>
      <c r="BV10199">
        <v>5</v>
      </c>
      <c r="BW10199">
        <v>2</v>
      </c>
      <c r="BX10199">
        <v>3</v>
      </c>
      <c r="BY10199">
        <v>28</v>
      </c>
      <c r="BZ10199">
        <v>1</v>
      </c>
      <c r="CA10199">
        <v>0</v>
      </c>
      <c r="CB10199">
        <v>28</v>
      </c>
      <c r="CC10199">
        <v>42</v>
      </c>
      <c r="CD10199">
        <v>0</v>
      </c>
      <c r="CE10199">
        <v>4</v>
      </c>
      <c r="CF10199">
        <v>0</v>
      </c>
      <c r="CG10199">
        <v>1</v>
      </c>
      <c r="CH10199">
        <v>650</v>
      </c>
      <c r="CI10199">
        <v>0</v>
      </c>
      <c r="CJ10199">
        <v>1</v>
      </c>
      <c r="CK10199" t="s">
        <v>30480</v>
      </c>
      <c r="CL10199">
        <v>39.208300000000001</v>
      </c>
      <c r="CM10199">
        <v>-83.626999999999995</v>
      </c>
      <c r="CO10199">
        <v>45133</v>
      </c>
      <c r="CP10199">
        <v>9373936700</v>
      </c>
      <c r="CQ10199">
        <v>370</v>
      </c>
      <c r="CR10199" t="s">
        <v>55503</v>
      </c>
      <c r="CS10199" t="s">
        <v>35410</v>
      </c>
      <c r="CT10199" t="s">
        <v>20785</v>
      </c>
      <c r="CU10199" t="s">
        <v>42609</v>
      </c>
      <c r="CV10199" s="1">
        <v>34264</v>
      </c>
      <c r="CW10199" t="s">
        <v>45808</v>
      </c>
      <c r="CX10199">
        <v>5</v>
      </c>
      <c r="CY10199" s="1">
        <v>45231</v>
      </c>
    </row>
    <row r="10200" spans="1:103" x14ac:dyDescent="0.35">
      <c r="A10200" t="s">
        <v>127</v>
      </c>
      <c r="B10200" t="s">
        <v>72724</v>
      </c>
      <c r="C10200" t="s">
        <v>72725</v>
      </c>
      <c r="D10200" t="s">
        <v>17691</v>
      </c>
      <c r="E10200" t="s">
        <v>20260</v>
      </c>
      <c r="F10200" t="str">
        <f t="shared" si="159"/>
        <v>No</v>
      </c>
      <c r="G10200" t="s">
        <v>20766</v>
      </c>
      <c r="H10200" t="s">
        <v>159</v>
      </c>
      <c r="I10200">
        <v>50</v>
      </c>
      <c r="J10200">
        <v>27.7</v>
      </c>
      <c r="L10200" t="s">
        <v>72219</v>
      </c>
      <c r="M10200">
        <v>611</v>
      </c>
      <c r="N10200" t="s">
        <v>20785</v>
      </c>
      <c r="O10200" t="s">
        <v>60791</v>
      </c>
      <c r="P10200" t="s">
        <v>20785</v>
      </c>
      <c r="Q10200" t="s">
        <v>20785</v>
      </c>
      <c r="R10200" t="s">
        <v>20785</v>
      </c>
      <c r="S10200" t="s">
        <v>20780</v>
      </c>
      <c r="T10200">
        <v>2</v>
      </c>
      <c r="V10200">
        <v>3</v>
      </c>
      <c r="X10200">
        <v>2</v>
      </c>
      <c r="Z10200">
        <v>2</v>
      </c>
      <c r="AB10200">
        <v>3</v>
      </c>
      <c r="AD10200">
        <v>1</v>
      </c>
      <c r="AE10200">
        <v>12</v>
      </c>
      <c r="AH10200">
        <v>1.9244000000000001</v>
      </c>
      <c r="AI10200">
        <v>0.90935999999999995</v>
      </c>
      <c r="AJ10200">
        <v>0.26985999999999999</v>
      </c>
      <c r="AK10200">
        <v>1.1792199999999999</v>
      </c>
      <c r="AL10200">
        <v>3.1036299999999999</v>
      </c>
      <c r="AM10200">
        <v>2.96868</v>
      </c>
      <c r="AN10200">
        <v>9.5600000000000004E-2</v>
      </c>
      <c r="AO10200">
        <v>0</v>
      </c>
      <c r="AP10200">
        <v>58.6</v>
      </c>
      <c r="AS10200">
        <v>6</v>
      </c>
      <c r="AT10200">
        <v>1</v>
      </c>
      <c r="AV10200">
        <v>2.0428999999999999</v>
      </c>
      <c r="AW10200">
        <v>0.8</v>
      </c>
      <c r="AX10200">
        <v>0.43265999999999999</v>
      </c>
      <c r="AY10200">
        <v>3.27556</v>
      </c>
      <c r="AZ10200">
        <v>1.9206399999999999</v>
      </c>
      <c r="BA10200">
        <v>0.84069000000000005</v>
      </c>
      <c r="BB10200">
        <v>0.23830999999999999</v>
      </c>
      <c r="BC10200">
        <v>2.9946700000000002</v>
      </c>
      <c r="BD10200">
        <v>2.8644599999999998</v>
      </c>
      <c r="BE10200" s="1">
        <v>44669</v>
      </c>
      <c r="BF10200">
        <v>14</v>
      </c>
      <c r="BG10200">
        <v>6</v>
      </c>
      <c r="BH10200">
        <v>8</v>
      </c>
      <c r="BI10200">
        <v>96</v>
      </c>
      <c r="BJ10200">
        <v>1</v>
      </c>
      <c r="BK10200">
        <v>0</v>
      </c>
      <c r="BL10200">
        <v>96</v>
      </c>
      <c r="BM10200" s="1">
        <v>43622</v>
      </c>
      <c r="BN10200">
        <v>2</v>
      </c>
      <c r="BO10200">
        <v>2</v>
      </c>
      <c r="BP10200">
        <v>0</v>
      </c>
      <c r="BQ10200">
        <v>8</v>
      </c>
      <c r="BR10200">
        <v>1</v>
      </c>
      <c r="BS10200">
        <v>0</v>
      </c>
      <c r="BT10200">
        <v>8</v>
      </c>
      <c r="BU10200" s="1">
        <v>43237</v>
      </c>
      <c r="BV10200">
        <v>3</v>
      </c>
      <c r="BW10200">
        <v>3</v>
      </c>
      <c r="BX10200">
        <v>0</v>
      </c>
      <c r="BY10200">
        <v>12</v>
      </c>
      <c r="BZ10200">
        <v>1</v>
      </c>
      <c r="CA10200">
        <v>0</v>
      </c>
      <c r="CB10200">
        <v>12</v>
      </c>
      <c r="CC10200">
        <v>52.667000000000002</v>
      </c>
      <c r="CD10200">
        <v>0</v>
      </c>
      <c r="CE10200">
        <v>5</v>
      </c>
      <c r="CF10200">
        <v>0</v>
      </c>
      <c r="CG10200">
        <v>1</v>
      </c>
      <c r="CH10200">
        <v>650</v>
      </c>
      <c r="CI10200">
        <v>0</v>
      </c>
      <c r="CJ10200">
        <v>1</v>
      </c>
      <c r="CK10200" t="s">
        <v>30635</v>
      </c>
      <c r="CL10200">
        <v>40.654400000000003</v>
      </c>
      <c r="CM10200">
        <v>-84.137</v>
      </c>
      <c r="CO10200">
        <v>45806</v>
      </c>
      <c r="CP10200">
        <v>4196454468</v>
      </c>
      <c r="CQ10200">
        <v>50</v>
      </c>
      <c r="CR10200" t="s">
        <v>55658</v>
      </c>
      <c r="CS10200" t="s">
        <v>35410</v>
      </c>
      <c r="CT10200" t="s">
        <v>20785</v>
      </c>
      <c r="CU10200" t="s">
        <v>42739</v>
      </c>
      <c r="CV10200" s="1">
        <v>36182</v>
      </c>
      <c r="CW10200" t="s">
        <v>45808</v>
      </c>
      <c r="CX10200">
        <v>5</v>
      </c>
      <c r="CY10200" s="1">
        <v>45231</v>
      </c>
    </row>
    <row r="10201" spans="1:103" x14ac:dyDescent="0.35">
      <c r="A10201" t="s">
        <v>127</v>
      </c>
      <c r="B10201" t="s">
        <v>72469</v>
      </c>
      <c r="C10201" t="s">
        <v>9339</v>
      </c>
      <c r="D10201" t="s">
        <v>14745</v>
      </c>
      <c r="E10201" t="s">
        <v>20251</v>
      </c>
      <c r="F10201" t="str">
        <f t="shared" si="159"/>
        <v>No</v>
      </c>
      <c r="G10201" t="s">
        <v>20771</v>
      </c>
      <c r="H10201" t="s">
        <v>160</v>
      </c>
      <c r="I10201">
        <v>75</v>
      </c>
      <c r="J10201">
        <v>60.4</v>
      </c>
      <c r="L10201" t="s">
        <v>60791</v>
      </c>
      <c r="N10201" t="s">
        <v>20786</v>
      </c>
      <c r="O10201" t="s">
        <v>60791</v>
      </c>
      <c r="P10201" t="s">
        <v>20785</v>
      </c>
      <c r="Q10201" t="s">
        <v>20785</v>
      </c>
      <c r="R10201" t="s">
        <v>20785</v>
      </c>
      <c r="S10201" t="s">
        <v>20779</v>
      </c>
      <c r="T10201">
        <v>4</v>
      </c>
      <c r="V10201">
        <v>4</v>
      </c>
      <c r="X10201">
        <v>3</v>
      </c>
      <c r="Z10201">
        <v>3</v>
      </c>
      <c r="AB10201">
        <v>4</v>
      </c>
      <c r="AD10201">
        <v>2</v>
      </c>
      <c r="AH10201">
        <v>1.45482</v>
      </c>
      <c r="AI10201">
        <v>0.92615999999999998</v>
      </c>
      <c r="AJ10201">
        <v>0.73651999999999995</v>
      </c>
      <c r="AK10201">
        <v>1.6626799999999999</v>
      </c>
      <c r="AL10201">
        <v>3.1175000000000002</v>
      </c>
      <c r="AM10201">
        <v>2.33344</v>
      </c>
      <c r="AN10201">
        <v>0.42448000000000002</v>
      </c>
      <c r="AO10201">
        <v>4.283E-2</v>
      </c>
      <c r="AQ10201">
        <v>6</v>
      </c>
      <c r="AS10201">
        <v>6</v>
      </c>
      <c r="AU10201">
        <v>6</v>
      </c>
      <c r="AV10201">
        <v>2.0865999999999998</v>
      </c>
      <c r="AW10201">
        <v>0.66449000000000003</v>
      </c>
      <c r="AX10201">
        <v>0.29766999999999999</v>
      </c>
      <c r="AY10201">
        <v>3.0487500000000001</v>
      </c>
      <c r="AZ10201">
        <v>1.42157</v>
      </c>
      <c r="BA10201">
        <v>1.0308299999999999</v>
      </c>
      <c r="BB10201">
        <v>0.94537000000000004</v>
      </c>
      <c r="BC10201">
        <v>3.23184</v>
      </c>
      <c r="BD10201">
        <v>2.4190299999999998</v>
      </c>
      <c r="BE10201" s="1">
        <v>45155</v>
      </c>
      <c r="BF10201">
        <v>5</v>
      </c>
      <c r="BG10201">
        <v>5</v>
      </c>
      <c r="BH10201">
        <v>0</v>
      </c>
      <c r="BI10201">
        <v>36</v>
      </c>
      <c r="BJ10201">
        <v>0</v>
      </c>
      <c r="BK10201">
        <v>0</v>
      </c>
      <c r="BL10201">
        <v>36</v>
      </c>
      <c r="BM10201" s="1">
        <v>44427</v>
      </c>
      <c r="BN10201">
        <v>1</v>
      </c>
      <c r="BO10201">
        <v>1</v>
      </c>
      <c r="BP10201">
        <v>0</v>
      </c>
      <c r="BQ10201">
        <v>16</v>
      </c>
      <c r="BR10201">
        <v>1</v>
      </c>
      <c r="BS10201">
        <v>0</v>
      </c>
      <c r="BT10201">
        <v>16</v>
      </c>
      <c r="BU10201" s="1">
        <v>43587</v>
      </c>
      <c r="BV10201">
        <v>6</v>
      </c>
      <c r="BW10201">
        <v>6</v>
      </c>
      <c r="BX10201">
        <v>0</v>
      </c>
      <c r="BY10201">
        <v>36</v>
      </c>
      <c r="BZ10201">
        <v>1</v>
      </c>
      <c r="CA10201">
        <v>0</v>
      </c>
      <c r="CB10201">
        <v>36</v>
      </c>
      <c r="CC10201">
        <v>29.332999999999998</v>
      </c>
      <c r="CD10201">
        <v>0</v>
      </c>
      <c r="CE10201">
        <v>0</v>
      </c>
      <c r="CF10201">
        <v>0</v>
      </c>
      <c r="CG10201">
        <v>7</v>
      </c>
      <c r="CH10201">
        <v>35400.93</v>
      </c>
      <c r="CI10201">
        <v>0</v>
      </c>
      <c r="CJ10201">
        <v>7</v>
      </c>
      <c r="CK10201" t="s">
        <v>30391</v>
      </c>
      <c r="CL10201">
        <v>41.245699999999999</v>
      </c>
      <c r="CM10201">
        <v>-81.471000000000004</v>
      </c>
      <c r="CO10201">
        <v>44236</v>
      </c>
      <c r="CP10201">
        <v>3306500681</v>
      </c>
      <c r="CQ10201">
        <v>780</v>
      </c>
      <c r="CR10201" t="s">
        <v>55414</v>
      </c>
      <c r="CS10201" t="s">
        <v>35411</v>
      </c>
      <c r="CT10201" t="s">
        <v>20785</v>
      </c>
      <c r="CU10201" t="s">
        <v>42529</v>
      </c>
      <c r="CV10201" s="1">
        <v>32997</v>
      </c>
      <c r="CW10201" t="s">
        <v>45808</v>
      </c>
      <c r="CX10201">
        <v>5</v>
      </c>
      <c r="CY10201" s="1">
        <v>45231</v>
      </c>
    </row>
    <row r="10202" spans="1:103" x14ac:dyDescent="0.35">
      <c r="A10202" t="s">
        <v>127</v>
      </c>
      <c r="B10202" t="s">
        <v>72560</v>
      </c>
      <c r="C10202" t="s">
        <v>9421</v>
      </c>
      <c r="D10202" t="s">
        <v>14861</v>
      </c>
      <c r="E10202" t="s">
        <v>19084</v>
      </c>
      <c r="F10202" t="str">
        <f t="shared" si="159"/>
        <v>No</v>
      </c>
      <c r="G10202" t="s">
        <v>20766</v>
      </c>
      <c r="H10202" t="s">
        <v>159</v>
      </c>
      <c r="I10202">
        <v>90</v>
      </c>
      <c r="J10202">
        <v>87.8</v>
      </c>
      <c r="L10202" t="s">
        <v>72046</v>
      </c>
      <c r="M10202">
        <v>225</v>
      </c>
      <c r="N10202" t="s">
        <v>20785</v>
      </c>
      <c r="O10202" t="s">
        <v>60791</v>
      </c>
      <c r="P10202" t="s">
        <v>20785</v>
      </c>
      <c r="Q10202" t="s">
        <v>20786</v>
      </c>
      <c r="R10202" t="s">
        <v>20785</v>
      </c>
      <c r="S10202" t="s">
        <v>20779</v>
      </c>
      <c r="T10202">
        <v>3</v>
      </c>
      <c r="V10202">
        <v>3</v>
      </c>
      <c r="X10202">
        <v>5</v>
      </c>
      <c r="Z10202">
        <v>5</v>
      </c>
      <c r="AB10202">
        <v>5</v>
      </c>
      <c r="AD10202">
        <v>1</v>
      </c>
      <c r="AH10202">
        <v>1.85704</v>
      </c>
      <c r="AI10202">
        <v>0.56762999999999997</v>
      </c>
      <c r="AJ10202">
        <v>0.58938000000000001</v>
      </c>
      <c r="AK10202">
        <v>1.1570199999999999</v>
      </c>
      <c r="AL10202">
        <v>3.0140500000000001</v>
      </c>
      <c r="AM10202">
        <v>2.7579899999999999</v>
      </c>
      <c r="AN10202">
        <v>0.62412000000000001</v>
      </c>
      <c r="AO10202">
        <v>1.9009999999999999E-2</v>
      </c>
      <c r="AP10202">
        <v>47</v>
      </c>
      <c r="AR10202">
        <v>50</v>
      </c>
      <c r="AT10202">
        <v>1</v>
      </c>
      <c r="AV10202">
        <v>2.30437</v>
      </c>
      <c r="AW10202">
        <v>0.92413999999999996</v>
      </c>
      <c r="AX10202">
        <v>0.55245999999999995</v>
      </c>
      <c r="AY10202">
        <v>3.7809699999999999</v>
      </c>
      <c r="AZ10202">
        <v>1.6431100000000001</v>
      </c>
      <c r="BA10202">
        <v>0.45427000000000001</v>
      </c>
      <c r="BB10202">
        <v>0.40760999999999997</v>
      </c>
      <c r="BC10202">
        <v>2.5194899999999998</v>
      </c>
      <c r="BD10202">
        <v>2.30545</v>
      </c>
      <c r="BE10202" s="1">
        <v>44439</v>
      </c>
      <c r="BF10202">
        <v>11</v>
      </c>
      <c r="BG10202">
        <v>8</v>
      </c>
      <c r="BH10202">
        <v>3</v>
      </c>
      <c r="BI10202">
        <v>76</v>
      </c>
      <c r="BJ10202">
        <v>1</v>
      </c>
      <c r="BK10202">
        <v>0</v>
      </c>
      <c r="BL10202">
        <v>76</v>
      </c>
      <c r="BM10202" s="1">
        <v>43566</v>
      </c>
      <c r="BN10202">
        <v>4</v>
      </c>
      <c r="BO10202">
        <v>4</v>
      </c>
      <c r="BP10202">
        <v>0</v>
      </c>
      <c r="BQ10202">
        <v>12</v>
      </c>
      <c r="BR10202">
        <v>1</v>
      </c>
      <c r="BS10202">
        <v>0</v>
      </c>
      <c r="BT10202">
        <v>12</v>
      </c>
      <c r="BU10202" s="1">
        <v>43167</v>
      </c>
      <c r="BV10202">
        <v>8</v>
      </c>
      <c r="BW10202">
        <v>4</v>
      </c>
      <c r="BX10202">
        <v>4</v>
      </c>
      <c r="BY10202">
        <v>36</v>
      </c>
      <c r="BZ10202">
        <v>1</v>
      </c>
      <c r="CA10202">
        <v>0</v>
      </c>
      <c r="CB10202">
        <v>36</v>
      </c>
      <c r="CC10202">
        <v>48</v>
      </c>
      <c r="CD10202">
        <v>0</v>
      </c>
      <c r="CE10202">
        <v>8</v>
      </c>
      <c r="CF10202">
        <v>2</v>
      </c>
      <c r="CG10202">
        <v>2</v>
      </c>
      <c r="CH10202">
        <v>13000</v>
      </c>
      <c r="CI10202">
        <v>0</v>
      </c>
      <c r="CJ10202">
        <v>2</v>
      </c>
      <c r="CK10202" t="s">
        <v>30477</v>
      </c>
      <c r="CL10202">
        <v>40.064999999999998</v>
      </c>
      <c r="CM10202">
        <v>-83.069000000000003</v>
      </c>
      <c r="CO10202">
        <v>43235</v>
      </c>
      <c r="CP10202">
        <v>6144597293</v>
      </c>
      <c r="CQ10202">
        <v>250</v>
      </c>
      <c r="CR10202" t="s">
        <v>55500</v>
      </c>
      <c r="CS10202" t="s">
        <v>35410</v>
      </c>
      <c r="CT10202" t="s">
        <v>20785</v>
      </c>
      <c r="CU10202" t="s">
        <v>42606</v>
      </c>
      <c r="CV10202" s="1">
        <v>34214</v>
      </c>
      <c r="CW10202" t="s">
        <v>45808</v>
      </c>
      <c r="CX10202">
        <v>5</v>
      </c>
      <c r="CY10202" s="1">
        <v>45231</v>
      </c>
    </row>
    <row r="10203" spans="1:103" x14ac:dyDescent="0.35">
      <c r="A10203" t="s">
        <v>127</v>
      </c>
      <c r="B10203" t="s">
        <v>72777</v>
      </c>
      <c r="C10203" t="s">
        <v>9626</v>
      </c>
      <c r="D10203" t="s">
        <v>14001</v>
      </c>
      <c r="E10203" t="s">
        <v>20254</v>
      </c>
      <c r="F10203" t="str">
        <f t="shared" si="159"/>
        <v>No</v>
      </c>
      <c r="G10203" t="s">
        <v>20766</v>
      </c>
      <c r="H10203" t="s">
        <v>159</v>
      </c>
      <c r="I10203">
        <v>72</v>
      </c>
      <c r="J10203">
        <v>55.6</v>
      </c>
      <c r="L10203" t="s">
        <v>72117</v>
      </c>
      <c r="M10203">
        <v>199</v>
      </c>
      <c r="N10203" t="s">
        <v>20785</v>
      </c>
      <c r="O10203" t="s">
        <v>60791</v>
      </c>
      <c r="P10203" t="s">
        <v>20785</v>
      </c>
      <c r="Q10203" t="s">
        <v>20785</v>
      </c>
      <c r="R10203" t="s">
        <v>20785</v>
      </c>
      <c r="S10203" t="s">
        <v>20780</v>
      </c>
      <c r="T10203">
        <v>4</v>
      </c>
      <c r="V10203">
        <v>4</v>
      </c>
      <c r="X10203">
        <v>5</v>
      </c>
      <c r="Z10203">
        <v>5</v>
      </c>
      <c r="AB10203">
        <v>5</v>
      </c>
      <c r="AD10203">
        <v>1</v>
      </c>
      <c r="AH10203">
        <v>1.8206500000000001</v>
      </c>
      <c r="AI10203">
        <v>0.72465999999999997</v>
      </c>
      <c r="AJ10203">
        <v>0.36291000000000001</v>
      </c>
      <c r="AK10203">
        <v>1.0875699999999999</v>
      </c>
      <c r="AL10203">
        <v>2.90822</v>
      </c>
      <c r="AM10203">
        <v>2.6202899999999998</v>
      </c>
      <c r="AN10203">
        <v>0.17054</v>
      </c>
      <c r="AO10203">
        <v>2.6239999999999999E-2</v>
      </c>
      <c r="AQ10203">
        <v>6</v>
      </c>
      <c r="AS10203">
        <v>6</v>
      </c>
      <c r="AU10203">
        <v>6</v>
      </c>
      <c r="AV10203">
        <v>1.9756100000000001</v>
      </c>
      <c r="AW10203">
        <v>0.79013</v>
      </c>
      <c r="AX10203">
        <v>0.44905</v>
      </c>
      <c r="AY10203">
        <v>3.2147999999999999</v>
      </c>
      <c r="AZ10203">
        <v>1.8789800000000001</v>
      </c>
      <c r="BA10203">
        <v>0.67830000000000001</v>
      </c>
      <c r="BB10203">
        <v>0.30878</v>
      </c>
      <c r="BC10203">
        <v>2.8591600000000001</v>
      </c>
      <c r="BD10203">
        <v>2.5760999999999998</v>
      </c>
      <c r="BE10203" s="1">
        <v>44818</v>
      </c>
      <c r="BF10203">
        <v>4</v>
      </c>
      <c r="BG10203">
        <v>4</v>
      </c>
      <c r="BH10203">
        <v>1</v>
      </c>
      <c r="BI10203">
        <v>32</v>
      </c>
      <c r="BJ10203">
        <v>1</v>
      </c>
      <c r="BK10203">
        <v>0</v>
      </c>
      <c r="BL10203">
        <v>32</v>
      </c>
      <c r="BM10203" s="1">
        <v>43747</v>
      </c>
      <c r="BN10203">
        <v>4</v>
      </c>
      <c r="BO10203">
        <v>0</v>
      </c>
      <c r="BP10203">
        <v>4</v>
      </c>
      <c r="BQ10203">
        <v>16</v>
      </c>
      <c r="BR10203">
        <v>0</v>
      </c>
      <c r="BS10203">
        <v>0</v>
      </c>
      <c r="BT10203">
        <v>16</v>
      </c>
      <c r="BU10203" s="1">
        <v>43440</v>
      </c>
      <c r="BV10203">
        <v>6</v>
      </c>
      <c r="BW10203">
        <v>4</v>
      </c>
      <c r="BX10203">
        <v>2</v>
      </c>
      <c r="BY10203">
        <v>40</v>
      </c>
      <c r="BZ10203">
        <v>1</v>
      </c>
      <c r="CA10203">
        <v>0</v>
      </c>
      <c r="CB10203">
        <v>40</v>
      </c>
      <c r="CC10203">
        <v>28</v>
      </c>
      <c r="CD10203">
        <v>0</v>
      </c>
      <c r="CE10203">
        <v>6</v>
      </c>
      <c r="CF10203">
        <v>2</v>
      </c>
      <c r="CG10203">
        <v>2</v>
      </c>
      <c r="CH10203">
        <v>20655.14</v>
      </c>
      <c r="CI10203">
        <v>0</v>
      </c>
      <c r="CJ10203">
        <v>2</v>
      </c>
      <c r="CK10203" t="s">
        <v>30687</v>
      </c>
      <c r="CL10203">
        <v>40.864100000000001</v>
      </c>
      <c r="CM10203">
        <v>-82.290999999999997</v>
      </c>
      <c r="CO10203">
        <v>44805</v>
      </c>
      <c r="CP10203">
        <v>4192819595</v>
      </c>
      <c r="CQ10203">
        <v>20</v>
      </c>
      <c r="CR10203" t="s">
        <v>55710</v>
      </c>
      <c r="CS10203" t="s">
        <v>35410</v>
      </c>
      <c r="CT10203" t="s">
        <v>20785</v>
      </c>
      <c r="CU10203" t="s">
        <v>42787</v>
      </c>
      <c r="CV10203" s="1">
        <v>37425</v>
      </c>
      <c r="CW10203" t="s">
        <v>45808</v>
      </c>
      <c r="CX10203">
        <v>5</v>
      </c>
      <c r="CY10203" s="1">
        <v>45231</v>
      </c>
    </row>
    <row r="10204" spans="1:103" x14ac:dyDescent="0.35">
      <c r="A10204" t="s">
        <v>127</v>
      </c>
      <c r="B10204" t="s">
        <v>72608</v>
      </c>
      <c r="C10204" t="s">
        <v>9466</v>
      </c>
      <c r="D10204" t="s">
        <v>17683</v>
      </c>
      <c r="E10204" t="s">
        <v>20265</v>
      </c>
      <c r="F10204" t="str">
        <f t="shared" si="159"/>
        <v>No</v>
      </c>
      <c r="G10204" t="s">
        <v>20772</v>
      </c>
      <c r="H10204" t="s">
        <v>159</v>
      </c>
      <c r="I10204">
        <v>30</v>
      </c>
      <c r="J10204">
        <v>26.1</v>
      </c>
      <c r="L10204" t="s">
        <v>72019</v>
      </c>
      <c r="M10204">
        <v>271</v>
      </c>
      <c r="N10204" t="s">
        <v>20785</v>
      </c>
      <c r="O10204" t="s">
        <v>60791</v>
      </c>
      <c r="P10204" t="s">
        <v>20785</v>
      </c>
      <c r="Q10204" t="s">
        <v>20785</v>
      </c>
      <c r="R10204" t="s">
        <v>20785</v>
      </c>
      <c r="S10204" t="s">
        <v>20780</v>
      </c>
      <c r="T10204">
        <v>3</v>
      </c>
      <c r="V10204">
        <v>3</v>
      </c>
      <c r="X10204">
        <v>2</v>
      </c>
      <c r="Z10204">
        <v>2</v>
      </c>
      <c r="AC10204">
        <v>2</v>
      </c>
      <c r="AD10204">
        <v>2</v>
      </c>
      <c r="AH10204">
        <v>1.89893</v>
      </c>
      <c r="AI10204">
        <v>0.66883999999999999</v>
      </c>
      <c r="AJ10204">
        <v>0.61038000000000003</v>
      </c>
      <c r="AK10204">
        <v>1.27922</v>
      </c>
      <c r="AL10204">
        <v>3.1781600000000001</v>
      </c>
      <c r="AM10204">
        <v>2.9161800000000002</v>
      </c>
      <c r="AN10204">
        <v>0.63549</v>
      </c>
      <c r="AO10204">
        <v>1.1769999999999999E-2</v>
      </c>
      <c r="AP10204">
        <v>54.5</v>
      </c>
      <c r="AS10204">
        <v>6</v>
      </c>
      <c r="AT10204">
        <v>0</v>
      </c>
      <c r="AV10204">
        <v>1.9931300000000001</v>
      </c>
      <c r="AW10204">
        <v>0.7974</v>
      </c>
      <c r="AX10204">
        <v>0.41760000000000003</v>
      </c>
      <c r="AY10204">
        <v>3.2081300000000001</v>
      </c>
      <c r="AZ10204">
        <v>1.94255</v>
      </c>
      <c r="BA10204">
        <v>0.62034999999999996</v>
      </c>
      <c r="BB10204">
        <v>0.55845</v>
      </c>
      <c r="BC10204">
        <v>3.13104</v>
      </c>
      <c r="BD10204">
        <v>2.8729499999999999</v>
      </c>
      <c r="BE10204" s="1">
        <v>44677</v>
      </c>
      <c r="BF10204">
        <v>3</v>
      </c>
      <c r="BG10204">
        <v>3</v>
      </c>
      <c r="BH10204">
        <v>0</v>
      </c>
      <c r="BI10204">
        <v>12</v>
      </c>
      <c r="BJ10204">
        <v>1</v>
      </c>
      <c r="BK10204">
        <v>0</v>
      </c>
      <c r="BL10204">
        <v>12</v>
      </c>
      <c r="BM10204" s="1">
        <v>44518</v>
      </c>
      <c r="BN10204">
        <v>3</v>
      </c>
      <c r="BO10204">
        <v>3</v>
      </c>
      <c r="BP10204">
        <v>0</v>
      </c>
      <c r="BQ10204">
        <v>12</v>
      </c>
      <c r="BR10204">
        <v>1</v>
      </c>
      <c r="BS10204">
        <v>0</v>
      </c>
      <c r="BT10204">
        <v>12</v>
      </c>
      <c r="BU10204" s="1">
        <v>44329</v>
      </c>
      <c r="BV10204">
        <v>16</v>
      </c>
      <c r="BW10204">
        <v>13</v>
      </c>
      <c r="BX10204">
        <v>0</v>
      </c>
      <c r="BY10204">
        <v>294</v>
      </c>
      <c r="BZ10204">
        <v>1</v>
      </c>
      <c r="CA10204">
        <v>0</v>
      </c>
      <c r="CB10204">
        <v>294</v>
      </c>
      <c r="CC10204">
        <v>59</v>
      </c>
      <c r="CD10204">
        <v>0</v>
      </c>
      <c r="CE10204">
        <v>0</v>
      </c>
      <c r="CF10204">
        <v>3</v>
      </c>
      <c r="CG10204">
        <v>2</v>
      </c>
      <c r="CH10204">
        <v>195370.5</v>
      </c>
      <c r="CI10204">
        <v>2</v>
      </c>
      <c r="CJ10204">
        <v>4</v>
      </c>
      <c r="CK10204" t="s">
        <v>30523</v>
      </c>
      <c r="CL10204">
        <v>38.631599999999999</v>
      </c>
      <c r="CM10204">
        <v>-82.846000000000004</v>
      </c>
      <c r="CO10204">
        <v>45629</v>
      </c>
      <c r="CP10204">
        <v>7403549151</v>
      </c>
      <c r="CQ10204">
        <v>740</v>
      </c>
      <c r="CR10204" t="s">
        <v>55546</v>
      </c>
      <c r="CS10204" t="s">
        <v>35410</v>
      </c>
      <c r="CT10204" t="s">
        <v>20785</v>
      </c>
      <c r="CU10204" t="s">
        <v>42639</v>
      </c>
      <c r="CV10204" s="1">
        <v>34808</v>
      </c>
      <c r="CW10204" t="s">
        <v>45808</v>
      </c>
      <c r="CX10204">
        <v>5</v>
      </c>
      <c r="CY10204" s="1">
        <v>45231</v>
      </c>
    </row>
    <row r="10205" spans="1:103" x14ac:dyDescent="0.35">
      <c r="A10205" t="s">
        <v>127</v>
      </c>
      <c r="B10205" t="s">
        <v>72570</v>
      </c>
      <c r="C10205" t="s">
        <v>9430</v>
      </c>
      <c r="D10205" t="s">
        <v>14646</v>
      </c>
      <c r="E10205" t="s">
        <v>19511</v>
      </c>
      <c r="F10205" t="str">
        <f t="shared" si="159"/>
        <v>No</v>
      </c>
      <c r="G10205" t="s">
        <v>20768</v>
      </c>
      <c r="H10205" t="s">
        <v>159</v>
      </c>
      <c r="I10205">
        <v>74</v>
      </c>
      <c r="J10205">
        <v>60.2</v>
      </c>
      <c r="L10205" t="s">
        <v>60791</v>
      </c>
      <c r="N10205" t="s">
        <v>20785</v>
      </c>
      <c r="O10205" t="s">
        <v>60791</v>
      </c>
      <c r="P10205" t="s">
        <v>20785</v>
      </c>
      <c r="Q10205" t="s">
        <v>20785</v>
      </c>
      <c r="R10205" t="s">
        <v>20785</v>
      </c>
      <c r="S10205" t="s">
        <v>20780</v>
      </c>
      <c r="T10205">
        <v>4</v>
      </c>
      <c r="V10205">
        <v>4</v>
      </c>
      <c r="X10205">
        <v>2</v>
      </c>
      <c r="Z10205">
        <v>1</v>
      </c>
      <c r="AB10205">
        <v>3</v>
      </c>
      <c r="AD10205">
        <v>2</v>
      </c>
      <c r="AH10205">
        <v>1.9102699999999999</v>
      </c>
      <c r="AI10205">
        <v>0.73155000000000003</v>
      </c>
      <c r="AJ10205">
        <v>0.62870000000000004</v>
      </c>
      <c r="AK10205">
        <v>1.36025</v>
      </c>
      <c r="AL10205">
        <v>3.2705199999999999</v>
      </c>
      <c r="AM10205">
        <v>2.4636999999999998</v>
      </c>
      <c r="AN10205">
        <v>0.24138000000000001</v>
      </c>
      <c r="AO10205">
        <v>0</v>
      </c>
      <c r="AP10205">
        <v>45.3</v>
      </c>
      <c r="AR10205">
        <v>33.299999999999997</v>
      </c>
      <c r="AT10205">
        <v>0</v>
      </c>
      <c r="AV10205">
        <v>2.25116</v>
      </c>
      <c r="AW10205">
        <v>0.8236</v>
      </c>
      <c r="AX10205">
        <v>0.4113</v>
      </c>
      <c r="AY10205">
        <v>3.4860600000000002</v>
      </c>
      <c r="AZ10205">
        <v>1.7301599999999999</v>
      </c>
      <c r="BA10205">
        <v>0.65693000000000001</v>
      </c>
      <c r="BB10205">
        <v>0.58401999999999998</v>
      </c>
      <c r="BC10205">
        <v>2.96516</v>
      </c>
      <c r="BD10205">
        <v>2.23367</v>
      </c>
      <c r="BE10205" s="1">
        <v>44687</v>
      </c>
      <c r="BF10205">
        <v>8</v>
      </c>
      <c r="BG10205">
        <v>8</v>
      </c>
      <c r="BH10205">
        <v>0</v>
      </c>
      <c r="BI10205">
        <v>40</v>
      </c>
      <c r="BJ10205">
        <v>1</v>
      </c>
      <c r="BK10205">
        <v>0</v>
      </c>
      <c r="BL10205">
        <v>40</v>
      </c>
      <c r="BM10205" s="1">
        <v>43601</v>
      </c>
      <c r="BN10205">
        <v>2</v>
      </c>
      <c r="BO10205">
        <v>2</v>
      </c>
      <c r="BP10205">
        <v>0</v>
      </c>
      <c r="BQ10205">
        <v>24</v>
      </c>
      <c r="BR10205">
        <v>1</v>
      </c>
      <c r="BS10205">
        <v>0</v>
      </c>
      <c r="BT10205">
        <v>24</v>
      </c>
      <c r="BU10205" s="1">
        <v>43188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28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 t="s">
        <v>30486</v>
      </c>
      <c r="CL10205">
        <v>40.779899999999998</v>
      </c>
      <c r="CM10205">
        <v>-82.555999999999997</v>
      </c>
      <c r="CO10205">
        <v>44906</v>
      </c>
      <c r="CP10205">
        <v>4197472666</v>
      </c>
      <c r="CQ10205">
        <v>710</v>
      </c>
      <c r="CR10205" t="s">
        <v>55509</v>
      </c>
      <c r="CS10205" t="s">
        <v>35410</v>
      </c>
      <c r="CT10205" t="s">
        <v>20785</v>
      </c>
      <c r="CU10205" t="s">
        <v>42614</v>
      </c>
      <c r="CV10205" s="1">
        <v>34333</v>
      </c>
      <c r="CW10205" t="s">
        <v>45808</v>
      </c>
      <c r="CX10205">
        <v>5</v>
      </c>
      <c r="CY10205" s="1">
        <v>45231</v>
      </c>
    </row>
    <row r="10206" spans="1:103" x14ac:dyDescent="0.35">
      <c r="A10206" t="s">
        <v>127</v>
      </c>
      <c r="B10206" t="s">
        <v>72752</v>
      </c>
      <c r="C10206" t="s">
        <v>9602</v>
      </c>
      <c r="D10206" t="s">
        <v>17709</v>
      </c>
      <c r="E10206" t="s">
        <v>19116</v>
      </c>
      <c r="F10206" t="str">
        <f t="shared" si="159"/>
        <v>Yes</v>
      </c>
      <c r="G10206" t="s">
        <v>20766</v>
      </c>
      <c r="H10206" t="s">
        <v>159</v>
      </c>
      <c r="I10206">
        <v>57</v>
      </c>
      <c r="J10206">
        <v>46.2</v>
      </c>
      <c r="L10206" t="s">
        <v>72019</v>
      </c>
      <c r="M10206">
        <v>271</v>
      </c>
      <c r="N10206" t="s">
        <v>20785</v>
      </c>
      <c r="O10206" t="s">
        <v>60791</v>
      </c>
      <c r="P10206" t="s">
        <v>20785</v>
      </c>
      <c r="Q10206" t="s">
        <v>20785</v>
      </c>
      <c r="R10206" t="s">
        <v>20785</v>
      </c>
      <c r="S10206" t="s">
        <v>20780</v>
      </c>
      <c r="T10206">
        <v>1</v>
      </c>
      <c r="V10206">
        <v>3</v>
      </c>
      <c r="X10206">
        <v>1</v>
      </c>
      <c r="Z10206">
        <v>1</v>
      </c>
      <c r="AB10206">
        <v>1</v>
      </c>
      <c r="AD10206">
        <v>1</v>
      </c>
      <c r="AH10206">
        <v>1.6946099999999999</v>
      </c>
      <c r="AI10206">
        <v>0.99663999999999997</v>
      </c>
      <c r="AJ10206">
        <v>0.34865000000000002</v>
      </c>
      <c r="AK10206">
        <v>1.3452900000000001</v>
      </c>
      <c r="AL10206">
        <v>3.0398999999999998</v>
      </c>
      <c r="AM10206">
        <v>2.6609600000000002</v>
      </c>
      <c r="AN10206">
        <v>0.32804</v>
      </c>
      <c r="AO10206">
        <v>1.1560000000000001E-2</v>
      </c>
      <c r="AP10206">
        <v>72.5</v>
      </c>
      <c r="AS10206">
        <v>6</v>
      </c>
      <c r="AT10206">
        <v>0</v>
      </c>
      <c r="AV10206">
        <v>2.0789399999999998</v>
      </c>
      <c r="AW10206">
        <v>0.83084999999999998</v>
      </c>
      <c r="AX10206">
        <v>0.45390999999999998</v>
      </c>
      <c r="AY10206">
        <v>3.3636900000000001</v>
      </c>
      <c r="AZ10206">
        <v>1.66198</v>
      </c>
      <c r="BA10206">
        <v>0.88717000000000001</v>
      </c>
      <c r="BB10206">
        <v>0.29347000000000001</v>
      </c>
      <c r="BC10206">
        <v>2.8563399999999999</v>
      </c>
      <c r="BD10206">
        <v>2.5002800000000001</v>
      </c>
      <c r="BE10206" s="1">
        <v>44537</v>
      </c>
      <c r="BF10206">
        <v>8</v>
      </c>
      <c r="BG10206">
        <v>8</v>
      </c>
      <c r="BH10206">
        <v>0</v>
      </c>
      <c r="BI10206">
        <v>28</v>
      </c>
      <c r="BJ10206">
        <v>1</v>
      </c>
      <c r="BK10206">
        <v>0</v>
      </c>
      <c r="BL10206">
        <v>28</v>
      </c>
      <c r="BM10206" s="1">
        <v>44369</v>
      </c>
      <c r="BN10206">
        <v>7</v>
      </c>
      <c r="BO10206">
        <v>7</v>
      </c>
      <c r="BP10206">
        <v>0</v>
      </c>
      <c r="BQ10206">
        <v>36</v>
      </c>
      <c r="BR10206">
        <v>1</v>
      </c>
      <c r="BS10206">
        <v>0</v>
      </c>
      <c r="BT10206">
        <v>36</v>
      </c>
      <c r="BU10206" s="1">
        <v>43790</v>
      </c>
      <c r="BV10206">
        <v>21</v>
      </c>
      <c r="BW10206">
        <v>15</v>
      </c>
      <c r="BX10206">
        <v>6</v>
      </c>
      <c r="BY10206">
        <v>156</v>
      </c>
      <c r="BZ10206">
        <v>1</v>
      </c>
      <c r="CA10206">
        <v>0</v>
      </c>
      <c r="CB10206">
        <v>156</v>
      </c>
      <c r="CC10206">
        <v>52</v>
      </c>
      <c r="CD10206">
        <v>0</v>
      </c>
      <c r="CE10206">
        <v>3</v>
      </c>
      <c r="CF10206">
        <v>1</v>
      </c>
      <c r="CG10206">
        <v>2</v>
      </c>
      <c r="CH10206">
        <v>21287.5</v>
      </c>
      <c r="CI10206">
        <v>1</v>
      </c>
      <c r="CJ10206">
        <v>3</v>
      </c>
      <c r="CK10206" t="s">
        <v>30662</v>
      </c>
      <c r="CL10206">
        <v>38.524099999999997</v>
      </c>
      <c r="CM10206">
        <v>-82.664000000000001</v>
      </c>
      <c r="CN10206">
        <v>22</v>
      </c>
      <c r="CO10206">
        <v>45638</v>
      </c>
      <c r="CP10206">
        <v>7405320449</v>
      </c>
      <c r="CQ10206">
        <v>450</v>
      </c>
      <c r="CR10206" t="s">
        <v>55685</v>
      </c>
      <c r="CS10206" t="s">
        <v>35410</v>
      </c>
      <c r="CT10206" t="s">
        <v>20785</v>
      </c>
      <c r="CU10206" t="s">
        <v>42764</v>
      </c>
      <c r="CV10206" s="1">
        <v>36748</v>
      </c>
      <c r="CW10206" t="s">
        <v>45808</v>
      </c>
      <c r="CX10206">
        <v>5</v>
      </c>
      <c r="CY10206" s="1">
        <v>45231</v>
      </c>
    </row>
    <row r="10207" spans="1:103" x14ac:dyDescent="0.35">
      <c r="A10207" t="s">
        <v>127</v>
      </c>
      <c r="B10207" t="s">
        <v>72729</v>
      </c>
      <c r="C10207" t="s">
        <v>9579</v>
      </c>
      <c r="D10207" t="s">
        <v>17642</v>
      </c>
      <c r="E10207" t="s">
        <v>20276</v>
      </c>
      <c r="F10207" t="str">
        <f t="shared" si="159"/>
        <v>No</v>
      </c>
      <c r="G10207" t="s">
        <v>20766</v>
      </c>
      <c r="H10207" t="s">
        <v>159</v>
      </c>
      <c r="I10207">
        <v>75</v>
      </c>
      <c r="J10207">
        <v>62.9</v>
      </c>
      <c r="L10207" t="s">
        <v>72046</v>
      </c>
      <c r="M10207">
        <v>225</v>
      </c>
      <c r="N10207" t="s">
        <v>20785</v>
      </c>
      <c r="O10207" t="s">
        <v>60791</v>
      </c>
      <c r="P10207" t="s">
        <v>20785</v>
      </c>
      <c r="Q10207" t="s">
        <v>20785</v>
      </c>
      <c r="R10207" t="s">
        <v>20785</v>
      </c>
      <c r="S10207" t="s">
        <v>20780</v>
      </c>
      <c r="T10207">
        <v>2</v>
      </c>
      <c r="V10207">
        <v>2</v>
      </c>
      <c r="X10207">
        <v>3</v>
      </c>
      <c r="Z10207">
        <v>5</v>
      </c>
      <c r="AB10207">
        <v>2</v>
      </c>
      <c r="AD10207">
        <v>2</v>
      </c>
      <c r="AH10207">
        <v>1.5816600000000001</v>
      </c>
      <c r="AI10207">
        <v>0.39650000000000002</v>
      </c>
      <c r="AJ10207">
        <v>0.95762000000000003</v>
      </c>
      <c r="AK10207">
        <v>1.3541300000000001</v>
      </c>
      <c r="AL10207">
        <v>2.9357899999999999</v>
      </c>
      <c r="AM10207">
        <v>2.5284200000000001</v>
      </c>
      <c r="AN10207">
        <v>0.56008999999999998</v>
      </c>
      <c r="AO10207">
        <v>4.8860000000000001E-2</v>
      </c>
      <c r="AP10207">
        <v>45.6</v>
      </c>
      <c r="AR10207">
        <v>26.3</v>
      </c>
      <c r="AT10207">
        <v>0</v>
      </c>
      <c r="AV10207">
        <v>2.09002</v>
      </c>
      <c r="AW10207">
        <v>0.81621999999999995</v>
      </c>
      <c r="AX10207">
        <v>0.59814000000000001</v>
      </c>
      <c r="AY10207">
        <v>3.5043799999999998</v>
      </c>
      <c r="AZ10207">
        <v>1.5429900000000001</v>
      </c>
      <c r="BA10207">
        <v>0.35927999999999999</v>
      </c>
      <c r="BB10207">
        <v>0.61170000000000002</v>
      </c>
      <c r="BC10207">
        <v>2.64777</v>
      </c>
      <c r="BD10207">
        <v>2.28037</v>
      </c>
      <c r="BE10207" s="1">
        <v>44768</v>
      </c>
      <c r="BF10207">
        <v>14</v>
      </c>
      <c r="BG10207">
        <v>13</v>
      </c>
      <c r="BH10207">
        <v>1</v>
      </c>
      <c r="BI10207">
        <v>96</v>
      </c>
      <c r="BJ10207">
        <v>1</v>
      </c>
      <c r="BK10207">
        <v>0</v>
      </c>
      <c r="BL10207">
        <v>96</v>
      </c>
      <c r="BM10207" s="1">
        <v>43742</v>
      </c>
      <c r="BN10207">
        <v>13</v>
      </c>
      <c r="BO10207">
        <v>11</v>
      </c>
      <c r="BP10207">
        <v>2</v>
      </c>
      <c r="BQ10207">
        <v>52</v>
      </c>
      <c r="BR10207">
        <v>1</v>
      </c>
      <c r="BS10207">
        <v>0</v>
      </c>
      <c r="BT10207">
        <v>52</v>
      </c>
      <c r="BU10207" s="1">
        <v>43356</v>
      </c>
      <c r="BV10207">
        <v>37</v>
      </c>
      <c r="BW10207">
        <v>12</v>
      </c>
      <c r="BX10207">
        <v>23</v>
      </c>
      <c r="BY10207">
        <v>224</v>
      </c>
      <c r="BZ10207">
        <v>1</v>
      </c>
      <c r="CA10207">
        <v>0</v>
      </c>
      <c r="CB10207">
        <v>224</v>
      </c>
      <c r="CC10207">
        <v>102.667</v>
      </c>
      <c r="CD10207">
        <v>0</v>
      </c>
      <c r="CE10207">
        <v>18</v>
      </c>
      <c r="CF10207">
        <v>5</v>
      </c>
      <c r="CG10207">
        <v>6</v>
      </c>
      <c r="CH10207">
        <v>49364.5</v>
      </c>
      <c r="CI10207">
        <v>0</v>
      </c>
      <c r="CJ10207">
        <v>6</v>
      </c>
      <c r="CK10207" t="s">
        <v>30639</v>
      </c>
      <c r="CL10207">
        <v>40.082500000000003</v>
      </c>
      <c r="CM10207">
        <v>-80.971999999999994</v>
      </c>
      <c r="CO10207">
        <v>43950</v>
      </c>
      <c r="CP10207">
        <v>7406952500</v>
      </c>
      <c r="CQ10207">
        <v>60</v>
      </c>
      <c r="CR10207" t="s">
        <v>55662</v>
      </c>
      <c r="CS10207" t="s">
        <v>35410</v>
      </c>
      <c r="CT10207" t="s">
        <v>20785</v>
      </c>
      <c r="CU10207" t="s">
        <v>42743</v>
      </c>
      <c r="CV10207" s="1">
        <v>36368</v>
      </c>
      <c r="CW10207" t="s">
        <v>45808</v>
      </c>
      <c r="CX10207">
        <v>5</v>
      </c>
      <c r="CY10207" s="1">
        <v>45231</v>
      </c>
    </row>
    <row r="10208" spans="1:103" x14ac:dyDescent="0.35">
      <c r="A10208" t="s">
        <v>127</v>
      </c>
      <c r="B10208" t="s">
        <v>72898</v>
      </c>
      <c r="C10208" t="s">
        <v>9738</v>
      </c>
      <c r="D10208" t="s">
        <v>14497</v>
      </c>
      <c r="E10208" t="s">
        <v>19096</v>
      </c>
      <c r="F10208" t="str">
        <f t="shared" si="159"/>
        <v>No</v>
      </c>
      <c r="G10208" t="s">
        <v>20766</v>
      </c>
      <c r="H10208" t="s">
        <v>159</v>
      </c>
      <c r="I10208">
        <v>70</v>
      </c>
      <c r="J10208">
        <v>65.3</v>
      </c>
      <c r="L10208" t="s">
        <v>65306</v>
      </c>
      <c r="M10208">
        <v>524</v>
      </c>
      <c r="N10208" t="s">
        <v>20786</v>
      </c>
      <c r="O10208" t="s">
        <v>60791</v>
      </c>
      <c r="P10208" t="s">
        <v>20785</v>
      </c>
      <c r="Q10208" t="s">
        <v>20785</v>
      </c>
      <c r="R10208" t="s">
        <v>20785</v>
      </c>
      <c r="S10208" t="s">
        <v>20780</v>
      </c>
      <c r="T10208">
        <v>4</v>
      </c>
      <c r="V10208">
        <v>4</v>
      </c>
      <c r="X10208">
        <v>4</v>
      </c>
      <c r="Z10208">
        <v>5</v>
      </c>
      <c r="AB10208">
        <v>2</v>
      </c>
      <c r="AD10208">
        <v>2</v>
      </c>
      <c r="AH10208">
        <v>1.8932100000000001</v>
      </c>
      <c r="AI10208">
        <v>0.89771999999999996</v>
      </c>
      <c r="AJ10208">
        <v>0.88231000000000004</v>
      </c>
      <c r="AK10208">
        <v>1.7800199999999999</v>
      </c>
      <c r="AL10208">
        <v>3.6732300000000002</v>
      </c>
      <c r="AM10208">
        <v>3.52685</v>
      </c>
      <c r="AN10208">
        <v>0.89063999999999999</v>
      </c>
      <c r="AO10208">
        <v>7.7219999999999997E-2</v>
      </c>
      <c r="AP10208">
        <v>64.599999999999994</v>
      </c>
      <c r="AR10208">
        <v>75</v>
      </c>
      <c r="AU10208">
        <v>6</v>
      </c>
      <c r="AV10208">
        <v>2.1685099999999999</v>
      </c>
      <c r="AW10208">
        <v>0.85304999999999997</v>
      </c>
      <c r="AX10208">
        <v>0.48498000000000002</v>
      </c>
      <c r="AY10208">
        <v>3.5065300000000001</v>
      </c>
      <c r="AZ10208">
        <v>1.78007</v>
      </c>
      <c r="BA10208">
        <v>0.77830999999999995</v>
      </c>
      <c r="BB10208">
        <v>0.69508999999999999</v>
      </c>
      <c r="BC10208">
        <v>3.3108200000000001</v>
      </c>
      <c r="BD10208">
        <v>3.1788799999999999</v>
      </c>
      <c r="BE10208" s="1">
        <v>44847</v>
      </c>
      <c r="BF10208">
        <v>5</v>
      </c>
      <c r="BG10208">
        <v>5</v>
      </c>
      <c r="BH10208">
        <v>0</v>
      </c>
      <c r="BI10208">
        <v>28</v>
      </c>
      <c r="BJ10208">
        <v>1</v>
      </c>
      <c r="BK10208">
        <v>0</v>
      </c>
      <c r="BL10208">
        <v>28</v>
      </c>
      <c r="BM10208" s="1">
        <v>43755</v>
      </c>
      <c r="BN10208">
        <v>1</v>
      </c>
      <c r="BO10208">
        <v>1</v>
      </c>
      <c r="BP10208">
        <v>0</v>
      </c>
      <c r="BQ10208">
        <v>4</v>
      </c>
      <c r="BR10208">
        <v>1</v>
      </c>
      <c r="BS10208">
        <v>0</v>
      </c>
      <c r="BT10208">
        <v>4</v>
      </c>
      <c r="BU10208" s="1">
        <v>43342</v>
      </c>
      <c r="BV10208">
        <v>8</v>
      </c>
      <c r="BW10208">
        <v>7</v>
      </c>
      <c r="BX10208">
        <v>1</v>
      </c>
      <c r="BY10208">
        <v>32</v>
      </c>
      <c r="BZ10208">
        <v>1</v>
      </c>
      <c r="CA10208">
        <v>0</v>
      </c>
      <c r="CB10208">
        <v>32</v>
      </c>
      <c r="CC10208">
        <v>20.667000000000002</v>
      </c>
      <c r="CD10208">
        <v>0</v>
      </c>
      <c r="CE10208">
        <v>1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 t="s">
        <v>30803</v>
      </c>
      <c r="CL10208">
        <v>39.869799999999998</v>
      </c>
      <c r="CM10208">
        <v>-84.295000000000002</v>
      </c>
      <c r="CO10208">
        <v>45322</v>
      </c>
      <c r="CP10208">
        <v>9378363149</v>
      </c>
      <c r="CQ10208">
        <v>580</v>
      </c>
      <c r="CR10208" t="s">
        <v>55826</v>
      </c>
      <c r="CS10208" t="s">
        <v>35410</v>
      </c>
      <c r="CT10208" t="s">
        <v>20785</v>
      </c>
      <c r="CU10208" t="s">
        <v>42883</v>
      </c>
      <c r="CV10208" s="1">
        <v>40234</v>
      </c>
      <c r="CW10208" t="s">
        <v>45808</v>
      </c>
      <c r="CX10208">
        <v>5</v>
      </c>
      <c r="CY10208" s="1">
        <v>45231</v>
      </c>
    </row>
    <row r="10209" spans="1:103" x14ac:dyDescent="0.35">
      <c r="A10209" t="s">
        <v>127</v>
      </c>
      <c r="B10209" t="s">
        <v>72497</v>
      </c>
      <c r="C10209" t="s">
        <v>9363</v>
      </c>
      <c r="D10209" t="s">
        <v>17542</v>
      </c>
      <c r="E10209" t="s">
        <v>20256</v>
      </c>
      <c r="F10209" t="str">
        <f t="shared" si="159"/>
        <v>No</v>
      </c>
      <c r="G10209" t="s">
        <v>20766</v>
      </c>
      <c r="H10209" t="s">
        <v>159</v>
      </c>
      <c r="I10209">
        <v>62</v>
      </c>
      <c r="J10209">
        <v>43.5</v>
      </c>
      <c r="L10209" t="s">
        <v>72019</v>
      </c>
      <c r="M10209">
        <v>271</v>
      </c>
      <c r="N10209" t="s">
        <v>20785</v>
      </c>
      <c r="O10209" t="s">
        <v>60791</v>
      </c>
      <c r="P10209" t="s">
        <v>20786</v>
      </c>
      <c r="Q10209" t="s">
        <v>20785</v>
      </c>
      <c r="R10209" t="s">
        <v>20785</v>
      </c>
      <c r="S10209" t="s">
        <v>20780</v>
      </c>
      <c r="T10209">
        <v>2</v>
      </c>
      <c r="V10209">
        <v>1</v>
      </c>
      <c r="X10209">
        <v>5</v>
      </c>
      <c r="Z10209">
        <v>5</v>
      </c>
      <c r="AC10209">
        <v>2</v>
      </c>
      <c r="AD10209">
        <v>2</v>
      </c>
      <c r="AH10209">
        <v>1.33786</v>
      </c>
      <c r="AI10209">
        <v>0.70464000000000004</v>
      </c>
      <c r="AJ10209">
        <v>0.77964999999999995</v>
      </c>
      <c r="AK10209">
        <v>1.4842900000000001</v>
      </c>
      <c r="AL10209">
        <v>2.8221500000000002</v>
      </c>
      <c r="AM10209">
        <v>2.5782500000000002</v>
      </c>
      <c r="AN10209">
        <v>0.67406999999999995</v>
      </c>
      <c r="AO10209">
        <v>3.8399999999999997E-2</v>
      </c>
      <c r="AP10209">
        <v>64.599999999999994</v>
      </c>
      <c r="AR10209">
        <v>57.1</v>
      </c>
      <c r="AT10209">
        <v>0</v>
      </c>
      <c r="AV10209">
        <v>1.8805000000000001</v>
      </c>
      <c r="AW10209">
        <v>0.76568999999999998</v>
      </c>
      <c r="AX10209">
        <v>0.38119999999999998</v>
      </c>
      <c r="AY10209">
        <v>3.02739</v>
      </c>
      <c r="AZ10209">
        <v>1.4505600000000001</v>
      </c>
      <c r="BA10209">
        <v>0.68062</v>
      </c>
      <c r="BB10209">
        <v>0.78144000000000002</v>
      </c>
      <c r="BC10209">
        <v>2.9462999999999999</v>
      </c>
      <c r="BD10209">
        <v>2.6916699999999998</v>
      </c>
      <c r="BE10209" s="1">
        <v>44617</v>
      </c>
      <c r="BF10209">
        <v>19</v>
      </c>
      <c r="BG10209">
        <v>14</v>
      </c>
      <c r="BH10209">
        <v>7</v>
      </c>
      <c r="BI10209">
        <v>280</v>
      </c>
      <c r="BJ10209">
        <v>1</v>
      </c>
      <c r="BK10209">
        <v>0</v>
      </c>
      <c r="BL10209">
        <v>280</v>
      </c>
      <c r="BM10209" s="1">
        <v>43712</v>
      </c>
      <c r="BN10209">
        <v>11</v>
      </c>
      <c r="BO10209">
        <v>10</v>
      </c>
      <c r="BP10209">
        <v>1</v>
      </c>
      <c r="BQ10209">
        <v>197</v>
      </c>
      <c r="BR10209">
        <v>1</v>
      </c>
      <c r="BS10209">
        <v>0</v>
      </c>
      <c r="BT10209">
        <v>197</v>
      </c>
      <c r="BU10209" s="1">
        <v>43284</v>
      </c>
      <c r="BV10209">
        <v>7</v>
      </c>
      <c r="BW10209">
        <v>5</v>
      </c>
      <c r="BX10209">
        <v>2</v>
      </c>
      <c r="BY10209">
        <v>68</v>
      </c>
      <c r="BZ10209">
        <v>1</v>
      </c>
      <c r="CA10209">
        <v>0</v>
      </c>
      <c r="CB10209">
        <v>68</v>
      </c>
      <c r="CC10209">
        <v>217</v>
      </c>
      <c r="CD10209">
        <v>0</v>
      </c>
      <c r="CE10209">
        <v>10</v>
      </c>
      <c r="CF10209">
        <v>0</v>
      </c>
      <c r="CG10209">
        <v>1</v>
      </c>
      <c r="CH10209">
        <v>20322.25</v>
      </c>
      <c r="CI10209">
        <v>1</v>
      </c>
      <c r="CJ10209">
        <v>2</v>
      </c>
      <c r="CK10209" t="s">
        <v>30417</v>
      </c>
      <c r="CL10209">
        <v>41.0946</v>
      </c>
      <c r="CM10209">
        <v>-80.587999999999994</v>
      </c>
      <c r="CO10209">
        <v>44505</v>
      </c>
      <c r="CP10209">
        <v>3307465157</v>
      </c>
      <c r="CQ10209">
        <v>510</v>
      </c>
      <c r="CR10209" t="s">
        <v>55440</v>
      </c>
      <c r="CS10209" t="s">
        <v>35410</v>
      </c>
      <c r="CT10209" t="s">
        <v>20785</v>
      </c>
      <c r="CU10209" t="s">
        <v>42552</v>
      </c>
      <c r="CV10209" s="1">
        <v>33243</v>
      </c>
      <c r="CW10209" t="s">
        <v>45808</v>
      </c>
      <c r="CX10209">
        <v>5</v>
      </c>
      <c r="CY10209" s="1">
        <v>45231</v>
      </c>
    </row>
    <row r="10210" spans="1:103" x14ac:dyDescent="0.35">
      <c r="A10210" t="s">
        <v>127</v>
      </c>
      <c r="B10210" t="s">
        <v>72901</v>
      </c>
      <c r="C10210" t="s">
        <v>9741</v>
      </c>
      <c r="D10210" t="s">
        <v>14816</v>
      </c>
      <c r="E10210" t="s">
        <v>19084</v>
      </c>
      <c r="F10210" t="str">
        <f t="shared" si="159"/>
        <v>Yes</v>
      </c>
      <c r="G10210" t="s">
        <v>20766</v>
      </c>
      <c r="H10210" t="s">
        <v>159</v>
      </c>
      <c r="I10210">
        <v>100</v>
      </c>
      <c r="J10210">
        <v>93.1</v>
      </c>
      <c r="L10210" t="s">
        <v>72046</v>
      </c>
      <c r="M10210">
        <v>225</v>
      </c>
      <c r="N10210" t="s">
        <v>20785</v>
      </c>
      <c r="O10210" t="s">
        <v>60791</v>
      </c>
      <c r="P10210" t="s">
        <v>20785</v>
      </c>
      <c r="Q10210" t="s">
        <v>20785</v>
      </c>
      <c r="R10210" t="s">
        <v>20785</v>
      </c>
      <c r="S10210" t="s">
        <v>20780</v>
      </c>
      <c r="T10210">
        <v>1</v>
      </c>
      <c r="V10210">
        <v>2</v>
      </c>
      <c r="X10210">
        <v>4</v>
      </c>
      <c r="Z10210">
        <v>5</v>
      </c>
      <c r="AB10210">
        <v>4</v>
      </c>
      <c r="AD10210">
        <v>1</v>
      </c>
      <c r="AH10210">
        <v>1.9845200000000001</v>
      </c>
      <c r="AI10210">
        <v>0.74950000000000006</v>
      </c>
      <c r="AJ10210">
        <v>0.67388000000000003</v>
      </c>
      <c r="AK10210">
        <v>1.4233800000000001</v>
      </c>
      <c r="AL10210">
        <v>3.4079000000000002</v>
      </c>
      <c r="AM10210">
        <v>3.0360499999999999</v>
      </c>
      <c r="AN10210">
        <v>0.68620999999999999</v>
      </c>
      <c r="AO10210">
        <v>2.281E-2</v>
      </c>
      <c r="AP10210">
        <v>73.599999999999994</v>
      </c>
      <c r="AR10210">
        <v>50</v>
      </c>
      <c r="AT10210">
        <v>1</v>
      </c>
      <c r="AV10210">
        <v>2.1392699999999998</v>
      </c>
      <c r="AW10210">
        <v>0.86838000000000004</v>
      </c>
      <c r="AX10210">
        <v>0.48948000000000003</v>
      </c>
      <c r="AY10210">
        <v>3.4971399999999999</v>
      </c>
      <c r="AZ10210">
        <v>1.8914200000000001</v>
      </c>
      <c r="BA10210">
        <v>0.63834000000000002</v>
      </c>
      <c r="BB10210">
        <v>0.52600999999999998</v>
      </c>
      <c r="BC10210">
        <v>3.0799300000000001</v>
      </c>
      <c r="BD10210">
        <v>2.7438600000000002</v>
      </c>
      <c r="BE10210" s="1">
        <v>44603</v>
      </c>
      <c r="BF10210">
        <v>24</v>
      </c>
      <c r="BG10210">
        <v>12</v>
      </c>
      <c r="BH10210">
        <v>12</v>
      </c>
      <c r="BI10210">
        <v>160</v>
      </c>
      <c r="BJ10210">
        <v>1</v>
      </c>
      <c r="BK10210">
        <v>0</v>
      </c>
      <c r="BL10210">
        <v>160</v>
      </c>
      <c r="BM10210" s="1">
        <v>43531</v>
      </c>
      <c r="BN10210">
        <v>7</v>
      </c>
      <c r="BO10210">
        <v>5</v>
      </c>
      <c r="BP10210">
        <v>2</v>
      </c>
      <c r="BQ10210">
        <v>28</v>
      </c>
      <c r="BR10210">
        <v>1</v>
      </c>
      <c r="BS10210">
        <v>0</v>
      </c>
      <c r="BT10210">
        <v>28</v>
      </c>
      <c r="BU10210" s="1">
        <v>43139</v>
      </c>
      <c r="BV10210">
        <v>17</v>
      </c>
      <c r="BW10210">
        <v>9</v>
      </c>
      <c r="BX10210">
        <v>8</v>
      </c>
      <c r="BY10210">
        <v>72</v>
      </c>
      <c r="BZ10210">
        <v>1</v>
      </c>
      <c r="CA10210">
        <v>0</v>
      </c>
      <c r="CB10210">
        <v>72</v>
      </c>
      <c r="CC10210">
        <v>101.333</v>
      </c>
      <c r="CD10210">
        <v>0</v>
      </c>
      <c r="CE10210">
        <v>21</v>
      </c>
      <c r="CF10210">
        <v>1</v>
      </c>
      <c r="CG10210">
        <v>4</v>
      </c>
      <c r="CH10210">
        <v>12675</v>
      </c>
      <c r="CI10210">
        <v>0</v>
      </c>
      <c r="CJ10210">
        <v>4</v>
      </c>
      <c r="CK10210" t="s">
        <v>30806</v>
      </c>
      <c r="CL10210">
        <v>40.0471</v>
      </c>
      <c r="CM10210">
        <v>-83.146000000000001</v>
      </c>
      <c r="CO10210">
        <v>43026</v>
      </c>
      <c r="CP10210">
        <v>6147776001</v>
      </c>
      <c r="CQ10210">
        <v>250</v>
      </c>
      <c r="CR10210" t="s">
        <v>55829</v>
      </c>
      <c r="CS10210" t="s">
        <v>35410</v>
      </c>
      <c r="CT10210" t="s">
        <v>20785</v>
      </c>
      <c r="CU10210" t="s">
        <v>42885</v>
      </c>
      <c r="CV10210" s="1">
        <v>40431</v>
      </c>
      <c r="CW10210" t="s">
        <v>45808</v>
      </c>
      <c r="CX10210">
        <v>5</v>
      </c>
      <c r="CY10210" s="1">
        <v>45231</v>
      </c>
    </row>
    <row r="10211" spans="1:103" x14ac:dyDescent="0.35">
      <c r="A10211" t="s">
        <v>127</v>
      </c>
      <c r="B10211" t="s">
        <v>72711</v>
      </c>
      <c r="C10211" t="s">
        <v>9564</v>
      </c>
      <c r="D10211" t="s">
        <v>17652</v>
      </c>
      <c r="E10211" t="s">
        <v>19203</v>
      </c>
      <c r="F10211" t="str">
        <f t="shared" si="159"/>
        <v>No</v>
      </c>
      <c r="G10211" t="s">
        <v>20766</v>
      </c>
      <c r="H10211" t="s">
        <v>159</v>
      </c>
      <c r="I10211">
        <v>144</v>
      </c>
      <c r="J10211">
        <v>124.2</v>
      </c>
      <c r="L10211" t="s">
        <v>66842</v>
      </c>
      <c r="M10211">
        <v>111</v>
      </c>
      <c r="N10211" t="s">
        <v>20785</v>
      </c>
      <c r="O10211" t="s">
        <v>60791</v>
      </c>
      <c r="P10211" t="s">
        <v>20785</v>
      </c>
      <c r="Q10211" t="s">
        <v>20786</v>
      </c>
      <c r="R10211" t="s">
        <v>20785</v>
      </c>
      <c r="S10211" t="s">
        <v>20780</v>
      </c>
      <c r="T10211">
        <v>5</v>
      </c>
      <c r="V10211">
        <v>5</v>
      </c>
      <c r="X10211">
        <v>5</v>
      </c>
      <c r="Z10211">
        <v>5</v>
      </c>
      <c r="AB10211">
        <v>4</v>
      </c>
      <c r="AD10211">
        <v>1</v>
      </c>
      <c r="AH10211">
        <v>2.0855399999999999</v>
      </c>
      <c r="AI10211">
        <v>1.1032</v>
      </c>
      <c r="AJ10211">
        <v>0.53549000000000002</v>
      </c>
      <c r="AK10211">
        <v>1.63869</v>
      </c>
      <c r="AL10211">
        <v>3.7242299999999999</v>
      </c>
      <c r="AM10211">
        <v>3.0307400000000002</v>
      </c>
      <c r="AN10211">
        <v>0.3004</v>
      </c>
      <c r="AO10211">
        <v>8.2419999999999993E-2</v>
      </c>
      <c r="AP10211">
        <v>49.2</v>
      </c>
      <c r="AR10211">
        <v>47.6</v>
      </c>
      <c r="AT10211">
        <v>2</v>
      </c>
      <c r="AV10211">
        <v>2.3404699999999998</v>
      </c>
      <c r="AW10211">
        <v>0.87916000000000005</v>
      </c>
      <c r="AX10211">
        <v>0.49609999999999999</v>
      </c>
      <c r="AY10211">
        <v>3.7157399999999998</v>
      </c>
      <c r="AZ10211">
        <v>1.8168299999999999</v>
      </c>
      <c r="BA10211">
        <v>0.92806</v>
      </c>
      <c r="BB10211">
        <v>0.41241</v>
      </c>
      <c r="BC10211">
        <v>3.1677900000000001</v>
      </c>
      <c r="BD10211">
        <v>2.5779200000000002</v>
      </c>
      <c r="BE10211" s="1">
        <v>44350</v>
      </c>
      <c r="BF10211">
        <v>4</v>
      </c>
      <c r="BG10211">
        <v>1</v>
      </c>
      <c r="BH10211">
        <v>3</v>
      </c>
      <c r="BI10211">
        <v>16</v>
      </c>
      <c r="BJ10211">
        <v>1</v>
      </c>
      <c r="BK10211">
        <v>0</v>
      </c>
      <c r="BL10211">
        <v>16</v>
      </c>
      <c r="BM10211" s="1">
        <v>43510</v>
      </c>
      <c r="BN10211">
        <v>2</v>
      </c>
      <c r="BO10211">
        <v>2</v>
      </c>
      <c r="BP10211">
        <v>0</v>
      </c>
      <c r="BQ10211">
        <v>12</v>
      </c>
      <c r="BR10211">
        <v>1</v>
      </c>
      <c r="BS10211">
        <v>0</v>
      </c>
      <c r="BT10211">
        <v>12</v>
      </c>
      <c r="BU10211" s="1">
        <v>43098</v>
      </c>
      <c r="BV10211">
        <v>5</v>
      </c>
      <c r="BW10211">
        <v>4</v>
      </c>
      <c r="BX10211">
        <v>0</v>
      </c>
      <c r="BY10211">
        <v>24</v>
      </c>
      <c r="BZ10211">
        <v>1</v>
      </c>
      <c r="CA10211">
        <v>0</v>
      </c>
      <c r="CB10211">
        <v>24</v>
      </c>
      <c r="CC10211">
        <v>16</v>
      </c>
      <c r="CD10211">
        <v>0</v>
      </c>
      <c r="CE10211">
        <v>3</v>
      </c>
      <c r="CF10211">
        <v>1</v>
      </c>
      <c r="CG10211">
        <v>1</v>
      </c>
      <c r="CH10211">
        <v>9750</v>
      </c>
      <c r="CI10211">
        <v>0</v>
      </c>
      <c r="CJ10211">
        <v>1</v>
      </c>
      <c r="CK10211" t="s">
        <v>30622</v>
      </c>
      <c r="CL10211">
        <v>39.860300000000002</v>
      </c>
      <c r="CM10211">
        <v>-83.966999999999999</v>
      </c>
      <c r="CO10211">
        <v>45324</v>
      </c>
      <c r="CP10211">
        <v>9378642595</v>
      </c>
      <c r="CQ10211">
        <v>110</v>
      </c>
      <c r="CR10211" t="s">
        <v>55645</v>
      </c>
      <c r="CS10211" t="s">
        <v>35410</v>
      </c>
      <c r="CT10211" t="s">
        <v>20785</v>
      </c>
      <c r="CU10211" t="s">
        <v>42728</v>
      </c>
      <c r="CV10211" s="1">
        <v>35825</v>
      </c>
      <c r="CW10211" t="s">
        <v>45808</v>
      </c>
      <c r="CX10211">
        <v>5</v>
      </c>
      <c r="CY10211" s="1">
        <v>45231</v>
      </c>
    </row>
    <row r="10212" spans="1:103" x14ac:dyDescent="0.35">
      <c r="A10212" t="s">
        <v>127</v>
      </c>
      <c r="B10212" t="s">
        <v>72379</v>
      </c>
      <c r="C10212" t="s">
        <v>9260</v>
      </c>
      <c r="D10212" t="s">
        <v>17585</v>
      </c>
      <c r="E10212" t="s">
        <v>19552</v>
      </c>
      <c r="F10212" t="str">
        <f t="shared" si="159"/>
        <v>No</v>
      </c>
      <c r="G10212" t="s">
        <v>20766</v>
      </c>
      <c r="H10212" t="s">
        <v>159</v>
      </c>
      <c r="I10212">
        <v>75</v>
      </c>
      <c r="J10212">
        <v>53.6</v>
      </c>
      <c r="L10212" t="s">
        <v>60791</v>
      </c>
      <c r="N10212" t="s">
        <v>20785</v>
      </c>
      <c r="O10212" t="s">
        <v>60791</v>
      </c>
      <c r="P10212" t="s">
        <v>20785</v>
      </c>
      <c r="Q10212" t="s">
        <v>20786</v>
      </c>
      <c r="R10212" t="s">
        <v>20785</v>
      </c>
      <c r="S10212" t="s">
        <v>20780</v>
      </c>
      <c r="T10212">
        <v>4</v>
      </c>
      <c r="V10212">
        <v>4</v>
      </c>
      <c r="X10212">
        <v>3</v>
      </c>
      <c r="Z10212">
        <v>3</v>
      </c>
      <c r="AC10212">
        <v>2</v>
      </c>
      <c r="AD10212">
        <v>2</v>
      </c>
      <c r="AH10212">
        <v>2.0766</v>
      </c>
      <c r="AI10212">
        <v>1.06887</v>
      </c>
      <c r="AJ10212">
        <v>0.38650000000000001</v>
      </c>
      <c r="AK10212">
        <v>1.4553700000000001</v>
      </c>
      <c r="AL10212">
        <v>3.5319699999999998</v>
      </c>
      <c r="AM10212">
        <v>3.2245200000000001</v>
      </c>
      <c r="AN10212">
        <v>0.22739000000000001</v>
      </c>
      <c r="AO10212">
        <v>1.7749999999999998E-2</v>
      </c>
      <c r="AP10212">
        <v>52.1</v>
      </c>
      <c r="AR10212">
        <v>20</v>
      </c>
      <c r="AT10212">
        <v>0</v>
      </c>
      <c r="AV10212">
        <v>2.07748</v>
      </c>
      <c r="AW10212">
        <v>0.75819000000000003</v>
      </c>
      <c r="AX10212">
        <v>0.47753000000000001</v>
      </c>
      <c r="AY10212">
        <v>3.3132000000000001</v>
      </c>
      <c r="AZ10212">
        <v>2.0380600000000002</v>
      </c>
      <c r="BA10212">
        <v>1.04264</v>
      </c>
      <c r="BB10212">
        <v>0.30924000000000001</v>
      </c>
      <c r="BC10212">
        <v>3.3692700000000002</v>
      </c>
      <c r="BD10212">
        <v>3.0759699999999999</v>
      </c>
      <c r="BE10212" s="1">
        <v>44413</v>
      </c>
      <c r="BF10212">
        <v>5</v>
      </c>
      <c r="BG10212">
        <v>4</v>
      </c>
      <c r="BH10212">
        <v>1</v>
      </c>
      <c r="BI10212">
        <v>20</v>
      </c>
      <c r="BJ10212">
        <v>1</v>
      </c>
      <c r="BK10212">
        <v>0</v>
      </c>
      <c r="BL10212">
        <v>20</v>
      </c>
      <c r="BM10212" s="1">
        <v>43524</v>
      </c>
      <c r="BN10212">
        <v>2</v>
      </c>
      <c r="BO10212">
        <v>2</v>
      </c>
      <c r="BP10212">
        <v>0</v>
      </c>
      <c r="BQ10212">
        <v>8</v>
      </c>
      <c r="BR10212">
        <v>1</v>
      </c>
      <c r="BS10212">
        <v>0</v>
      </c>
      <c r="BT10212">
        <v>8</v>
      </c>
      <c r="BU10212" s="1">
        <v>43098</v>
      </c>
      <c r="BV10212">
        <v>10</v>
      </c>
      <c r="BW10212">
        <v>9</v>
      </c>
      <c r="BX10212">
        <v>1</v>
      </c>
      <c r="BY10212">
        <v>48</v>
      </c>
      <c r="BZ10212">
        <v>1</v>
      </c>
      <c r="CA10212">
        <v>0</v>
      </c>
      <c r="CB10212">
        <v>48</v>
      </c>
      <c r="CC10212">
        <v>20.667000000000002</v>
      </c>
      <c r="CD10212">
        <v>0</v>
      </c>
      <c r="CE10212">
        <v>2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 t="s">
        <v>30308</v>
      </c>
      <c r="CL10212">
        <v>40.300699999999999</v>
      </c>
      <c r="CM10212">
        <v>-83.096000000000004</v>
      </c>
      <c r="CO10212">
        <v>43015</v>
      </c>
      <c r="CP10212">
        <v>7403696400</v>
      </c>
      <c r="CQ10212">
        <v>210</v>
      </c>
      <c r="CR10212" t="s">
        <v>55332</v>
      </c>
      <c r="CS10212" t="s">
        <v>35410</v>
      </c>
      <c r="CT10212" t="s">
        <v>20785</v>
      </c>
      <c r="CU10212" t="s">
        <v>42197</v>
      </c>
      <c r="CV10212" s="1">
        <v>31264</v>
      </c>
      <c r="CW10212" t="s">
        <v>45808</v>
      </c>
      <c r="CX10212">
        <v>5</v>
      </c>
      <c r="CY10212" s="1">
        <v>45231</v>
      </c>
    </row>
    <row r="10213" spans="1:103" x14ac:dyDescent="0.35">
      <c r="A10213" t="s">
        <v>127</v>
      </c>
      <c r="B10213" t="s">
        <v>72273</v>
      </c>
      <c r="C10213" t="s">
        <v>9163</v>
      </c>
      <c r="D10213" t="s">
        <v>17533</v>
      </c>
      <c r="E10213" t="s">
        <v>19368</v>
      </c>
      <c r="F10213" t="str">
        <f t="shared" si="159"/>
        <v>No</v>
      </c>
      <c r="G10213" t="s">
        <v>20766</v>
      </c>
      <c r="H10213" t="s">
        <v>159</v>
      </c>
      <c r="I10213">
        <v>116</v>
      </c>
      <c r="J10213">
        <v>87.1</v>
      </c>
      <c r="L10213" t="s">
        <v>61230</v>
      </c>
      <c r="M10213">
        <v>429</v>
      </c>
      <c r="N10213" t="s">
        <v>20785</v>
      </c>
      <c r="O10213" t="s">
        <v>60791</v>
      </c>
      <c r="P10213" t="s">
        <v>20785</v>
      </c>
      <c r="Q10213" t="s">
        <v>20786</v>
      </c>
      <c r="R10213" t="s">
        <v>20785</v>
      </c>
      <c r="S10213" t="s">
        <v>20780</v>
      </c>
      <c r="T10213">
        <v>2</v>
      </c>
      <c r="V10213">
        <v>2</v>
      </c>
      <c r="Y10213">
        <v>20</v>
      </c>
      <c r="AA10213">
        <v>20</v>
      </c>
      <c r="AB10213">
        <v>1</v>
      </c>
      <c r="AD10213">
        <v>3</v>
      </c>
      <c r="AH10213">
        <v>1.77335</v>
      </c>
      <c r="AI10213">
        <v>1.09903</v>
      </c>
      <c r="AJ10213">
        <v>0.88993999999999995</v>
      </c>
      <c r="AK10213">
        <v>1.9889699999999999</v>
      </c>
      <c r="AL10213">
        <v>3.7623099999999998</v>
      </c>
      <c r="AM10213">
        <v>3.3616199999999998</v>
      </c>
      <c r="AN10213">
        <v>0.81774999999999998</v>
      </c>
      <c r="AO10213">
        <v>0</v>
      </c>
      <c r="AP10213">
        <v>50</v>
      </c>
      <c r="AR10213">
        <v>14.3</v>
      </c>
      <c r="AT10213">
        <v>1</v>
      </c>
      <c r="AV10213">
        <v>1.9741899999999999</v>
      </c>
      <c r="AW10213">
        <v>0.83808000000000005</v>
      </c>
      <c r="AX10213">
        <v>0.50378000000000001</v>
      </c>
      <c r="AY10213">
        <v>3.3160500000000002</v>
      </c>
      <c r="AZ10213">
        <v>1.83148</v>
      </c>
      <c r="BA10213">
        <v>0.96987000000000001</v>
      </c>
      <c r="BB10213">
        <v>0.67493000000000003</v>
      </c>
      <c r="BC10213">
        <v>3.5859100000000002</v>
      </c>
      <c r="BD10213">
        <v>3.2040000000000002</v>
      </c>
      <c r="BE10213" s="1">
        <v>44375</v>
      </c>
      <c r="BF10213">
        <v>13</v>
      </c>
      <c r="BG10213">
        <v>10</v>
      </c>
      <c r="BH10213">
        <v>4</v>
      </c>
      <c r="BI10213">
        <v>68</v>
      </c>
      <c r="BJ10213">
        <v>1</v>
      </c>
      <c r="BK10213">
        <v>0</v>
      </c>
      <c r="BL10213">
        <v>68</v>
      </c>
      <c r="BM10213" s="1">
        <v>43524</v>
      </c>
      <c r="BN10213">
        <v>20</v>
      </c>
      <c r="BO10213">
        <v>15</v>
      </c>
      <c r="BP10213">
        <v>5</v>
      </c>
      <c r="BQ10213">
        <v>104</v>
      </c>
      <c r="BR10213">
        <v>1</v>
      </c>
      <c r="BS10213">
        <v>0</v>
      </c>
      <c r="BT10213">
        <v>104</v>
      </c>
      <c r="BU10213" s="1">
        <v>43111</v>
      </c>
      <c r="BV10213">
        <v>17</v>
      </c>
      <c r="BW10213">
        <v>13</v>
      </c>
      <c r="BX10213">
        <v>4</v>
      </c>
      <c r="BY10213">
        <v>76</v>
      </c>
      <c r="BZ10213">
        <v>1</v>
      </c>
      <c r="CA10213">
        <v>0</v>
      </c>
      <c r="CB10213">
        <v>76</v>
      </c>
      <c r="CC10213">
        <v>81.332999999999998</v>
      </c>
      <c r="CD10213">
        <v>0</v>
      </c>
      <c r="CE10213">
        <v>9</v>
      </c>
      <c r="CF10213">
        <v>2</v>
      </c>
      <c r="CG10213">
        <v>3</v>
      </c>
      <c r="CH10213">
        <v>3923.14</v>
      </c>
      <c r="CI10213">
        <v>0</v>
      </c>
      <c r="CJ10213">
        <v>3</v>
      </c>
      <c r="CK10213" t="s">
        <v>30206</v>
      </c>
      <c r="CL10213">
        <v>39.1023</v>
      </c>
      <c r="CM10213">
        <v>-84.65</v>
      </c>
      <c r="CO10213">
        <v>45233</v>
      </c>
      <c r="CP10213">
        <v>5139221440</v>
      </c>
      <c r="CQ10213">
        <v>310</v>
      </c>
      <c r="CR10213" t="s">
        <v>55230</v>
      </c>
      <c r="CS10213" t="s">
        <v>35410</v>
      </c>
      <c r="CT10213" t="s">
        <v>20785</v>
      </c>
      <c r="CU10213" t="s">
        <v>42368</v>
      </c>
      <c r="CV10213" s="1">
        <v>29321</v>
      </c>
      <c r="CW10213" t="s">
        <v>45808</v>
      </c>
      <c r="CX10213">
        <v>5</v>
      </c>
      <c r="CY10213" s="1">
        <v>45231</v>
      </c>
    </row>
    <row r="10214" spans="1:103" x14ac:dyDescent="0.35">
      <c r="A10214" t="s">
        <v>127</v>
      </c>
      <c r="B10214" t="s">
        <v>72900</v>
      </c>
      <c r="C10214" t="s">
        <v>9740</v>
      </c>
      <c r="D10214" t="s">
        <v>17533</v>
      </c>
      <c r="E10214" t="s">
        <v>19368</v>
      </c>
      <c r="F10214" t="str">
        <f t="shared" si="159"/>
        <v>No</v>
      </c>
      <c r="G10214" t="s">
        <v>20770</v>
      </c>
      <c r="H10214" t="s">
        <v>160</v>
      </c>
      <c r="I10214">
        <v>24</v>
      </c>
      <c r="J10214">
        <v>19.2</v>
      </c>
      <c r="L10214" t="s">
        <v>66787</v>
      </c>
      <c r="M10214">
        <v>209</v>
      </c>
      <c r="N10214" t="s">
        <v>20786</v>
      </c>
      <c r="O10214" t="s">
        <v>60791</v>
      </c>
      <c r="P10214" t="s">
        <v>20785</v>
      </c>
      <c r="Q10214" t="s">
        <v>20785</v>
      </c>
      <c r="R10214" t="s">
        <v>20785</v>
      </c>
      <c r="S10214" t="s">
        <v>20780</v>
      </c>
      <c r="T10214">
        <v>5</v>
      </c>
      <c r="V10214">
        <v>4</v>
      </c>
      <c r="X10214">
        <v>4</v>
      </c>
      <c r="Z10214">
        <v>4</v>
      </c>
      <c r="AC10214">
        <v>2</v>
      </c>
      <c r="AD10214">
        <v>5</v>
      </c>
      <c r="AH10214">
        <v>4.3496899999999998</v>
      </c>
      <c r="AI10214">
        <v>0.60555000000000003</v>
      </c>
      <c r="AJ10214">
        <v>1.2835000000000001</v>
      </c>
      <c r="AK10214">
        <v>1.88906</v>
      </c>
      <c r="AL10214">
        <v>6.23874</v>
      </c>
      <c r="AM10214">
        <v>5.6352099999999998</v>
      </c>
      <c r="AN10214">
        <v>1.04366</v>
      </c>
      <c r="AO10214">
        <v>4.3819999999999998E-2</v>
      </c>
      <c r="AP10214">
        <v>35.299999999999997</v>
      </c>
      <c r="AR10214">
        <v>50</v>
      </c>
      <c r="AT10214">
        <v>0</v>
      </c>
      <c r="AV10214">
        <v>1.6903600000000001</v>
      </c>
      <c r="AW10214">
        <v>0.62002999999999997</v>
      </c>
      <c r="AX10214">
        <v>0.28271000000000002</v>
      </c>
      <c r="AY10214">
        <v>2.5931000000000002</v>
      </c>
      <c r="AZ10214">
        <v>5.2465799999999998</v>
      </c>
      <c r="BA10214">
        <v>0.72231000000000001</v>
      </c>
      <c r="BB10214">
        <v>1.7346299999999999</v>
      </c>
      <c r="BC10214">
        <v>7.6040099999999997</v>
      </c>
      <c r="BD10214">
        <v>6.8684099999999999</v>
      </c>
      <c r="BE10214" s="1">
        <v>44874</v>
      </c>
      <c r="BF10214">
        <v>3</v>
      </c>
      <c r="BG10214">
        <v>3</v>
      </c>
      <c r="BH10214">
        <v>0</v>
      </c>
      <c r="BI10214">
        <v>24</v>
      </c>
      <c r="BJ10214">
        <v>1</v>
      </c>
      <c r="BK10214">
        <v>0</v>
      </c>
      <c r="BL10214">
        <v>24</v>
      </c>
      <c r="BM10214" s="1">
        <v>43698</v>
      </c>
      <c r="BN10214">
        <v>7</v>
      </c>
      <c r="BO10214">
        <v>7</v>
      </c>
      <c r="BP10214">
        <v>0</v>
      </c>
      <c r="BQ10214">
        <v>40</v>
      </c>
      <c r="BR10214">
        <v>1</v>
      </c>
      <c r="BS10214">
        <v>0</v>
      </c>
      <c r="BT10214">
        <v>40</v>
      </c>
      <c r="BU10214" s="1">
        <v>43293</v>
      </c>
      <c r="BV10214">
        <v>2</v>
      </c>
      <c r="BW10214">
        <v>2</v>
      </c>
      <c r="BX10214">
        <v>0</v>
      </c>
      <c r="BY10214">
        <v>8</v>
      </c>
      <c r="BZ10214">
        <v>1</v>
      </c>
      <c r="CA10214">
        <v>0</v>
      </c>
      <c r="CB10214">
        <v>8</v>
      </c>
      <c r="CC10214">
        <v>26.667000000000002</v>
      </c>
      <c r="CD10214">
        <v>0</v>
      </c>
      <c r="CE10214">
        <v>0</v>
      </c>
      <c r="CG10214">
        <v>2</v>
      </c>
      <c r="CH10214">
        <v>1630.14</v>
      </c>
      <c r="CI10214">
        <v>0</v>
      </c>
      <c r="CJ10214">
        <v>2</v>
      </c>
      <c r="CK10214" t="s">
        <v>30805</v>
      </c>
      <c r="CL10214">
        <v>39.15</v>
      </c>
      <c r="CM10214">
        <v>-84.406000000000006</v>
      </c>
      <c r="CO10214">
        <v>45208</v>
      </c>
      <c r="CP10214">
        <v>5132725555</v>
      </c>
      <c r="CQ10214">
        <v>310</v>
      </c>
      <c r="CR10214" t="s">
        <v>55828</v>
      </c>
      <c r="CS10214" t="s">
        <v>35410</v>
      </c>
      <c r="CT10214" t="s">
        <v>20785</v>
      </c>
      <c r="CU10214" t="s">
        <v>42535</v>
      </c>
      <c r="CV10214" s="1">
        <v>40325</v>
      </c>
      <c r="CW10214" t="s">
        <v>45808</v>
      </c>
      <c r="CX10214">
        <v>5</v>
      </c>
      <c r="CY10214" s="1">
        <v>45231</v>
      </c>
    </row>
    <row r="10215" spans="1:103" x14ac:dyDescent="0.35">
      <c r="A10215" t="s">
        <v>127</v>
      </c>
      <c r="B10215" t="s">
        <v>72206</v>
      </c>
      <c r="C10215" t="s">
        <v>9105</v>
      </c>
      <c r="D10215" t="s">
        <v>17590</v>
      </c>
      <c r="E10215" t="s">
        <v>20249</v>
      </c>
      <c r="F10215" t="str">
        <f t="shared" si="159"/>
        <v>No</v>
      </c>
      <c r="G10215" t="s">
        <v>20766</v>
      </c>
      <c r="H10215" t="s">
        <v>159</v>
      </c>
      <c r="I10215">
        <v>130</v>
      </c>
      <c r="J10215">
        <v>110.8</v>
      </c>
      <c r="L10215" t="s">
        <v>62890</v>
      </c>
      <c r="M10215">
        <v>461</v>
      </c>
      <c r="N10215" t="s">
        <v>20785</v>
      </c>
      <c r="O10215" t="s">
        <v>60791</v>
      </c>
      <c r="P10215" t="s">
        <v>20785</v>
      </c>
      <c r="Q10215" t="s">
        <v>20785</v>
      </c>
      <c r="R10215" t="s">
        <v>20785</v>
      </c>
      <c r="S10215" t="s">
        <v>20780</v>
      </c>
      <c r="T10215">
        <v>2</v>
      </c>
      <c r="V10215">
        <v>2</v>
      </c>
      <c r="X10215">
        <v>5</v>
      </c>
      <c r="Z10215">
        <v>5</v>
      </c>
      <c r="AC10215">
        <v>2</v>
      </c>
      <c r="AD10215">
        <v>1</v>
      </c>
      <c r="AH10215">
        <v>1.92418</v>
      </c>
      <c r="AI10215">
        <v>0.82762000000000002</v>
      </c>
      <c r="AJ10215">
        <v>0.37195</v>
      </c>
      <c r="AK10215">
        <v>1.1995800000000001</v>
      </c>
      <c r="AL10215">
        <v>3.1237599999999999</v>
      </c>
      <c r="AM10215">
        <v>2.7257099999999999</v>
      </c>
      <c r="AN10215">
        <v>0.20029</v>
      </c>
      <c r="AO10215">
        <v>2.9340000000000001E-2</v>
      </c>
      <c r="AP10215">
        <v>56.7</v>
      </c>
      <c r="AR10215">
        <v>33.299999999999997</v>
      </c>
      <c r="AT10215">
        <v>0</v>
      </c>
      <c r="AV10215">
        <v>1.9715499999999999</v>
      </c>
      <c r="AW10215">
        <v>0.85807999999999995</v>
      </c>
      <c r="AX10215">
        <v>0.46862999999999999</v>
      </c>
      <c r="AY10215">
        <v>3.29827</v>
      </c>
      <c r="AZ10215">
        <v>1.9899199999999999</v>
      </c>
      <c r="BA10215">
        <v>0.71333000000000002</v>
      </c>
      <c r="BB10215">
        <v>0.30325000000000002</v>
      </c>
      <c r="BC10215">
        <v>2.99335</v>
      </c>
      <c r="BD10215">
        <v>2.61192</v>
      </c>
      <c r="BE10215" s="1">
        <v>44727</v>
      </c>
      <c r="BF10215">
        <v>11</v>
      </c>
      <c r="BG10215">
        <v>4</v>
      </c>
      <c r="BH10215">
        <v>7</v>
      </c>
      <c r="BI10215">
        <v>72</v>
      </c>
      <c r="BJ10215">
        <v>1</v>
      </c>
      <c r="BK10215">
        <v>0</v>
      </c>
      <c r="BL10215">
        <v>72</v>
      </c>
      <c r="BM10215" s="1">
        <v>43643</v>
      </c>
      <c r="BN10215">
        <v>5</v>
      </c>
      <c r="BO10215">
        <v>5</v>
      </c>
      <c r="BP10215">
        <v>0</v>
      </c>
      <c r="BQ10215">
        <v>44</v>
      </c>
      <c r="BR10215">
        <v>1</v>
      </c>
      <c r="BS10215">
        <v>0</v>
      </c>
      <c r="BT10215">
        <v>44</v>
      </c>
      <c r="BU10215" s="1">
        <v>43341</v>
      </c>
      <c r="BV10215">
        <v>12</v>
      </c>
      <c r="BW10215">
        <v>3</v>
      </c>
      <c r="BX10215">
        <v>9</v>
      </c>
      <c r="BY10215">
        <v>132</v>
      </c>
      <c r="BZ10215">
        <v>1</v>
      </c>
      <c r="CA10215">
        <v>0</v>
      </c>
      <c r="CB10215">
        <v>132</v>
      </c>
      <c r="CC10215">
        <v>72.667000000000002</v>
      </c>
      <c r="CD10215">
        <v>0</v>
      </c>
      <c r="CE10215">
        <v>13</v>
      </c>
      <c r="CF10215">
        <v>0</v>
      </c>
      <c r="CG10215">
        <v>1</v>
      </c>
      <c r="CH10215">
        <v>7614.75</v>
      </c>
      <c r="CI10215">
        <v>0</v>
      </c>
      <c r="CJ10215">
        <v>1</v>
      </c>
      <c r="CK10215" t="s">
        <v>30147</v>
      </c>
      <c r="CL10215">
        <v>41.343299999999999</v>
      </c>
      <c r="CM10215">
        <v>-81.784999999999997</v>
      </c>
      <c r="CO10215">
        <v>44133</v>
      </c>
      <c r="CP10215">
        <v>4402373104</v>
      </c>
      <c r="CQ10215">
        <v>170</v>
      </c>
      <c r="CR10215" t="s">
        <v>55171</v>
      </c>
      <c r="CS10215" t="s">
        <v>35410</v>
      </c>
      <c r="CT10215" t="s">
        <v>20785</v>
      </c>
      <c r="CU10215" t="s">
        <v>42316</v>
      </c>
      <c r="CV10215" s="1">
        <v>29201</v>
      </c>
      <c r="CW10215" t="s">
        <v>45808</v>
      </c>
      <c r="CX10215">
        <v>5</v>
      </c>
      <c r="CY10215" s="1">
        <v>45231</v>
      </c>
    </row>
    <row r="10216" spans="1:103" x14ac:dyDescent="0.35">
      <c r="A10216" t="s">
        <v>127</v>
      </c>
      <c r="B10216" t="s">
        <v>72571</v>
      </c>
      <c r="C10216" t="s">
        <v>9431</v>
      </c>
      <c r="D10216" t="s">
        <v>17533</v>
      </c>
      <c r="E10216" t="s">
        <v>19368</v>
      </c>
      <c r="F10216" t="str">
        <f t="shared" si="159"/>
        <v>No</v>
      </c>
      <c r="G10216" t="s">
        <v>20766</v>
      </c>
      <c r="H10216" t="s">
        <v>159</v>
      </c>
      <c r="I10216">
        <v>99</v>
      </c>
      <c r="J10216">
        <v>52.7</v>
      </c>
      <c r="L10216" t="s">
        <v>60791</v>
      </c>
      <c r="N10216" t="s">
        <v>20785</v>
      </c>
      <c r="O10216" t="s">
        <v>60791</v>
      </c>
      <c r="P10216" t="s">
        <v>20785</v>
      </c>
      <c r="Q10216" t="s">
        <v>20785</v>
      </c>
      <c r="R10216" t="s">
        <v>20785</v>
      </c>
      <c r="S10216" t="s">
        <v>20780</v>
      </c>
      <c r="T10216">
        <v>4</v>
      </c>
      <c r="V10216">
        <v>3</v>
      </c>
      <c r="X10216">
        <v>5</v>
      </c>
      <c r="Z10216">
        <v>4</v>
      </c>
      <c r="AB10216">
        <v>5</v>
      </c>
      <c r="AD10216">
        <v>3</v>
      </c>
      <c r="AH10216">
        <v>1.9429399999999999</v>
      </c>
      <c r="AI10216">
        <v>0.97348999999999997</v>
      </c>
      <c r="AJ10216">
        <v>0.78193999999999997</v>
      </c>
      <c r="AK10216">
        <v>1.7554399999999999</v>
      </c>
      <c r="AL10216">
        <v>3.6983799999999998</v>
      </c>
      <c r="AM10216">
        <v>3.2091500000000002</v>
      </c>
      <c r="AN10216">
        <v>0.60850000000000004</v>
      </c>
      <c r="AO10216">
        <v>3.8710000000000001E-2</v>
      </c>
      <c r="AQ10216">
        <v>6</v>
      </c>
      <c r="AS10216">
        <v>6</v>
      </c>
      <c r="AT10216">
        <v>3</v>
      </c>
      <c r="AV10216">
        <v>1.9210799999999999</v>
      </c>
      <c r="AW10216">
        <v>0.82489999999999997</v>
      </c>
      <c r="AX10216">
        <v>0.43467</v>
      </c>
      <c r="AY10216">
        <v>3.18066</v>
      </c>
      <c r="AZ10216">
        <v>2.0621100000000001</v>
      </c>
      <c r="BA10216">
        <v>0.87280999999999997</v>
      </c>
      <c r="BB10216">
        <v>0.68732000000000004</v>
      </c>
      <c r="BC10216">
        <v>3.67502</v>
      </c>
      <c r="BD10216">
        <v>3.1888899999999998</v>
      </c>
      <c r="BE10216" s="1">
        <v>45064</v>
      </c>
      <c r="BF10216">
        <v>6</v>
      </c>
      <c r="BG10216">
        <v>5</v>
      </c>
      <c r="BH10216">
        <v>1</v>
      </c>
      <c r="BI10216">
        <v>20</v>
      </c>
      <c r="BJ10216">
        <v>1</v>
      </c>
      <c r="BK10216">
        <v>0</v>
      </c>
      <c r="BL10216">
        <v>20</v>
      </c>
      <c r="BM10216" s="1">
        <v>43839</v>
      </c>
      <c r="BN10216">
        <v>20</v>
      </c>
      <c r="BO10216">
        <v>14</v>
      </c>
      <c r="BP10216">
        <v>6</v>
      </c>
      <c r="BQ10216">
        <v>92</v>
      </c>
      <c r="BR10216">
        <v>1</v>
      </c>
      <c r="BS10216">
        <v>0</v>
      </c>
      <c r="BT10216">
        <v>92</v>
      </c>
      <c r="BU10216" s="1">
        <v>43433</v>
      </c>
      <c r="BV10216">
        <v>14</v>
      </c>
      <c r="BW10216">
        <v>7</v>
      </c>
      <c r="BX10216">
        <v>6</v>
      </c>
      <c r="BY10216">
        <v>76</v>
      </c>
      <c r="BZ10216">
        <v>1</v>
      </c>
      <c r="CA10216">
        <v>0</v>
      </c>
      <c r="CB10216">
        <v>76</v>
      </c>
      <c r="CC10216">
        <v>53.332999999999998</v>
      </c>
      <c r="CD10216">
        <v>1</v>
      </c>
      <c r="CE10216">
        <v>7</v>
      </c>
      <c r="CF10216">
        <v>1</v>
      </c>
      <c r="CG10216">
        <v>1</v>
      </c>
      <c r="CH10216">
        <v>10000</v>
      </c>
      <c r="CI10216">
        <v>0</v>
      </c>
      <c r="CJ10216">
        <v>1</v>
      </c>
      <c r="CK10216" t="s">
        <v>30487</v>
      </c>
      <c r="CL10216">
        <v>39.1492</v>
      </c>
      <c r="CM10216">
        <v>-84.37</v>
      </c>
      <c r="CO10216">
        <v>45227</v>
      </c>
      <c r="CP10216">
        <v>5132717010</v>
      </c>
      <c r="CQ10216">
        <v>310</v>
      </c>
      <c r="CR10216" t="s">
        <v>55510</v>
      </c>
      <c r="CS10216" t="s">
        <v>35410</v>
      </c>
      <c r="CT10216" t="s">
        <v>20785</v>
      </c>
      <c r="CU10216" t="s">
        <v>35428</v>
      </c>
      <c r="CV10216" s="1">
        <v>34351</v>
      </c>
      <c r="CW10216" t="s">
        <v>45808</v>
      </c>
      <c r="CX10216">
        <v>5</v>
      </c>
      <c r="CY10216" s="1">
        <v>45231</v>
      </c>
    </row>
    <row r="10217" spans="1:103" x14ac:dyDescent="0.35">
      <c r="A10217" t="s">
        <v>127</v>
      </c>
      <c r="B10217" t="s">
        <v>72080</v>
      </c>
      <c r="C10217" t="s">
        <v>9004</v>
      </c>
      <c r="D10217" t="s">
        <v>14538</v>
      </c>
      <c r="E10217" t="s">
        <v>20251</v>
      </c>
      <c r="F10217" t="str">
        <f t="shared" si="159"/>
        <v>No</v>
      </c>
      <c r="G10217" t="s">
        <v>20768</v>
      </c>
      <c r="H10217" t="s">
        <v>159</v>
      </c>
      <c r="I10217">
        <v>120</v>
      </c>
      <c r="J10217">
        <v>96.6</v>
      </c>
      <c r="L10217" t="s">
        <v>72081</v>
      </c>
      <c r="M10217">
        <v>186</v>
      </c>
      <c r="N10217" t="s">
        <v>20785</v>
      </c>
      <c r="O10217" t="s">
        <v>60791</v>
      </c>
      <c r="P10217" t="s">
        <v>20785</v>
      </c>
      <c r="Q10217" t="s">
        <v>20786</v>
      </c>
      <c r="R10217" t="s">
        <v>20785</v>
      </c>
      <c r="S10217" t="s">
        <v>20780</v>
      </c>
      <c r="T10217">
        <v>2</v>
      </c>
      <c r="V10217">
        <v>1</v>
      </c>
      <c r="X10217">
        <v>5</v>
      </c>
      <c r="Z10217">
        <v>5</v>
      </c>
      <c r="AC10217">
        <v>2</v>
      </c>
      <c r="AD10217">
        <v>1</v>
      </c>
      <c r="AH10217">
        <v>1.6591499999999999</v>
      </c>
      <c r="AI10217">
        <v>1.0324199999999999</v>
      </c>
      <c r="AJ10217">
        <v>0.27024999999999999</v>
      </c>
      <c r="AK10217">
        <v>1.3026599999999999</v>
      </c>
      <c r="AL10217">
        <v>2.9618099999999998</v>
      </c>
      <c r="AM10217">
        <v>2.6535199999999999</v>
      </c>
      <c r="AN10217">
        <v>0.15890000000000001</v>
      </c>
      <c r="AO10217">
        <v>0</v>
      </c>
      <c r="AP10217">
        <v>60.2</v>
      </c>
      <c r="AR10217">
        <v>37.5</v>
      </c>
      <c r="AT10217">
        <v>0</v>
      </c>
      <c r="AV10217">
        <v>2.08216</v>
      </c>
      <c r="AW10217">
        <v>0.87289000000000005</v>
      </c>
      <c r="AX10217">
        <v>0.59523999999999999</v>
      </c>
      <c r="AY10217">
        <v>3.5502899999999999</v>
      </c>
      <c r="AZ10217">
        <v>1.62469</v>
      </c>
      <c r="BA10217">
        <v>0.87475000000000003</v>
      </c>
      <c r="BB10217">
        <v>0.17347000000000001</v>
      </c>
      <c r="BC10217">
        <v>2.6366900000000002</v>
      </c>
      <c r="BD10217">
        <v>2.3622399999999999</v>
      </c>
      <c r="BE10217" s="1">
        <v>44417</v>
      </c>
      <c r="BF10217">
        <v>18</v>
      </c>
      <c r="BG10217">
        <v>11</v>
      </c>
      <c r="BH10217">
        <v>14</v>
      </c>
      <c r="BI10217">
        <v>112</v>
      </c>
      <c r="BJ10217">
        <v>1</v>
      </c>
      <c r="BK10217">
        <v>0</v>
      </c>
      <c r="BL10217">
        <v>112</v>
      </c>
      <c r="BM10217" s="1">
        <v>43601</v>
      </c>
      <c r="BN10217">
        <v>7</v>
      </c>
      <c r="BO10217">
        <v>1</v>
      </c>
      <c r="BP10217">
        <v>6</v>
      </c>
      <c r="BQ10217">
        <v>44</v>
      </c>
      <c r="BR10217">
        <v>1</v>
      </c>
      <c r="BS10217">
        <v>0</v>
      </c>
      <c r="BT10217">
        <v>44</v>
      </c>
      <c r="BU10217" s="1">
        <v>43195</v>
      </c>
      <c r="BV10217">
        <v>30</v>
      </c>
      <c r="BW10217">
        <v>4</v>
      </c>
      <c r="BX10217">
        <v>26</v>
      </c>
      <c r="BY10217">
        <v>259</v>
      </c>
      <c r="BZ10217">
        <v>1</v>
      </c>
      <c r="CA10217">
        <v>0</v>
      </c>
      <c r="CB10217">
        <v>259</v>
      </c>
      <c r="CC10217">
        <v>113.833</v>
      </c>
      <c r="CD10217">
        <v>0</v>
      </c>
      <c r="CE10217">
        <v>31</v>
      </c>
      <c r="CF10217">
        <v>4</v>
      </c>
      <c r="CG10217">
        <v>7</v>
      </c>
      <c r="CH10217">
        <v>173809.19</v>
      </c>
      <c r="CI10217">
        <v>2</v>
      </c>
      <c r="CJ10217">
        <v>9</v>
      </c>
      <c r="CK10217" t="s">
        <v>30039</v>
      </c>
      <c r="CL10217">
        <v>41.097099999999998</v>
      </c>
      <c r="CM10217">
        <v>-81.510999999999996</v>
      </c>
      <c r="CO10217">
        <v>44310</v>
      </c>
      <c r="CP10217">
        <v>3307620901</v>
      </c>
      <c r="CQ10217">
        <v>780</v>
      </c>
      <c r="CR10217" t="s">
        <v>55063</v>
      </c>
      <c r="CS10217" t="s">
        <v>35410</v>
      </c>
      <c r="CT10217" t="s">
        <v>20785</v>
      </c>
      <c r="CU10217" t="s">
        <v>42218</v>
      </c>
      <c r="CV10217" s="1">
        <v>25946</v>
      </c>
      <c r="CW10217" t="s">
        <v>45808</v>
      </c>
      <c r="CX10217">
        <v>5</v>
      </c>
      <c r="CY10217" s="1">
        <v>45231</v>
      </c>
    </row>
    <row r="10218" spans="1:103" x14ac:dyDescent="0.35">
      <c r="A10218" t="s">
        <v>127</v>
      </c>
      <c r="B10218" t="s">
        <v>72693</v>
      </c>
      <c r="C10218" t="s">
        <v>9547</v>
      </c>
      <c r="D10218" t="s">
        <v>15099</v>
      </c>
      <c r="E10218" t="s">
        <v>19542</v>
      </c>
      <c r="F10218" t="str">
        <f t="shared" si="159"/>
        <v>No</v>
      </c>
      <c r="G10218" t="s">
        <v>20766</v>
      </c>
      <c r="H10218" t="s">
        <v>159</v>
      </c>
      <c r="I10218">
        <v>69</v>
      </c>
      <c r="J10218">
        <v>59.4</v>
      </c>
      <c r="L10218" t="s">
        <v>72081</v>
      </c>
      <c r="M10218">
        <v>186</v>
      </c>
      <c r="N10218" t="s">
        <v>20785</v>
      </c>
      <c r="O10218" t="s">
        <v>60791</v>
      </c>
      <c r="P10218" t="s">
        <v>20785</v>
      </c>
      <c r="Q10218" t="s">
        <v>20785</v>
      </c>
      <c r="R10218" t="s">
        <v>20785</v>
      </c>
      <c r="S10218" t="s">
        <v>20780</v>
      </c>
      <c r="T10218">
        <v>2</v>
      </c>
      <c r="V10218">
        <v>3</v>
      </c>
      <c r="X10218">
        <v>4</v>
      </c>
      <c r="Z10218">
        <v>5</v>
      </c>
      <c r="AB10218">
        <v>3</v>
      </c>
      <c r="AD10218">
        <v>1</v>
      </c>
      <c r="AH10218">
        <v>1.8808800000000001</v>
      </c>
      <c r="AI10218">
        <v>0.94335000000000002</v>
      </c>
      <c r="AJ10218">
        <v>0.52331000000000005</v>
      </c>
      <c r="AK10218">
        <v>1.4666600000000001</v>
      </c>
      <c r="AL10218">
        <v>3.34754</v>
      </c>
      <c r="AM10218">
        <v>3.0447000000000002</v>
      </c>
      <c r="AN10218">
        <v>0.28090999999999999</v>
      </c>
      <c r="AO10218">
        <v>3.6069999999999998E-2</v>
      </c>
      <c r="AP10218">
        <v>60.6</v>
      </c>
      <c r="AR10218">
        <v>55.6</v>
      </c>
      <c r="AU10218">
        <v>6</v>
      </c>
      <c r="AV10218">
        <v>2.0692699999999999</v>
      </c>
      <c r="AW10218">
        <v>0.77544000000000002</v>
      </c>
      <c r="AX10218">
        <v>0.44212000000000001</v>
      </c>
      <c r="AY10218">
        <v>3.2868300000000001</v>
      </c>
      <c r="AZ10218">
        <v>1.85328</v>
      </c>
      <c r="BA10218">
        <v>0.89973999999999998</v>
      </c>
      <c r="BB10218">
        <v>0.45223000000000002</v>
      </c>
      <c r="BC10218">
        <v>3.21895</v>
      </c>
      <c r="BD10218">
        <v>2.92774</v>
      </c>
      <c r="BE10218" s="1">
        <v>45043</v>
      </c>
      <c r="BF10218">
        <v>5</v>
      </c>
      <c r="BG10218">
        <v>5</v>
      </c>
      <c r="BH10218">
        <v>0</v>
      </c>
      <c r="BI10218">
        <v>44</v>
      </c>
      <c r="BJ10218">
        <v>1</v>
      </c>
      <c r="BK10218">
        <v>0</v>
      </c>
      <c r="BL10218">
        <v>44</v>
      </c>
      <c r="BM10218" s="1">
        <v>43881</v>
      </c>
      <c r="BN10218">
        <v>8</v>
      </c>
      <c r="BO10218">
        <v>6</v>
      </c>
      <c r="BP10218">
        <v>2</v>
      </c>
      <c r="BQ10218">
        <v>44</v>
      </c>
      <c r="BR10218">
        <v>1</v>
      </c>
      <c r="BS10218">
        <v>0</v>
      </c>
      <c r="BT10218">
        <v>44</v>
      </c>
      <c r="BU10218" s="1">
        <v>43469</v>
      </c>
      <c r="BV10218">
        <v>16</v>
      </c>
      <c r="BW10218">
        <v>15</v>
      </c>
      <c r="BX10218">
        <v>0</v>
      </c>
      <c r="BY10218">
        <v>84</v>
      </c>
      <c r="BZ10218">
        <v>1</v>
      </c>
      <c r="CA10218">
        <v>0</v>
      </c>
      <c r="CB10218">
        <v>84</v>
      </c>
      <c r="CC10218">
        <v>50.667000000000002</v>
      </c>
      <c r="CD10218">
        <v>0</v>
      </c>
      <c r="CE10218">
        <v>1</v>
      </c>
      <c r="CF10218">
        <v>1</v>
      </c>
      <c r="CG10218">
        <v>2</v>
      </c>
      <c r="CH10218">
        <v>10405.08</v>
      </c>
      <c r="CI10218">
        <v>0</v>
      </c>
      <c r="CJ10218">
        <v>2</v>
      </c>
      <c r="CK10218" t="s">
        <v>30605</v>
      </c>
      <c r="CL10218">
        <v>40.698300000000003</v>
      </c>
      <c r="CM10218">
        <v>-84.644999999999996</v>
      </c>
      <c r="CO10218">
        <v>45882</v>
      </c>
      <c r="CP10218">
        <v>4193632620</v>
      </c>
      <c r="CQ10218">
        <v>550</v>
      </c>
      <c r="CR10218" t="s">
        <v>55628</v>
      </c>
      <c r="CS10218" t="s">
        <v>35410</v>
      </c>
      <c r="CT10218" t="s">
        <v>20785</v>
      </c>
      <c r="CU10218" t="s">
        <v>42714</v>
      </c>
      <c r="CV10218" s="1">
        <v>35550</v>
      </c>
      <c r="CW10218" t="s">
        <v>45808</v>
      </c>
      <c r="CX10218">
        <v>5</v>
      </c>
      <c r="CY10218" s="1">
        <v>45231</v>
      </c>
    </row>
    <row r="10219" spans="1:103" x14ac:dyDescent="0.35">
      <c r="A10219" t="s">
        <v>127</v>
      </c>
      <c r="B10219" t="s">
        <v>72544</v>
      </c>
      <c r="C10219" t="s">
        <v>9407</v>
      </c>
      <c r="D10219" t="s">
        <v>14959</v>
      </c>
      <c r="E10219" t="s">
        <v>19626</v>
      </c>
      <c r="F10219" t="str">
        <f t="shared" si="159"/>
        <v>Yes</v>
      </c>
      <c r="G10219" t="s">
        <v>20766</v>
      </c>
      <c r="H10219" t="s">
        <v>159</v>
      </c>
      <c r="I10219">
        <v>99</v>
      </c>
      <c r="J10219">
        <v>85.2</v>
      </c>
      <c r="L10219" t="s">
        <v>72081</v>
      </c>
      <c r="M10219">
        <v>186</v>
      </c>
      <c r="N10219" t="s">
        <v>20785</v>
      </c>
      <c r="O10219" t="s">
        <v>60791</v>
      </c>
      <c r="P10219" t="s">
        <v>20785</v>
      </c>
      <c r="Q10219" t="s">
        <v>20786</v>
      </c>
      <c r="R10219" t="s">
        <v>20785</v>
      </c>
      <c r="S10219" t="s">
        <v>20780</v>
      </c>
      <c r="T10219">
        <v>1</v>
      </c>
      <c r="V10219">
        <v>2</v>
      </c>
      <c r="X10219">
        <v>4</v>
      </c>
      <c r="Z10219">
        <v>5</v>
      </c>
      <c r="AB10219">
        <v>2</v>
      </c>
      <c r="AD10219">
        <v>1</v>
      </c>
      <c r="AH10219">
        <v>1.46139</v>
      </c>
      <c r="AI10219">
        <v>1.1344799999999999</v>
      </c>
      <c r="AJ10219">
        <v>0.31720999999999999</v>
      </c>
      <c r="AK10219">
        <v>1.4516899999999999</v>
      </c>
      <c r="AL10219">
        <v>2.9130699999999998</v>
      </c>
      <c r="AM10219">
        <v>2.5606300000000002</v>
      </c>
      <c r="AN10219">
        <v>0.15587000000000001</v>
      </c>
      <c r="AO10219">
        <v>7.7399999999999997E-2</v>
      </c>
      <c r="AP10219">
        <v>56.8</v>
      </c>
      <c r="AR10219">
        <v>42.9</v>
      </c>
      <c r="AT10219">
        <v>1</v>
      </c>
      <c r="AV10219">
        <v>1.94912</v>
      </c>
      <c r="AW10219">
        <v>0.80993000000000004</v>
      </c>
      <c r="AX10219">
        <v>0.43786999999999998</v>
      </c>
      <c r="AY10219">
        <v>3.19692</v>
      </c>
      <c r="AZ10219">
        <v>1.52871</v>
      </c>
      <c r="BA10219">
        <v>1.0359400000000001</v>
      </c>
      <c r="BB10219">
        <v>0.27678999999999998</v>
      </c>
      <c r="BC10219">
        <v>2.87995</v>
      </c>
      <c r="BD10219">
        <v>2.53152</v>
      </c>
      <c r="BE10219" s="1">
        <v>44392</v>
      </c>
      <c r="BF10219">
        <v>16</v>
      </c>
      <c r="BG10219">
        <v>13</v>
      </c>
      <c r="BH10219">
        <v>2</v>
      </c>
      <c r="BI10219">
        <v>163</v>
      </c>
      <c r="BJ10219">
        <v>1</v>
      </c>
      <c r="BK10219">
        <v>0</v>
      </c>
      <c r="BL10219">
        <v>163</v>
      </c>
      <c r="BM10219" s="1">
        <v>43552</v>
      </c>
      <c r="BN10219">
        <v>8</v>
      </c>
      <c r="BO10219">
        <v>7</v>
      </c>
      <c r="BP10219">
        <v>1</v>
      </c>
      <c r="BQ10219">
        <v>32</v>
      </c>
      <c r="BR10219">
        <v>1</v>
      </c>
      <c r="BS10219">
        <v>0</v>
      </c>
      <c r="BT10219">
        <v>32</v>
      </c>
      <c r="BU10219" s="1">
        <v>43139</v>
      </c>
      <c r="BV10219">
        <v>12</v>
      </c>
      <c r="BW10219">
        <v>5</v>
      </c>
      <c r="BX10219">
        <v>7</v>
      </c>
      <c r="BY10219">
        <v>52</v>
      </c>
      <c r="BZ10219">
        <v>1</v>
      </c>
      <c r="CA10219">
        <v>0</v>
      </c>
      <c r="CB10219">
        <v>52</v>
      </c>
      <c r="CC10219">
        <v>100.833</v>
      </c>
      <c r="CD10219">
        <v>0</v>
      </c>
      <c r="CE10219">
        <v>5</v>
      </c>
      <c r="CF10219">
        <v>3</v>
      </c>
      <c r="CG10219">
        <v>1</v>
      </c>
      <c r="CH10219">
        <v>7465.25</v>
      </c>
      <c r="CI10219">
        <v>0</v>
      </c>
      <c r="CJ10219">
        <v>1</v>
      </c>
      <c r="CK10219" t="s">
        <v>30461</v>
      </c>
      <c r="CL10219">
        <v>41.7194</v>
      </c>
      <c r="CM10219">
        <v>-83.665999999999997</v>
      </c>
      <c r="CO10219">
        <v>43560</v>
      </c>
      <c r="CP10219">
        <v>4198821875</v>
      </c>
      <c r="CQ10219">
        <v>490</v>
      </c>
      <c r="CR10219" t="s">
        <v>55484</v>
      </c>
      <c r="CS10219" t="s">
        <v>35410</v>
      </c>
      <c r="CT10219" t="s">
        <v>20785</v>
      </c>
      <c r="CU10219" t="s">
        <v>42592</v>
      </c>
      <c r="CV10219" s="1">
        <v>33970</v>
      </c>
      <c r="CW10219" t="s">
        <v>45808</v>
      </c>
      <c r="CX10219">
        <v>5</v>
      </c>
      <c r="CY10219" s="1">
        <v>45231</v>
      </c>
    </row>
    <row r="10220" spans="1:103" x14ac:dyDescent="0.35">
      <c r="A10220" t="s">
        <v>127</v>
      </c>
      <c r="B10220" t="s">
        <v>72850</v>
      </c>
      <c r="C10220" t="s">
        <v>9695</v>
      </c>
      <c r="D10220" t="s">
        <v>15647</v>
      </c>
      <c r="E10220" t="s">
        <v>19626</v>
      </c>
      <c r="F10220" t="str">
        <f t="shared" si="159"/>
        <v>Yes</v>
      </c>
      <c r="G10220" t="s">
        <v>20766</v>
      </c>
      <c r="H10220" t="s">
        <v>159</v>
      </c>
      <c r="I10220">
        <v>93</v>
      </c>
      <c r="J10220">
        <v>63.3</v>
      </c>
      <c r="L10220" t="s">
        <v>72081</v>
      </c>
      <c r="M10220">
        <v>186</v>
      </c>
      <c r="N10220" t="s">
        <v>20785</v>
      </c>
      <c r="O10220" t="s">
        <v>60791</v>
      </c>
      <c r="P10220" t="s">
        <v>20785</v>
      </c>
      <c r="Q10220" t="s">
        <v>20786</v>
      </c>
      <c r="R10220" t="s">
        <v>20785</v>
      </c>
      <c r="S10220" t="s">
        <v>20780</v>
      </c>
      <c r="T10220">
        <v>1</v>
      </c>
      <c r="V10220">
        <v>1</v>
      </c>
      <c r="X10220">
        <v>3</v>
      </c>
      <c r="Z10220">
        <v>3</v>
      </c>
      <c r="AB10220">
        <v>4</v>
      </c>
      <c r="AD10220">
        <v>1</v>
      </c>
      <c r="AE10220">
        <v>12</v>
      </c>
      <c r="AH10220">
        <v>1.89086</v>
      </c>
      <c r="AI10220">
        <v>1.5293399999999999</v>
      </c>
      <c r="AJ10220">
        <v>0.35124</v>
      </c>
      <c r="AK10220">
        <v>1.8805799999999999</v>
      </c>
      <c r="AL10220">
        <v>3.7714400000000001</v>
      </c>
      <c r="AM10220">
        <v>3.1639699999999999</v>
      </c>
      <c r="AN10220">
        <v>0.11720999999999999</v>
      </c>
      <c r="AO10220">
        <v>5.8110000000000002E-2</v>
      </c>
      <c r="AP10220">
        <v>74.3</v>
      </c>
      <c r="AR10220">
        <v>75</v>
      </c>
      <c r="AT10220">
        <v>0</v>
      </c>
      <c r="AV10220">
        <v>2.1609400000000001</v>
      </c>
      <c r="AW10220">
        <v>0.86992999999999998</v>
      </c>
      <c r="AX10220">
        <v>0.50497999999999998</v>
      </c>
      <c r="AY10220">
        <v>3.53586</v>
      </c>
      <c r="AZ10220">
        <v>1.7840800000000001</v>
      </c>
      <c r="BA10220">
        <v>1.30019</v>
      </c>
      <c r="BB10220">
        <v>0.26574999999999999</v>
      </c>
      <c r="BC10220">
        <v>3.3711500000000001</v>
      </c>
      <c r="BD10220">
        <v>2.82816</v>
      </c>
      <c r="BE10220" s="1">
        <v>44495</v>
      </c>
      <c r="BF10220">
        <v>34</v>
      </c>
      <c r="BG10220">
        <v>15</v>
      </c>
      <c r="BH10220">
        <v>27</v>
      </c>
      <c r="BI10220">
        <v>252</v>
      </c>
      <c r="BJ10220">
        <v>1</v>
      </c>
      <c r="BK10220">
        <v>0</v>
      </c>
      <c r="BL10220">
        <v>252</v>
      </c>
      <c r="BM10220" s="1">
        <v>43566</v>
      </c>
      <c r="BN10220">
        <v>22</v>
      </c>
      <c r="BO10220">
        <v>9</v>
      </c>
      <c r="BP10220">
        <v>13</v>
      </c>
      <c r="BQ10220">
        <v>96</v>
      </c>
      <c r="BR10220">
        <v>1</v>
      </c>
      <c r="BS10220">
        <v>0</v>
      </c>
      <c r="BT10220">
        <v>96</v>
      </c>
      <c r="BU10220" s="1">
        <v>43174</v>
      </c>
      <c r="BV10220">
        <v>16</v>
      </c>
      <c r="BW10220">
        <v>4</v>
      </c>
      <c r="BX10220">
        <v>12</v>
      </c>
      <c r="BY10220">
        <v>88</v>
      </c>
      <c r="BZ10220">
        <v>1</v>
      </c>
      <c r="CA10220">
        <v>0</v>
      </c>
      <c r="CB10220">
        <v>88</v>
      </c>
      <c r="CC10220">
        <v>172.667</v>
      </c>
      <c r="CD10220">
        <v>1</v>
      </c>
      <c r="CE10220">
        <v>46</v>
      </c>
      <c r="CF10220">
        <v>6</v>
      </c>
      <c r="CG10220">
        <v>3</v>
      </c>
      <c r="CH10220">
        <v>53234</v>
      </c>
      <c r="CI10220">
        <v>2</v>
      </c>
      <c r="CJ10220">
        <v>5</v>
      </c>
      <c r="CK10220" t="s">
        <v>30757</v>
      </c>
      <c r="CL10220">
        <v>41.650100000000002</v>
      </c>
      <c r="CM10220">
        <v>-83.626000000000005</v>
      </c>
      <c r="CO10220">
        <v>43607</v>
      </c>
      <c r="CP10220">
        <v>4195367600</v>
      </c>
      <c r="CQ10220">
        <v>490</v>
      </c>
      <c r="CR10220" t="s">
        <v>55780</v>
      </c>
      <c r="CS10220" t="s">
        <v>35410</v>
      </c>
      <c r="CT10220" t="s">
        <v>20785</v>
      </c>
      <c r="CU10220" t="s">
        <v>42841</v>
      </c>
      <c r="CV10220" s="1">
        <v>38966</v>
      </c>
      <c r="CW10220" t="s">
        <v>45808</v>
      </c>
      <c r="CX10220">
        <v>5</v>
      </c>
      <c r="CY10220" s="1">
        <v>45231</v>
      </c>
    </row>
    <row r="10221" spans="1:103" x14ac:dyDescent="0.35">
      <c r="A10221" t="s">
        <v>127</v>
      </c>
      <c r="B10221" t="s">
        <v>72346</v>
      </c>
      <c r="C10221" t="s">
        <v>9229</v>
      </c>
      <c r="D10221" t="s">
        <v>17627</v>
      </c>
      <c r="E10221" t="s">
        <v>19087</v>
      </c>
      <c r="F10221" t="str">
        <f t="shared" si="159"/>
        <v>No</v>
      </c>
      <c r="G10221" t="s">
        <v>20766</v>
      </c>
      <c r="H10221" t="s">
        <v>159</v>
      </c>
      <c r="I10221">
        <v>85</v>
      </c>
      <c r="J10221">
        <v>67.900000000000006</v>
      </c>
      <c r="L10221" t="s">
        <v>65366</v>
      </c>
      <c r="M10221">
        <v>153</v>
      </c>
      <c r="N10221" t="s">
        <v>20785</v>
      </c>
      <c r="O10221" t="s">
        <v>60791</v>
      </c>
      <c r="P10221" t="s">
        <v>20785</v>
      </c>
      <c r="Q10221" t="s">
        <v>20785</v>
      </c>
      <c r="R10221" t="s">
        <v>20785</v>
      </c>
      <c r="S10221" t="s">
        <v>20780</v>
      </c>
      <c r="T10221">
        <v>2</v>
      </c>
      <c r="V10221">
        <v>2</v>
      </c>
      <c r="X10221">
        <v>5</v>
      </c>
      <c r="Z10221">
        <v>5</v>
      </c>
      <c r="AC10221">
        <v>2</v>
      </c>
      <c r="AD10221">
        <v>1</v>
      </c>
      <c r="AH10221">
        <v>1.57168</v>
      </c>
      <c r="AI10221">
        <v>0.85263999999999995</v>
      </c>
      <c r="AJ10221">
        <v>0.44216</v>
      </c>
      <c r="AK10221">
        <v>1.2948</v>
      </c>
      <c r="AL10221">
        <v>2.8664800000000001</v>
      </c>
      <c r="AM10221">
        <v>2.6592500000000001</v>
      </c>
      <c r="AN10221">
        <v>0.28034999999999999</v>
      </c>
      <c r="AO10221">
        <v>6.9010000000000002E-2</v>
      </c>
      <c r="AP10221">
        <v>56.9</v>
      </c>
      <c r="AR10221">
        <v>42.9</v>
      </c>
      <c r="AT10221">
        <v>0</v>
      </c>
      <c r="AV10221">
        <v>2.0189499999999998</v>
      </c>
      <c r="AW10221">
        <v>0.82738</v>
      </c>
      <c r="AX10221">
        <v>0.48044999999999999</v>
      </c>
      <c r="AY10221">
        <v>3.3267699999999998</v>
      </c>
      <c r="AZ10221">
        <v>1.5872200000000001</v>
      </c>
      <c r="BA10221">
        <v>0.76217000000000001</v>
      </c>
      <c r="BB10221">
        <v>0.35163</v>
      </c>
      <c r="BC10221">
        <v>2.7232799999999999</v>
      </c>
      <c r="BD10221">
        <v>2.5263900000000001</v>
      </c>
      <c r="BE10221" s="1">
        <v>45146</v>
      </c>
      <c r="BF10221">
        <v>21</v>
      </c>
      <c r="BG10221">
        <v>19</v>
      </c>
      <c r="BH10221">
        <v>2</v>
      </c>
      <c r="BI10221">
        <v>132</v>
      </c>
      <c r="BJ10221">
        <v>1</v>
      </c>
      <c r="BK10221">
        <v>0</v>
      </c>
      <c r="BL10221">
        <v>132</v>
      </c>
      <c r="BM10221" s="1">
        <v>44476</v>
      </c>
      <c r="BN10221">
        <v>10</v>
      </c>
      <c r="BO10221">
        <v>9</v>
      </c>
      <c r="BP10221">
        <v>1</v>
      </c>
      <c r="BQ10221">
        <v>60</v>
      </c>
      <c r="BR10221">
        <v>1</v>
      </c>
      <c r="BS10221">
        <v>0</v>
      </c>
      <c r="BT10221">
        <v>60</v>
      </c>
      <c r="BU10221" s="1">
        <v>44308</v>
      </c>
      <c r="BV10221">
        <v>7</v>
      </c>
      <c r="BW10221">
        <v>1</v>
      </c>
      <c r="BX10221">
        <v>6</v>
      </c>
      <c r="BY10221">
        <v>40</v>
      </c>
      <c r="BZ10221">
        <v>1</v>
      </c>
      <c r="CA10221">
        <v>0</v>
      </c>
      <c r="CB10221">
        <v>40</v>
      </c>
      <c r="CC10221">
        <v>92.667000000000002</v>
      </c>
      <c r="CD10221">
        <v>0</v>
      </c>
      <c r="CE10221">
        <v>8</v>
      </c>
      <c r="CF10221">
        <v>1</v>
      </c>
      <c r="CG10221">
        <v>2</v>
      </c>
      <c r="CH10221">
        <v>22750</v>
      </c>
      <c r="CI10221">
        <v>0</v>
      </c>
      <c r="CJ10221">
        <v>2</v>
      </c>
      <c r="CK10221" t="s">
        <v>30276</v>
      </c>
      <c r="CL10221">
        <v>40.3733</v>
      </c>
      <c r="CM10221">
        <v>-80.724000000000004</v>
      </c>
      <c r="CO10221">
        <v>43953</v>
      </c>
      <c r="CP10221">
        <v>7402641155</v>
      </c>
      <c r="CQ10221">
        <v>420</v>
      </c>
      <c r="CR10221" t="s">
        <v>55300</v>
      </c>
      <c r="CS10221" t="s">
        <v>35410</v>
      </c>
      <c r="CT10221" t="s">
        <v>20785</v>
      </c>
      <c r="CU10221" t="s">
        <v>42426</v>
      </c>
      <c r="CV10221" s="1">
        <v>30854</v>
      </c>
      <c r="CW10221" t="s">
        <v>45808</v>
      </c>
      <c r="CX10221">
        <v>5</v>
      </c>
      <c r="CY10221" s="1">
        <v>45231</v>
      </c>
    </row>
    <row r="10222" spans="1:103" x14ac:dyDescent="0.35">
      <c r="A10222" t="s">
        <v>127</v>
      </c>
      <c r="B10222" t="s">
        <v>72634</v>
      </c>
      <c r="C10222" t="s">
        <v>9491</v>
      </c>
      <c r="D10222" t="s">
        <v>14025</v>
      </c>
      <c r="E10222" t="s">
        <v>19132</v>
      </c>
      <c r="F10222" t="str">
        <f t="shared" si="159"/>
        <v>No</v>
      </c>
      <c r="G10222" t="s">
        <v>20772</v>
      </c>
      <c r="H10222" t="s">
        <v>159</v>
      </c>
      <c r="I10222">
        <v>99</v>
      </c>
      <c r="J10222">
        <v>71.5</v>
      </c>
      <c r="L10222" t="s">
        <v>66842</v>
      </c>
      <c r="M10222">
        <v>111</v>
      </c>
      <c r="N10222" t="s">
        <v>20785</v>
      </c>
      <c r="O10222" t="s">
        <v>60791</v>
      </c>
      <c r="P10222" t="s">
        <v>20785</v>
      </c>
      <c r="Q10222" t="s">
        <v>20785</v>
      </c>
      <c r="R10222" t="s">
        <v>20785</v>
      </c>
      <c r="S10222" t="s">
        <v>20781</v>
      </c>
      <c r="T10222">
        <v>4</v>
      </c>
      <c r="V10222">
        <v>4</v>
      </c>
      <c r="X10222">
        <v>5</v>
      </c>
      <c r="Z10222">
        <v>4</v>
      </c>
      <c r="AB10222">
        <v>5</v>
      </c>
      <c r="AD10222">
        <v>1</v>
      </c>
      <c r="AH10222">
        <v>2.1304500000000002</v>
      </c>
      <c r="AI10222">
        <v>0.92657</v>
      </c>
      <c r="AJ10222">
        <v>0.63119999999999998</v>
      </c>
      <c r="AK10222">
        <v>1.5577700000000001</v>
      </c>
      <c r="AL10222">
        <v>3.6882199999999998</v>
      </c>
      <c r="AM10222">
        <v>3.2692199999999998</v>
      </c>
      <c r="AN10222">
        <v>0.41398000000000001</v>
      </c>
      <c r="AO10222">
        <v>7.7270000000000005E-2</v>
      </c>
      <c r="AP10222">
        <v>72.900000000000006</v>
      </c>
      <c r="AR10222">
        <v>90</v>
      </c>
      <c r="AT10222">
        <v>0</v>
      </c>
      <c r="AV10222">
        <v>2.3217699999999999</v>
      </c>
      <c r="AW10222">
        <v>0.90456999999999999</v>
      </c>
      <c r="AX10222">
        <v>0.49859999999999999</v>
      </c>
      <c r="AY10222">
        <v>3.7249300000000001</v>
      </c>
      <c r="AZ10222">
        <v>1.8708899999999999</v>
      </c>
      <c r="BA10222">
        <v>0.75758000000000003</v>
      </c>
      <c r="BB10222">
        <v>0.48369000000000001</v>
      </c>
      <c r="BC10222">
        <v>3.1294200000000001</v>
      </c>
      <c r="BD10222">
        <v>2.7738999999999998</v>
      </c>
      <c r="BE10222" s="1">
        <v>44832</v>
      </c>
      <c r="BF10222">
        <v>11</v>
      </c>
      <c r="BG10222">
        <v>11</v>
      </c>
      <c r="BH10222">
        <v>2</v>
      </c>
      <c r="BI10222">
        <v>44</v>
      </c>
      <c r="BJ10222">
        <v>1</v>
      </c>
      <c r="BK10222">
        <v>0</v>
      </c>
      <c r="BL10222">
        <v>44</v>
      </c>
      <c r="BM10222" s="1">
        <v>43853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 s="1">
        <v>43419</v>
      </c>
      <c r="BV10222">
        <v>7</v>
      </c>
      <c r="BW10222">
        <v>5</v>
      </c>
      <c r="BX10222">
        <v>2</v>
      </c>
      <c r="BY10222">
        <v>36</v>
      </c>
      <c r="BZ10222">
        <v>1</v>
      </c>
      <c r="CA10222">
        <v>0</v>
      </c>
      <c r="CB10222">
        <v>36</v>
      </c>
      <c r="CC10222">
        <v>28</v>
      </c>
      <c r="CD10222">
        <v>0</v>
      </c>
      <c r="CE10222">
        <v>3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 t="s">
        <v>30547</v>
      </c>
      <c r="CL10222">
        <v>39.3752</v>
      </c>
      <c r="CM10222">
        <v>-84.480999999999995</v>
      </c>
      <c r="CO10222">
        <v>45011</v>
      </c>
      <c r="CP10222">
        <v>5137771400</v>
      </c>
      <c r="CQ10222">
        <v>80</v>
      </c>
      <c r="CR10222" t="s">
        <v>55570</v>
      </c>
      <c r="CS10222" t="s">
        <v>35410</v>
      </c>
      <c r="CT10222" t="s">
        <v>20785</v>
      </c>
      <c r="CU10222" t="s">
        <v>42661</v>
      </c>
      <c r="CV10222" s="1">
        <v>35027</v>
      </c>
      <c r="CW10222" t="s">
        <v>45808</v>
      </c>
      <c r="CX10222">
        <v>5</v>
      </c>
      <c r="CY10222" s="1">
        <v>45231</v>
      </c>
    </row>
    <row r="10223" spans="1:103" x14ac:dyDescent="0.35">
      <c r="A10223" t="s">
        <v>127</v>
      </c>
      <c r="B10223" t="s">
        <v>72393</v>
      </c>
      <c r="C10223" t="s">
        <v>9273</v>
      </c>
      <c r="D10223" t="s">
        <v>17641</v>
      </c>
      <c r="E10223" t="s">
        <v>19411</v>
      </c>
      <c r="F10223" t="str">
        <f t="shared" si="159"/>
        <v>No</v>
      </c>
      <c r="G10223" t="s">
        <v>20766</v>
      </c>
      <c r="H10223" t="s">
        <v>159</v>
      </c>
      <c r="I10223">
        <v>78</v>
      </c>
      <c r="J10223">
        <v>61.7</v>
      </c>
      <c r="L10223" t="s">
        <v>72208</v>
      </c>
      <c r="M10223">
        <v>567</v>
      </c>
      <c r="N10223" t="s">
        <v>20785</v>
      </c>
      <c r="O10223" t="s">
        <v>60791</v>
      </c>
      <c r="P10223" t="s">
        <v>20785</v>
      </c>
      <c r="Q10223" t="s">
        <v>20785</v>
      </c>
      <c r="R10223" t="s">
        <v>20785</v>
      </c>
      <c r="S10223" t="s">
        <v>20780</v>
      </c>
      <c r="T10223">
        <v>4</v>
      </c>
      <c r="V10223">
        <v>4</v>
      </c>
      <c r="X10223">
        <v>5</v>
      </c>
      <c r="Z10223">
        <v>5</v>
      </c>
      <c r="AC10223">
        <v>2</v>
      </c>
      <c r="AD10223">
        <v>1</v>
      </c>
      <c r="AE10223">
        <v>12</v>
      </c>
      <c r="AH10223">
        <v>1.91326</v>
      </c>
      <c r="AI10223">
        <v>0.94069000000000003</v>
      </c>
      <c r="AJ10223">
        <v>0.45602999999999999</v>
      </c>
      <c r="AK10223">
        <v>1.39672</v>
      </c>
      <c r="AL10223">
        <v>3.3099799999999999</v>
      </c>
      <c r="AM10223">
        <v>2.8233199999999998</v>
      </c>
      <c r="AN10223">
        <v>0.12881999999999999</v>
      </c>
      <c r="AO10223">
        <v>2.3089999999999999E-2</v>
      </c>
      <c r="AP10223">
        <v>48.2</v>
      </c>
      <c r="AR10223">
        <v>40</v>
      </c>
      <c r="AT10223">
        <v>1</v>
      </c>
      <c r="AV10223">
        <v>1.9834700000000001</v>
      </c>
      <c r="AW10223">
        <v>0.74814999999999998</v>
      </c>
      <c r="AX10223">
        <v>0.38740999999999998</v>
      </c>
      <c r="AY10223">
        <v>3.11903</v>
      </c>
      <c r="AZ10223">
        <v>1.9667399999999999</v>
      </c>
      <c r="BA10223">
        <v>0.92991999999999997</v>
      </c>
      <c r="BB10223">
        <v>0.44974999999999998</v>
      </c>
      <c r="BC10223">
        <v>3.35406</v>
      </c>
      <c r="BD10223">
        <v>2.8609300000000002</v>
      </c>
      <c r="BE10223" s="1">
        <v>44707</v>
      </c>
      <c r="BF10223">
        <v>6</v>
      </c>
      <c r="BG10223">
        <v>6</v>
      </c>
      <c r="BH10223">
        <v>0</v>
      </c>
      <c r="BI10223">
        <v>48</v>
      </c>
      <c r="BJ10223">
        <v>1</v>
      </c>
      <c r="BK10223">
        <v>0</v>
      </c>
      <c r="BL10223">
        <v>48</v>
      </c>
      <c r="BM10223" s="1">
        <v>43608</v>
      </c>
      <c r="BN10223">
        <v>4</v>
      </c>
      <c r="BO10223">
        <v>4</v>
      </c>
      <c r="BP10223">
        <v>0</v>
      </c>
      <c r="BQ10223">
        <v>16</v>
      </c>
      <c r="BR10223">
        <v>1</v>
      </c>
      <c r="BS10223">
        <v>0</v>
      </c>
      <c r="BT10223">
        <v>16</v>
      </c>
      <c r="BU10223" s="1">
        <v>43181</v>
      </c>
      <c r="BV10223">
        <v>8</v>
      </c>
      <c r="BW10223">
        <v>8</v>
      </c>
      <c r="BX10223">
        <v>0</v>
      </c>
      <c r="BY10223">
        <v>32</v>
      </c>
      <c r="BZ10223">
        <v>1</v>
      </c>
      <c r="CA10223">
        <v>0</v>
      </c>
      <c r="CB10223">
        <v>32</v>
      </c>
      <c r="CC10223">
        <v>34.667000000000002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 t="s">
        <v>30321</v>
      </c>
      <c r="CL10223">
        <v>40.967399999999998</v>
      </c>
      <c r="CM10223">
        <v>-81.697999999999993</v>
      </c>
      <c r="CO10223">
        <v>44230</v>
      </c>
      <c r="CP10223">
        <v>3306582061</v>
      </c>
      <c r="CQ10223">
        <v>860</v>
      </c>
      <c r="CR10223" t="s">
        <v>55344</v>
      </c>
      <c r="CS10223" t="s">
        <v>35410</v>
      </c>
      <c r="CT10223" t="s">
        <v>20785</v>
      </c>
      <c r="CU10223" t="s">
        <v>42317</v>
      </c>
      <c r="CV10223" s="1">
        <v>31915</v>
      </c>
      <c r="CW10223" t="s">
        <v>45808</v>
      </c>
      <c r="CX10223">
        <v>5</v>
      </c>
      <c r="CY10223" s="1">
        <v>45231</v>
      </c>
    </row>
    <row r="10224" spans="1:103" x14ac:dyDescent="0.35">
      <c r="A10224" t="s">
        <v>127</v>
      </c>
      <c r="B10224" t="s">
        <v>72415</v>
      </c>
      <c r="C10224" t="s">
        <v>9291</v>
      </c>
      <c r="D10224" t="s">
        <v>17533</v>
      </c>
      <c r="E10224" t="s">
        <v>19368</v>
      </c>
      <c r="F10224" t="str">
        <f t="shared" si="159"/>
        <v>No</v>
      </c>
      <c r="G10224" t="s">
        <v>20770</v>
      </c>
      <c r="H10224" t="s">
        <v>160</v>
      </c>
      <c r="I10224">
        <v>85</v>
      </c>
      <c r="J10224">
        <v>61</v>
      </c>
      <c r="L10224" t="s">
        <v>60791</v>
      </c>
      <c r="N10224" t="s">
        <v>20785</v>
      </c>
      <c r="O10224" t="s">
        <v>60791</v>
      </c>
      <c r="P10224" t="s">
        <v>20785</v>
      </c>
      <c r="Q10224" t="s">
        <v>20785</v>
      </c>
      <c r="R10224" t="s">
        <v>20785</v>
      </c>
      <c r="S10224" t="s">
        <v>20780</v>
      </c>
      <c r="T10224">
        <v>3</v>
      </c>
      <c r="V10224">
        <v>3</v>
      </c>
      <c r="X10224">
        <v>4</v>
      </c>
      <c r="Z10224">
        <v>3</v>
      </c>
      <c r="AB10224">
        <v>4</v>
      </c>
      <c r="AD10224">
        <v>4</v>
      </c>
      <c r="AH10224">
        <v>1.3685</v>
      </c>
      <c r="AI10224">
        <v>1.96279</v>
      </c>
      <c r="AJ10224">
        <v>1.44777</v>
      </c>
      <c r="AK10224">
        <v>3.4105599999999998</v>
      </c>
      <c r="AL10224">
        <v>4.7790499999999998</v>
      </c>
      <c r="AM10224">
        <v>3.6456499999999998</v>
      </c>
      <c r="AN10224">
        <v>1.0229999999999999</v>
      </c>
      <c r="AO10224">
        <v>0.50963000000000003</v>
      </c>
      <c r="AP10224">
        <v>52.6</v>
      </c>
      <c r="AR10224">
        <v>57.1</v>
      </c>
      <c r="AU10224">
        <v>6</v>
      </c>
      <c r="AV10224">
        <v>2.15306</v>
      </c>
      <c r="AW10224">
        <v>0.89351999999999998</v>
      </c>
      <c r="AX10224">
        <v>0.57916999999999996</v>
      </c>
      <c r="AY10224">
        <v>3.6257600000000001</v>
      </c>
      <c r="AZ10224">
        <v>1.2959400000000001</v>
      </c>
      <c r="BA10224">
        <v>1.6246499999999999</v>
      </c>
      <c r="BB10224">
        <v>0.95506999999999997</v>
      </c>
      <c r="BC10224">
        <v>4.1658999999999997</v>
      </c>
      <c r="BD10224">
        <v>3.1779099999999998</v>
      </c>
      <c r="BE10224" s="1">
        <v>44721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 s="1">
        <v>43755</v>
      </c>
      <c r="BN10224">
        <v>20</v>
      </c>
      <c r="BO10224">
        <v>19</v>
      </c>
      <c r="BP10224">
        <v>1</v>
      </c>
      <c r="BQ10224">
        <v>100</v>
      </c>
      <c r="BR10224">
        <v>1</v>
      </c>
      <c r="BS10224">
        <v>0</v>
      </c>
      <c r="BT10224">
        <v>100</v>
      </c>
      <c r="BU10224" s="1">
        <v>43349</v>
      </c>
      <c r="BV10224">
        <v>6</v>
      </c>
      <c r="BW10224">
        <v>6</v>
      </c>
      <c r="BX10224">
        <v>0</v>
      </c>
      <c r="BY10224">
        <v>28</v>
      </c>
      <c r="BZ10224">
        <v>1</v>
      </c>
      <c r="CA10224">
        <v>0</v>
      </c>
      <c r="CB10224">
        <v>28</v>
      </c>
      <c r="CC10224">
        <v>38</v>
      </c>
      <c r="CD10224">
        <v>0</v>
      </c>
      <c r="CE10224">
        <v>1</v>
      </c>
      <c r="CG10224">
        <v>6</v>
      </c>
      <c r="CH10224">
        <v>8843.9500000000007</v>
      </c>
      <c r="CI10224">
        <v>0</v>
      </c>
      <c r="CJ10224">
        <v>6</v>
      </c>
      <c r="CK10224" t="s">
        <v>30341</v>
      </c>
      <c r="CL10224">
        <v>39.2134</v>
      </c>
      <c r="CM10224">
        <v>-84.477999999999994</v>
      </c>
      <c r="CO10224">
        <v>45216</v>
      </c>
      <c r="CP10224">
        <v>5134182121</v>
      </c>
      <c r="CQ10224">
        <v>310</v>
      </c>
      <c r="CR10224" t="s">
        <v>55364</v>
      </c>
      <c r="CS10224" t="s">
        <v>35410</v>
      </c>
      <c r="CT10224" t="s">
        <v>20785</v>
      </c>
      <c r="CU10224" t="s">
        <v>42485</v>
      </c>
      <c r="CV10224" s="1">
        <v>32509</v>
      </c>
      <c r="CW10224" t="s">
        <v>45808</v>
      </c>
      <c r="CX10224">
        <v>5</v>
      </c>
      <c r="CY10224" s="1">
        <v>45231</v>
      </c>
    </row>
    <row r="10225" spans="1:103" x14ac:dyDescent="0.35">
      <c r="A10225" t="s">
        <v>127</v>
      </c>
      <c r="B10225" t="s">
        <v>72716</v>
      </c>
      <c r="C10225" t="s">
        <v>9569</v>
      </c>
      <c r="D10225" t="s">
        <v>15522</v>
      </c>
      <c r="E10225" t="s">
        <v>19096</v>
      </c>
      <c r="F10225" t="str">
        <f t="shared" si="159"/>
        <v>No</v>
      </c>
      <c r="G10225" t="s">
        <v>20766</v>
      </c>
      <c r="H10225" t="s">
        <v>159</v>
      </c>
      <c r="I10225">
        <v>68</v>
      </c>
      <c r="J10225">
        <v>59.1</v>
      </c>
      <c r="L10225" t="s">
        <v>62890</v>
      </c>
      <c r="M10225">
        <v>461</v>
      </c>
      <c r="N10225" t="s">
        <v>20785</v>
      </c>
      <c r="O10225" t="s">
        <v>60791</v>
      </c>
      <c r="P10225" t="s">
        <v>20785</v>
      </c>
      <c r="Q10225" t="s">
        <v>20785</v>
      </c>
      <c r="R10225" t="s">
        <v>20785</v>
      </c>
      <c r="S10225" t="s">
        <v>20780</v>
      </c>
      <c r="T10225">
        <v>4</v>
      </c>
      <c r="V10225">
        <v>3</v>
      </c>
      <c r="X10225">
        <v>5</v>
      </c>
      <c r="Z10225">
        <v>5</v>
      </c>
      <c r="AC10225">
        <v>2</v>
      </c>
      <c r="AD10225">
        <v>2</v>
      </c>
      <c r="AH10225">
        <v>2.1286100000000001</v>
      </c>
      <c r="AI10225">
        <v>1.07098</v>
      </c>
      <c r="AJ10225">
        <v>0.81584999999999996</v>
      </c>
      <c r="AK10225">
        <v>1.88683</v>
      </c>
      <c r="AL10225">
        <v>4.0154399999999999</v>
      </c>
      <c r="AM10225">
        <v>3.6099299999999999</v>
      </c>
      <c r="AN10225">
        <v>0.59104000000000001</v>
      </c>
      <c r="AO10225">
        <v>3.431E-2</v>
      </c>
      <c r="AP10225">
        <v>59.6</v>
      </c>
      <c r="AR10225">
        <v>44.4</v>
      </c>
      <c r="AT10225">
        <v>4</v>
      </c>
      <c r="AV10225">
        <v>2.0803099999999999</v>
      </c>
      <c r="AW10225">
        <v>0.91091</v>
      </c>
      <c r="AX10225">
        <v>0.70274999999999999</v>
      </c>
      <c r="AY10225">
        <v>3.6939700000000002</v>
      </c>
      <c r="AZ10225">
        <v>2.0862500000000002</v>
      </c>
      <c r="BA10225">
        <v>0.86955000000000005</v>
      </c>
      <c r="BB10225">
        <v>0.44356000000000001</v>
      </c>
      <c r="BC10225">
        <v>3.4356300000000002</v>
      </c>
      <c r="BD10225">
        <v>3.0886800000000001</v>
      </c>
      <c r="BE10225" s="1">
        <v>44805</v>
      </c>
      <c r="BF10225">
        <v>10</v>
      </c>
      <c r="BG10225">
        <v>6</v>
      </c>
      <c r="BH10225">
        <v>4</v>
      </c>
      <c r="BI10225">
        <v>48</v>
      </c>
      <c r="BJ10225">
        <v>1</v>
      </c>
      <c r="BK10225">
        <v>0</v>
      </c>
      <c r="BL10225">
        <v>48</v>
      </c>
      <c r="BM10225" s="1">
        <v>43734</v>
      </c>
      <c r="BN10225">
        <v>6</v>
      </c>
      <c r="BO10225">
        <v>5</v>
      </c>
      <c r="BP10225">
        <v>1</v>
      </c>
      <c r="BQ10225">
        <v>20</v>
      </c>
      <c r="BR10225">
        <v>1</v>
      </c>
      <c r="BS10225">
        <v>0</v>
      </c>
      <c r="BT10225">
        <v>20</v>
      </c>
      <c r="BU10225" s="1">
        <v>43328</v>
      </c>
      <c r="BV10225">
        <v>5</v>
      </c>
      <c r="BW10225">
        <v>4</v>
      </c>
      <c r="BX10225">
        <v>1</v>
      </c>
      <c r="BY10225">
        <v>44</v>
      </c>
      <c r="BZ10225">
        <v>2</v>
      </c>
      <c r="CA10225">
        <v>22</v>
      </c>
      <c r="CB10225">
        <v>66</v>
      </c>
      <c r="CC10225">
        <v>41.667000000000002</v>
      </c>
      <c r="CD10225">
        <v>0</v>
      </c>
      <c r="CE10225">
        <v>5</v>
      </c>
      <c r="CF10225">
        <v>0</v>
      </c>
      <c r="CG10225">
        <v>1</v>
      </c>
      <c r="CH10225">
        <v>655.01</v>
      </c>
      <c r="CI10225">
        <v>0</v>
      </c>
      <c r="CJ10225">
        <v>1</v>
      </c>
      <c r="CK10225" t="s">
        <v>30627</v>
      </c>
      <c r="CL10225">
        <v>39.746000000000002</v>
      </c>
      <c r="CM10225">
        <v>-84.200999999999993</v>
      </c>
      <c r="CO10225">
        <v>45417</v>
      </c>
      <c r="CP10225">
        <v>9374966200</v>
      </c>
      <c r="CQ10225">
        <v>580</v>
      </c>
      <c r="CR10225" t="s">
        <v>55650</v>
      </c>
      <c r="CS10225" t="s">
        <v>35410</v>
      </c>
      <c r="CT10225" t="s">
        <v>20785</v>
      </c>
      <c r="CU10225" t="s">
        <v>42733</v>
      </c>
      <c r="CV10225" s="1">
        <v>35986</v>
      </c>
      <c r="CW10225" t="s">
        <v>45808</v>
      </c>
      <c r="CX10225">
        <v>5</v>
      </c>
      <c r="CY10225" s="1">
        <v>45231</v>
      </c>
    </row>
    <row r="10226" spans="1:103" x14ac:dyDescent="0.35">
      <c r="A10226" t="s">
        <v>127</v>
      </c>
      <c r="B10226" t="s">
        <v>72310</v>
      </c>
      <c r="C10226" t="s">
        <v>9199</v>
      </c>
      <c r="D10226" t="s">
        <v>15516</v>
      </c>
      <c r="E10226" t="s">
        <v>19278</v>
      </c>
      <c r="F10226" t="str">
        <f t="shared" si="159"/>
        <v>No</v>
      </c>
      <c r="G10226" t="s">
        <v>20766</v>
      </c>
      <c r="H10226" t="s">
        <v>159</v>
      </c>
      <c r="I10226">
        <v>99</v>
      </c>
      <c r="J10226">
        <v>68.599999999999994</v>
      </c>
      <c r="L10226" t="s">
        <v>62890</v>
      </c>
      <c r="M10226">
        <v>461</v>
      </c>
      <c r="N10226" t="s">
        <v>20785</v>
      </c>
      <c r="O10226" t="s">
        <v>60791</v>
      </c>
      <c r="P10226" t="s">
        <v>20785</v>
      </c>
      <c r="Q10226" t="s">
        <v>20785</v>
      </c>
      <c r="R10226" t="s">
        <v>20785</v>
      </c>
      <c r="S10226" t="s">
        <v>20779</v>
      </c>
      <c r="T10226">
        <v>2</v>
      </c>
      <c r="V10226">
        <v>2</v>
      </c>
      <c r="X10226">
        <v>4</v>
      </c>
      <c r="Z10226">
        <v>4</v>
      </c>
      <c r="AB10226">
        <v>4</v>
      </c>
      <c r="AD10226">
        <v>2</v>
      </c>
      <c r="AH10226">
        <v>2.1921200000000001</v>
      </c>
      <c r="AI10226">
        <v>0.84819999999999995</v>
      </c>
      <c r="AJ10226">
        <v>0.41414000000000001</v>
      </c>
      <c r="AK10226">
        <v>1.26234</v>
      </c>
      <c r="AL10226">
        <v>3.4544600000000001</v>
      </c>
      <c r="AM10226">
        <v>3.1256900000000001</v>
      </c>
      <c r="AN10226">
        <v>0.28461999999999998</v>
      </c>
      <c r="AO10226">
        <v>0.15820999999999999</v>
      </c>
      <c r="AP10226">
        <v>46.3</v>
      </c>
      <c r="AR10226">
        <v>54.5</v>
      </c>
      <c r="AT10226">
        <v>2</v>
      </c>
      <c r="AV10226">
        <v>2.0102000000000002</v>
      </c>
      <c r="AW10226">
        <v>0.83213000000000004</v>
      </c>
      <c r="AX10226">
        <v>0.45724999999999999</v>
      </c>
      <c r="AY10226">
        <v>3.2995800000000002</v>
      </c>
      <c r="AZ10226">
        <v>2.22342</v>
      </c>
      <c r="BA10226">
        <v>0.75387000000000004</v>
      </c>
      <c r="BB10226">
        <v>0.34605000000000002</v>
      </c>
      <c r="BC10226">
        <v>3.3089200000000001</v>
      </c>
      <c r="BD10226">
        <v>2.9940099999999998</v>
      </c>
      <c r="BE10226" s="1">
        <v>44798</v>
      </c>
      <c r="BF10226">
        <v>9</v>
      </c>
      <c r="BG10226">
        <v>7</v>
      </c>
      <c r="BH10226">
        <v>2</v>
      </c>
      <c r="BI10226">
        <v>56</v>
      </c>
      <c r="BJ10226">
        <v>1</v>
      </c>
      <c r="BK10226">
        <v>0</v>
      </c>
      <c r="BL10226">
        <v>56</v>
      </c>
      <c r="BM10226" s="1">
        <v>43762</v>
      </c>
      <c r="BN10226">
        <v>17</v>
      </c>
      <c r="BO10226">
        <v>17</v>
      </c>
      <c r="BP10226">
        <v>0</v>
      </c>
      <c r="BQ10226">
        <v>96</v>
      </c>
      <c r="BR10226">
        <v>1</v>
      </c>
      <c r="BS10226">
        <v>0</v>
      </c>
      <c r="BT10226">
        <v>96</v>
      </c>
      <c r="BU10226" s="1">
        <v>43350</v>
      </c>
      <c r="BV10226">
        <v>14</v>
      </c>
      <c r="BW10226">
        <v>10</v>
      </c>
      <c r="BX10226">
        <v>4</v>
      </c>
      <c r="BY10226">
        <v>92</v>
      </c>
      <c r="BZ10226">
        <v>1</v>
      </c>
      <c r="CA10226">
        <v>0</v>
      </c>
      <c r="CB10226">
        <v>92</v>
      </c>
      <c r="CC10226">
        <v>75.332999999999998</v>
      </c>
      <c r="CD10226">
        <v>0</v>
      </c>
      <c r="CE10226">
        <v>6</v>
      </c>
      <c r="CF10226">
        <v>3</v>
      </c>
      <c r="CG10226">
        <v>1</v>
      </c>
      <c r="CH10226">
        <v>21661.25</v>
      </c>
      <c r="CI10226">
        <v>0</v>
      </c>
      <c r="CJ10226">
        <v>1</v>
      </c>
      <c r="CK10226" t="s">
        <v>30243</v>
      </c>
      <c r="CL10226">
        <v>38.777900000000002</v>
      </c>
      <c r="CM10226">
        <v>-83.563000000000002</v>
      </c>
      <c r="CO10226">
        <v>45693</v>
      </c>
      <c r="CP10226">
        <v>9375445531</v>
      </c>
      <c r="CQ10226">
        <v>0</v>
      </c>
      <c r="CR10226" t="s">
        <v>55267</v>
      </c>
      <c r="CS10226" t="s">
        <v>35410</v>
      </c>
      <c r="CT10226" t="s">
        <v>20785</v>
      </c>
      <c r="CU10226" t="s">
        <v>42397</v>
      </c>
      <c r="CV10226" s="1">
        <v>30182</v>
      </c>
      <c r="CW10226" t="s">
        <v>45808</v>
      </c>
      <c r="CX10226">
        <v>5</v>
      </c>
      <c r="CY10226" s="1">
        <v>45231</v>
      </c>
    </row>
    <row r="10227" spans="1:103" x14ac:dyDescent="0.35">
      <c r="A10227" t="s">
        <v>127</v>
      </c>
      <c r="B10227" t="s">
        <v>72804</v>
      </c>
      <c r="C10227" t="s">
        <v>9653</v>
      </c>
      <c r="D10227" t="s">
        <v>17715</v>
      </c>
      <c r="E10227" t="s">
        <v>20262</v>
      </c>
      <c r="F10227" t="str">
        <f t="shared" si="159"/>
        <v>No</v>
      </c>
      <c r="G10227" t="s">
        <v>20766</v>
      </c>
      <c r="H10227" t="s">
        <v>159</v>
      </c>
      <c r="I10227">
        <v>60</v>
      </c>
      <c r="J10227">
        <v>50.8</v>
      </c>
      <c r="L10227" t="s">
        <v>70879</v>
      </c>
      <c r="M10227">
        <v>473</v>
      </c>
      <c r="N10227" t="s">
        <v>20785</v>
      </c>
      <c r="O10227" t="s">
        <v>60791</v>
      </c>
      <c r="P10227" t="s">
        <v>20785</v>
      </c>
      <c r="Q10227" t="s">
        <v>20785</v>
      </c>
      <c r="R10227" t="s">
        <v>20785</v>
      </c>
      <c r="S10227" t="s">
        <v>20780</v>
      </c>
      <c r="T10227">
        <v>2</v>
      </c>
      <c r="V10227">
        <v>1</v>
      </c>
      <c r="X10227">
        <v>5</v>
      </c>
      <c r="Z10227">
        <v>5</v>
      </c>
      <c r="AC10227">
        <v>2</v>
      </c>
      <c r="AD10227">
        <v>2</v>
      </c>
      <c r="AH10227">
        <v>1.88513</v>
      </c>
      <c r="AI10227">
        <v>0.78337999999999997</v>
      </c>
      <c r="AJ10227">
        <v>0.49562</v>
      </c>
      <c r="AK10227">
        <v>1.2789999999999999</v>
      </c>
      <c r="AL10227">
        <v>3.1641300000000001</v>
      </c>
      <c r="AM10227">
        <v>2.54366</v>
      </c>
      <c r="AN10227">
        <v>0.37243999999999999</v>
      </c>
      <c r="AO10227">
        <v>0</v>
      </c>
      <c r="AP10227">
        <v>52.2</v>
      </c>
      <c r="AR10227">
        <v>33.299999999999997</v>
      </c>
      <c r="AT10227">
        <v>0</v>
      </c>
      <c r="AV10227">
        <v>1.88228</v>
      </c>
      <c r="AW10227">
        <v>0.80505000000000004</v>
      </c>
      <c r="AX10227">
        <v>0.52344000000000002</v>
      </c>
      <c r="AY10227">
        <v>3.2107700000000001</v>
      </c>
      <c r="AZ10227">
        <v>2.0419999999999998</v>
      </c>
      <c r="BA10227">
        <v>0.71967999999999999</v>
      </c>
      <c r="BB10227">
        <v>0.36176000000000003</v>
      </c>
      <c r="BC10227">
        <v>3.1146600000000002</v>
      </c>
      <c r="BD10227">
        <v>2.5038900000000002</v>
      </c>
      <c r="BE10227" s="1">
        <v>44847</v>
      </c>
      <c r="BF10227">
        <v>5</v>
      </c>
      <c r="BG10227">
        <v>5</v>
      </c>
      <c r="BH10227">
        <v>0</v>
      </c>
      <c r="BI10227">
        <v>20</v>
      </c>
      <c r="BJ10227">
        <v>1</v>
      </c>
      <c r="BK10227">
        <v>0</v>
      </c>
      <c r="BL10227">
        <v>20</v>
      </c>
      <c r="BM10227" s="1">
        <v>43759</v>
      </c>
      <c r="BN10227">
        <v>13</v>
      </c>
      <c r="BO10227">
        <v>11</v>
      </c>
      <c r="BP10227">
        <v>2</v>
      </c>
      <c r="BQ10227">
        <v>326</v>
      </c>
      <c r="BR10227">
        <v>1</v>
      </c>
      <c r="BS10227">
        <v>0</v>
      </c>
      <c r="BT10227">
        <v>326</v>
      </c>
      <c r="BU10227" s="1">
        <v>43349</v>
      </c>
      <c r="BV10227">
        <v>1</v>
      </c>
      <c r="BW10227">
        <v>1</v>
      </c>
      <c r="BX10227">
        <v>0</v>
      </c>
      <c r="BY10227">
        <v>16</v>
      </c>
      <c r="BZ10227">
        <v>1</v>
      </c>
      <c r="CA10227">
        <v>0</v>
      </c>
      <c r="CB10227">
        <v>16</v>
      </c>
      <c r="CC10227">
        <v>121.333</v>
      </c>
      <c r="CD10227">
        <v>0</v>
      </c>
      <c r="CE10227">
        <v>1</v>
      </c>
      <c r="CF10227">
        <v>0</v>
      </c>
      <c r="CG10227">
        <v>2</v>
      </c>
      <c r="CH10227">
        <v>1625</v>
      </c>
      <c r="CI10227">
        <v>0</v>
      </c>
      <c r="CJ10227">
        <v>2</v>
      </c>
      <c r="CK10227" t="s">
        <v>30714</v>
      </c>
      <c r="CL10227">
        <v>41.5398</v>
      </c>
      <c r="CM10227">
        <v>-80.843999999999994</v>
      </c>
      <c r="CO10227">
        <v>44076</v>
      </c>
      <c r="CP10227">
        <v>4404377171</v>
      </c>
      <c r="CQ10227">
        <v>30</v>
      </c>
      <c r="CR10227" t="s">
        <v>55737</v>
      </c>
      <c r="CS10227" t="s">
        <v>35410</v>
      </c>
      <c r="CT10227" t="s">
        <v>20785</v>
      </c>
      <c r="CU10227" t="s">
        <v>42809</v>
      </c>
      <c r="CV10227" s="1">
        <v>37699</v>
      </c>
      <c r="CW10227" t="s">
        <v>45808</v>
      </c>
      <c r="CX10227">
        <v>5</v>
      </c>
      <c r="CY10227" s="1">
        <v>45231</v>
      </c>
    </row>
    <row r="10228" spans="1:103" x14ac:dyDescent="0.35">
      <c r="A10228" t="s">
        <v>127</v>
      </c>
      <c r="B10228" t="s">
        <v>72296</v>
      </c>
      <c r="C10228" t="s">
        <v>9186</v>
      </c>
      <c r="D10228" t="s">
        <v>17614</v>
      </c>
      <c r="E10228" t="s">
        <v>20276</v>
      </c>
      <c r="F10228" t="str">
        <f t="shared" si="159"/>
        <v>Yes</v>
      </c>
      <c r="G10228" t="s">
        <v>20766</v>
      </c>
      <c r="H10228" t="s">
        <v>159</v>
      </c>
      <c r="I10228">
        <v>50</v>
      </c>
      <c r="J10228">
        <v>38.9</v>
      </c>
      <c r="L10228" t="s">
        <v>60791</v>
      </c>
      <c r="N10228" t="s">
        <v>20785</v>
      </c>
      <c r="O10228" t="s">
        <v>60791</v>
      </c>
      <c r="P10228" t="s">
        <v>20785</v>
      </c>
      <c r="Q10228" t="s">
        <v>20785</v>
      </c>
      <c r="R10228" t="s">
        <v>20785</v>
      </c>
      <c r="S10228" t="s">
        <v>20780</v>
      </c>
      <c r="T10228">
        <v>1</v>
      </c>
      <c r="V10228">
        <v>1</v>
      </c>
      <c r="X10228">
        <v>2</v>
      </c>
      <c r="Z10228">
        <v>2</v>
      </c>
      <c r="AB10228">
        <v>2</v>
      </c>
      <c r="AD10228">
        <v>1</v>
      </c>
      <c r="AE10228">
        <v>12</v>
      </c>
      <c r="AF10228">
        <v>6</v>
      </c>
      <c r="AG10228">
        <v>6</v>
      </c>
      <c r="AQ10228">
        <v>6</v>
      </c>
      <c r="AS10228">
        <v>6</v>
      </c>
      <c r="AU10228">
        <v>6</v>
      </c>
      <c r="BE10228" s="1">
        <v>44725</v>
      </c>
      <c r="BF10228">
        <v>24</v>
      </c>
      <c r="BG10228">
        <v>15</v>
      </c>
      <c r="BH10228">
        <v>9</v>
      </c>
      <c r="BI10228">
        <v>282</v>
      </c>
      <c r="BJ10228">
        <v>1</v>
      </c>
      <c r="BK10228">
        <v>0</v>
      </c>
      <c r="BL10228">
        <v>282</v>
      </c>
      <c r="BM10228" s="1">
        <v>43649</v>
      </c>
      <c r="BN10228">
        <v>9</v>
      </c>
      <c r="BO10228">
        <v>9</v>
      </c>
      <c r="BP10228">
        <v>0</v>
      </c>
      <c r="BQ10228">
        <v>56</v>
      </c>
      <c r="BR10228">
        <v>1</v>
      </c>
      <c r="BS10228">
        <v>0</v>
      </c>
      <c r="BT10228">
        <v>56</v>
      </c>
      <c r="BU10228" s="1">
        <v>43272</v>
      </c>
      <c r="BV10228">
        <v>11</v>
      </c>
      <c r="BW10228">
        <v>11</v>
      </c>
      <c r="BX10228">
        <v>0</v>
      </c>
      <c r="BY10228">
        <v>52</v>
      </c>
      <c r="BZ10228">
        <v>1</v>
      </c>
      <c r="CA10228">
        <v>0</v>
      </c>
      <c r="CB10228">
        <v>52</v>
      </c>
      <c r="CC10228">
        <v>168.333</v>
      </c>
      <c r="CD10228">
        <v>0</v>
      </c>
      <c r="CE10228">
        <v>3</v>
      </c>
      <c r="CG10228">
        <v>4</v>
      </c>
      <c r="CH10228">
        <v>113160</v>
      </c>
      <c r="CI10228">
        <v>1</v>
      </c>
      <c r="CJ10228">
        <v>5</v>
      </c>
      <c r="CK10228" t="s">
        <v>30229</v>
      </c>
      <c r="CL10228">
        <v>40.099499999999999</v>
      </c>
      <c r="CM10228">
        <v>-80.72</v>
      </c>
      <c r="CO10228">
        <v>43935</v>
      </c>
      <c r="CP10228">
        <v>7406334262</v>
      </c>
      <c r="CQ10228">
        <v>60</v>
      </c>
      <c r="CR10228" t="s">
        <v>55253</v>
      </c>
      <c r="CS10228" t="s">
        <v>35410</v>
      </c>
      <c r="CT10228" t="s">
        <v>20786</v>
      </c>
      <c r="CU10228" t="s">
        <v>42387</v>
      </c>
      <c r="CV10228" s="1">
        <v>29956</v>
      </c>
      <c r="CW10228" t="s">
        <v>45808</v>
      </c>
      <c r="CX10228">
        <v>5</v>
      </c>
      <c r="CY10228" s="1">
        <v>45231</v>
      </c>
    </row>
    <row r="10229" spans="1:103" x14ac:dyDescent="0.35">
      <c r="A10229" t="s">
        <v>127</v>
      </c>
      <c r="B10229" t="s">
        <v>72418</v>
      </c>
      <c r="C10229" t="s">
        <v>9294</v>
      </c>
      <c r="D10229" t="s">
        <v>17650</v>
      </c>
      <c r="E10229" t="s">
        <v>20249</v>
      </c>
      <c r="F10229" t="str">
        <f t="shared" si="159"/>
        <v>No</v>
      </c>
      <c r="G10229" t="s">
        <v>20766</v>
      </c>
      <c r="H10229" t="s">
        <v>159</v>
      </c>
      <c r="I10229">
        <v>60</v>
      </c>
      <c r="J10229">
        <v>46.2</v>
      </c>
      <c r="L10229" t="s">
        <v>72219</v>
      </c>
      <c r="M10229">
        <v>611</v>
      </c>
      <c r="N10229" t="s">
        <v>20786</v>
      </c>
      <c r="O10229" t="s">
        <v>60791</v>
      </c>
      <c r="P10229" t="s">
        <v>20785</v>
      </c>
      <c r="Q10229" t="s">
        <v>20785</v>
      </c>
      <c r="R10229" t="s">
        <v>20785</v>
      </c>
      <c r="S10229" t="s">
        <v>20779</v>
      </c>
      <c r="T10229">
        <v>4</v>
      </c>
      <c r="V10229">
        <v>4</v>
      </c>
      <c r="X10229">
        <v>4</v>
      </c>
      <c r="Z10229">
        <v>4</v>
      </c>
      <c r="AB10229">
        <v>3</v>
      </c>
      <c r="AD10229">
        <v>3</v>
      </c>
      <c r="AH10229">
        <v>2.83901</v>
      </c>
      <c r="AI10229">
        <v>1.8136300000000001</v>
      </c>
      <c r="AJ10229">
        <v>0.39051000000000002</v>
      </c>
      <c r="AK10229">
        <v>2.2041400000000002</v>
      </c>
      <c r="AL10229">
        <v>5.0431499999999998</v>
      </c>
      <c r="AM10229">
        <v>4.5568999999999997</v>
      </c>
      <c r="AN10229">
        <v>0.30114999999999997</v>
      </c>
      <c r="AO10229">
        <v>0.16403000000000001</v>
      </c>
      <c r="AP10229">
        <v>69.400000000000006</v>
      </c>
      <c r="AS10229">
        <v>6</v>
      </c>
      <c r="AT10229">
        <v>1</v>
      </c>
      <c r="AV10229">
        <v>2.1428699999999998</v>
      </c>
      <c r="AW10229">
        <v>0.90769999999999995</v>
      </c>
      <c r="AX10229">
        <v>0.49564000000000002</v>
      </c>
      <c r="AY10229">
        <v>3.5462099999999999</v>
      </c>
      <c r="AZ10229">
        <v>2.7012800000000001</v>
      </c>
      <c r="BA10229">
        <v>1.4777400000000001</v>
      </c>
      <c r="BB10229">
        <v>0.30103000000000002</v>
      </c>
      <c r="BC10229">
        <v>4.4947299999999997</v>
      </c>
      <c r="BD10229">
        <v>4.06135</v>
      </c>
      <c r="BE10229" s="1">
        <v>44686</v>
      </c>
      <c r="BF10229">
        <v>6</v>
      </c>
      <c r="BG10229">
        <v>6</v>
      </c>
      <c r="BH10229">
        <v>1</v>
      </c>
      <c r="BI10229">
        <v>44</v>
      </c>
      <c r="BJ10229">
        <v>1</v>
      </c>
      <c r="BK10229">
        <v>0</v>
      </c>
      <c r="BL10229">
        <v>44</v>
      </c>
      <c r="BM10229" s="1">
        <v>43615</v>
      </c>
      <c r="BN10229">
        <v>6</v>
      </c>
      <c r="BO10229">
        <v>5</v>
      </c>
      <c r="BP10229">
        <v>1</v>
      </c>
      <c r="BQ10229">
        <v>36</v>
      </c>
      <c r="BR10229">
        <v>1</v>
      </c>
      <c r="BS10229">
        <v>0</v>
      </c>
      <c r="BT10229">
        <v>36</v>
      </c>
      <c r="BU10229" s="1">
        <v>43188</v>
      </c>
      <c r="BV10229">
        <v>4</v>
      </c>
      <c r="BW10229">
        <v>0</v>
      </c>
      <c r="BX10229">
        <v>4</v>
      </c>
      <c r="BY10229">
        <v>16</v>
      </c>
      <c r="BZ10229">
        <v>0</v>
      </c>
      <c r="CA10229">
        <v>0</v>
      </c>
      <c r="CB10229">
        <v>16</v>
      </c>
      <c r="CC10229">
        <v>36.667000000000002</v>
      </c>
      <c r="CD10229">
        <v>0</v>
      </c>
      <c r="CE10229">
        <v>2</v>
      </c>
      <c r="CF10229">
        <v>0</v>
      </c>
      <c r="CG10229">
        <v>1</v>
      </c>
      <c r="CH10229">
        <v>3250</v>
      </c>
      <c r="CI10229">
        <v>0</v>
      </c>
      <c r="CJ10229">
        <v>1</v>
      </c>
      <c r="CK10229" t="s">
        <v>30344</v>
      </c>
      <c r="CL10229">
        <v>41.389899999999997</v>
      </c>
      <c r="CM10229">
        <v>-81.796000000000006</v>
      </c>
      <c r="CO10229">
        <v>44142</v>
      </c>
      <c r="CP10229">
        <v>2162677229</v>
      </c>
      <c r="CQ10229">
        <v>170</v>
      </c>
      <c r="CR10229" t="s">
        <v>55367</v>
      </c>
      <c r="CS10229" t="s">
        <v>35410</v>
      </c>
      <c r="CT10229" t="s">
        <v>20785</v>
      </c>
      <c r="CU10229" t="s">
        <v>42488</v>
      </c>
      <c r="CV10229" s="1">
        <v>32569</v>
      </c>
      <c r="CW10229" t="s">
        <v>45808</v>
      </c>
      <c r="CX10229">
        <v>5</v>
      </c>
      <c r="CY10229" s="1">
        <v>45231</v>
      </c>
    </row>
    <row r="10230" spans="1:103" x14ac:dyDescent="0.35">
      <c r="A10230" t="s">
        <v>127</v>
      </c>
      <c r="B10230" t="s">
        <v>72044</v>
      </c>
      <c r="C10230" t="s">
        <v>8975</v>
      </c>
      <c r="D10230" t="s">
        <v>14965</v>
      </c>
      <c r="E10230" t="s">
        <v>20249</v>
      </c>
      <c r="F10230" t="str">
        <f t="shared" si="159"/>
        <v>Yes</v>
      </c>
      <c r="G10230" t="s">
        <v>20772</v>
      </c>
      <c r="H10230" t="s">
        <v>159</v>
      </c>
      <c r="I10230">
        <v>109</v>
      </c>
      <c r="J10230">
        <v>92.6</v>
      </c>
      <c r="L10230" t="s">
        <v>63262</v>
      </c>
      <c r="M10230">
        <v>572</v>
      </c>
      <c r="N10230" t="s">
        <v>20785</v>
      </c>
      <c r="O10230" t="s">
        <v>20783</v>
      </c>
      <c r="P10230" t="s">
        <v>20785</v>
      </c>
      <c r="Q10230" t="s">
        <v>20785</v>
      </c>
      <c r="R10230" t="s">
        <v>20785</v>
      </c>
      <c r="S10230" t="s">
        <v>20780</v>
      </c>
      <c r="T10230">
        <v>1</v>
      </c>
      <c r="V10230">
        <v>1</v>
      </c>
      <c r="X10230">
        <v>3</v>
      </c>
      <c r="Z10230">
        <v>4</v>
      </c>
      <c r="AB10230">
        <v>2</v>
      </c>
      <c r="AD10230">
        <v>1</v>
      </c>
      <c r="AH10230">
        <v>2.0460500000000001</v>
      </c>
      <c r="AI10230">
        <v>0.96274000000000004</v>
      </c>
      <c r="AJ10230">
        <v>0.57679999999999998</v>
      </c>
      <c r="AK10230">
        <v>1.5395399999999999</v>
      </c>
      <c r="AL10230">
        <v>3.5855899999999998</v>
      </c>
      <c r="AM10230">
        <v>3.15082</v>
      </c>
      <c r="AN10230">
        <v>0.30708000000000002</v>
      </c>
      <c r="AO10230">
        <v>4.061E-2</v>
      </c>
      <c r="AP10230">
        <v>83.2</v>
      </c>
      <c r="AR10230">
        <v>83.3</v>
      </c>
      <c r="AT10230">
        <v>3</v>
      </c>
      <c r="AV10230">
        <v>2.0086900000000001</v>
      </c>
      <c r="AW10230">
        <v>0.83862000000000003</v>
      </c>
      <c r="AX10230">
        <v>0.52881</v>
      </c>
      <c r="AY10230">
        <v>3.3761199999999998</v>
      </c>
      <c r="AZ10230">
        <v>2.0768300000000002</v>
      </c>
      <c r="BA10230">
        <v>0.84904999999999997</v>
      </c>
      <c r="BB10230">
        <v>0.41675000000000001</v>
      </c>
      <c r="BC10230">
        <v>3.3566699999999998</v>
      </c>
      <c r="BD10230">
        <v>2.9496500000000001</v>
      </c>
      <c r="BE10230" s="1">
        <v>44637</v>
      </c>
      <c r="BF10230">
        <v>27</v>
      </c>
      <c r="BG10230">
        <v>26</v>
      </c>
      <c r="BH10230">
        <v>1</v>
      </c>
      <c r="BI10230">
        <v>208</v>
      </c>
      <c r="BJ10230">
        <v>1</v>
      </c>
      <c r="BK10230">
        <v>0</v>
      </c>
      <c r="BL10230">
        <v>208</v>
      </c>
      <c r="BM10230" s="1">
        <v>43552</v>
      </c>
      <c r="BN10230">
        <v>32</v>
      </c>
      <c r="BO10230">
        <v>7</v>
      </c>
      <c r="BP10230">
        <v>25</v>
      </c>
      <c r="BQ10230">
        <v>260</v>
      </c>
      <c r="BR10230">
        <v>1</v>
      </c>
      <c r="BS10230">
        <v>0</v>
      </c>
      <c r="BT10230">
        <v>260</v>
      </c>
      <c r="BU10230" s="1">
        <v>43145</v>
      </c>
      <c r="BV10230">
        <v>37</v>
      </c>
      <c r="BW10230">
        <v>20</v>
      </c>
      <c r="BX10230">
        <v>17</v>
      </c>
      <c r="BY10230">
        <v>450</v>
      </c>
      <c r="BZ10230">
        <v>1</v>
      </c>
      <c r="CA10230">
        <v>0</v>
      </c>
      <c r="CB10230">
        <v>450</v>
      </c>
      <c r="CC10230">
        <v>265.66699999999997</v>
      </c>
      <c r="CD10230">
        <v>1</v>
      </c>
      <c r="CE10230">
        <v>41</v>
      </c>
      <c r="CF10230">
        <v>14</v>
      </c>
      <c r="CG10230">
        <v>8</v>
      </c>
      <c r="CH10230">
        <v>87639.5</v>
      </c>
      <c r="CI10230">
        <v>3</v>
      </c>
      <c r="CJ10230">
        <v>11</v>
      </c>
      <c r="CK10230" t="s">
        <v>30010</v>
      </c>
      <c r="CL10230">
        <v>41.550699999999999</v>
      </c>
      <c r="CM10230">
        <v>-81.558999999999997</v>
      </c>
      <c r="CO10230">
        <v>44112</v>
      </c>
      <c r="CP10230">
        <v>2164862280</v>
      </c>
      <c r="CQ10230">
        <v>170</v>
      </c>
      <c r="CR10230" t="s">
        <v>55034</v>
      </c>
      <c r="CS10230" t="s">
        <v>35410</v>
      </c>
      <c r="CT10230" t="s">
        <v>20785</v>
      </c>
      <c r="CU10230" t="s">
        <v>42190</v>
      </c>
      <c r="CV10230" s="1">
        <v>27242</v>
      </c>
      <c r="CW10230" t="s">
        <v>45808</v>
      </c>
      <c r="CX10230">
        <v>5</v>
      </c>
      <c r="CY10230" s="1">
        <v>45231</v>
      </c>
    </row>
    <row r="10231" spans="1:103" x14ac:dyDescent="0.35">
      <c r="A10231" t="s">
        <v>127</v>
      </c>
      <c r="B10231" t="s">
        <v>72454</v>
      </c>
      <c r="C10231" t="s">
        <v>9327</v>
      </c>
      <c r="D10231" t="s">
        <v>17533</v>
      </c>
      <c r="E10231" t="s">
        <v>20272</v>
      </c>
      <c r="F10231" t="str">
        <f t="shared" si="159"/>
        <v>No</v>
      </c>
      <c r="G10231" t="s">
        <v>20766</v>
      </c>
      <c r="H10231" t="s">
        <v>159</v>
      </c>
      <c r="I10231">
        <v>189</v>
      </c>
      <c r="J10231">
        <v>151.30000000000001</v>
      </c>
      <c r="L10231" t="s">
        <v>66842</v>
      </c>
      <c r="M10231">
        <v>111</v>
      </c>
      <c r="N10231" t="s">
        <v>20785</v>
      </c>
      <c r="O10231" t="s">
        <v>60791</v>
      </c>
      <c r="P10231" t="s">
        <v>20785</v>
      </c>
      <c r="Q10231" t="s">
        <v>20785</v>
      </c>
      <c r="R10231" t="s">
        <v>20785</v>
      </c>
      <c r="S10231" t="s">
        <v>20780</v>
      </c>
      <c r="T10231">
        <v>5</v>
      </c>
      <c r="V10231">
        <v>4</v>
      </c>
      <c r="X10231">
        <v>5</v>
      </c>
      <c r="Z10231">
        <v>5</v>
      </c>
      <c r="AB10231">
        <v>5</v>
      </c>
      <c r="AD10231">
        <v>2</v>
      </c>
      <c r="AH10231">
        <v>2.2805499999999999</v>
      </c>
      <c r="AI10231">
        <v>0.83337000000000006</v>
      </c>
      <c r="AJ10231">
        <v>0.63632999999999995</v>
      </c>
      <c r="AK10231">
        <v>1.4696899999999999</v>
      </c>
      <c r="AL10231">
        <v>3.7502399999999998</v>
      </c>
      <c r="AM10231">
        <v>3.2008299999999998</v>
      </c>
      <c r="AN10231">
        <v>0.43975999999999998</v>
      </c>
      <c r="AO10231">
        <v>9.7110000000000002E-2</v>
      </c>
      <c r="AP10231">
        <v>53.9</v>
      </c>
      <c r="AR10231">
        <v>44.4</v>
      </c>
      <c r="AT10231">
        <v>0</v>
      </c>
      <c r="AV10231">
        <v>2.3988</v>
      </c>
      <c r="AW10231">
        <v>0.89478000000000002</v>
      </c>
      <c r="AX10231">
        <v>0.50875999999999999</v>
      </c>
      <c r="AY10231">
        <v>3.8023400000000001</v>
      </c>
      <c r="AZ10231">
        <v>1.9383999999999999</v>
      </c>
      <c r="BA10231">
        <v>0.68883000000000005</v>
      </c>
      <c r="BB10231">
        <v>0.47787000000000002</v>
      </c>
      <c r="BC10231">
        <v>3.1172599999999999</v>
      </c>
      <c r="BD10231">
        <v>2.6605799999999999</v>
      </c>
      <c r="BE10231" s="1">
        <v>44690</v>
      </c>
      <c r="BF10231">
        <v>2</v>
      </c>
      <c r="BG10231">
        <v>2</v>
      </c>
      <c r="BH10231">
        <v>1</v>
      </c>
      <c r="BI10231">
        <v>8</v>
      </c>
      <c r="BJ10231">
        <v>1</v>
      </c>
      <c r="BK10231">
        <v>0</v>
      </c>
      <c r="BL10231">
        <v>8</v>
      </c>
      <c r="BM10231" s="1">
        <v>43671</v>
      </c>
      <c r="BN10231">
        <v>6</v>
      </c>
      <c r="BO10231">
        <v>2</v>
      </c>
      <c r="BP10231">
        <v>4</v>
      </c>
      <c r="BQ10231">
        <v>32</v>
      </c>
      <c r="BR10231">
        <v>1</v>
      </c>
      <c r="BS10231">
        <v>0</v>
      </c>
      <c r="BT10231">
        <v>32</v>
      </c>
      <c r="BU10231" s="1">
        <v>43279</v>
      </c>
      <c r="BV10231">
        <v>8</v>
      </c>
      <c r="BW10231">
        <v>8</v>
      </c>
      <c r="BX10231">
        <v>0</v>
      </c>
      <c r="BY10231">
        <v>40</v>
      </c>
      <c r="BZ10231">
        <v>1</v>
      </c>
      <c r="CA10231">
        <v>0</v>
      </c>
      <c r="CB10231">
        <v>40</v>
      </c>
      <c r="CC10231">
        <v>21.332999999999998</v>
      </c>
      <c r="CD10231">
        <v>0</v>
      </c>
      <c r="CE10231">
        <v>3</v>
      </c>
      <c r="CF10231">
        <v>4</v>
      </c>
      <c r="CG10231">
        <v>1</v>
      </c>
      <c r="CH10231">
        <v>9750</v>
      </c>
      <c r="CI10231">
        <v>0</v>
      </c>
      <c r="CJ10231">
        <v>1</v>
      </c>
      <c r="CK10231" t="s">
        <v>30378</v>
      </c>
      <c r="CL10231">
        <v>39.092399999999998</v>
      </c>
      <c r="CM10231">
        <v>-84.263000000000005</v>
      </c>
      <c r="CO10231">
        <v>45245</v>
      </c>
      <c r="CP10231">
        <v>5137523710</v>
      </c>
      <c r="CQ10231">
        <v>120</v>
      </c>
      <c r="CR10231" t="s">
        <v>55401</v>
      </c>
      <c r="CS10231" t="s">
        <v>35410</v>
      </c>
      <c r="CT10231" t="s">
        <v>20785</v>
      </c>
      <c r="CU10231" t="s">
        <v>42519</v>
      </c>
      <c r="CV10231" s="1">
        <v>32905</v>
      </c>
      <c r="CW10231" t="s">
        <v>45808</v>
      </c>
      <c r="CX10231">
        <v>5</v>
      </c>
      <c r="CY10231" s="1">
        <v>45231</v>
      </c>
    </row>
    <row r="10232" spans="1:103" x14ac:dyDescent="0.35">
      <c r="A10232" t="s">
        <v>127</v>
      </c>
      <c r="B10232" t="s">
        <v>72299</v>
      </c>
      <c r="C10232" t="s">
        <v>9188</v>
      </c>
      <c r="D10232" t="s">
        <v>14861</v>
      </c>
      <c r="E10232" t="s">
        <v>19084</v>
      </c>
      <c r="F10232" t="str">
        <f t="shared" si="159"/>
        <v>No</v>
      </c>
      <c r="G10232" t="s">
        <v>20766</v>
      </c>
      <c r="H10232" t="s">
        <v>159</v>
      </c>
      <c r="I10232">
        <v>93</v>
      </c>
      <c r="J10232">
        <v>86.2</v>
      </c>
      <c r="L10232" t="s">
        <v>60791</v>
      </c>
      <c r="N10232" t="s">
        <v>20786</v>
      </c>
      <c r="O10232" t="s">
        <v>60791</v>
      </c>
      <c r="P10232" t="s">
        <v>20785</v>
      </c>
      <c r="Q10232" t="s">
        <v>20786</v>
      </c>
      <c r="R10232" t="s">
        <v>20785</v>
      </c>
      <c r="S10232" t="s">
        <v>20780</v>
      </c>
      <c r="T10232">
        <v>2</v>
      </c>
      <c r="V10232">
        <v>1</v>
      </c>
      <c r="X10232">
        <v>5</v>
      </c>
      <c r="Z10232">
        <v>5</v>
      </c>
      <c r="AB10232">
        <v>5</v>
      </c>
      <c r="AD10232">
        <v>1</v>
      </c>
      <c r="AH10232">
        <v>1.7848299999999999</v>
      </c>
      <c r="AI10232">
        <v>1.0798300000000001</v>
      </c>
      <c r="AJ10232">
        <v>0.19503000000000001</v>
      </c>
      <c r="AK10232">
        <v>1.2748600000000001</v>
      </c>
      <c r="AL10232">
        <v>3.0596899999999998</v>
      </c>
      <c r="AM10232">
        <v>2.8852600000000002</v>
      </c>
      <c r="AN10232">
        <v>0.11786000000000001</v>
      </c>
      <c r="AO10232">
        <v>1.1860000000000001E-2</v>
      </c>
      <c r="AP10232">
        <v>52.7</v>
      </c>
      <c r="AR10232">
        <v>77.8</v>
      </c>
      <c r="AT10232">
        <v>2</v>
      </c>
      <c r="AV10232">
        <v>2.1824699999999999</v>
      </c>
      <c r="AW10232">
        <v>0.85572999999999999</v>
      </c>
      <c r="AX10232">
        <v>0.53200999999999998</v>
      </c>
      <c r="AY10232">
        <v>3.5702099999999999</v>
      </c>
      <c r="AZ10232">
        <v>1.66743</v>
      </c>
      <c r="BA10232">
        <v>0.93327000000000004</v>
      </c>
      <c r="BB10232">
        <v>0.14005999999999999</v>
      </c>
      <c r="BC10232">
        <v>2.7086299999999999</v>
      </c>
      <c r="BD10232">
        <v>2.5542099999999999</v>
      </c>
      <c r="BE10232" s="1">
        <v>43867</v>
      </c>
      <c r="BF10232">
        <v>19</v>
      </c>
      <c r="BG10232">
        <v>6</v>
      </c>
      <c r="BH10232">
        <v>13</v>
      </c>
      <c r="BI10232">
        <v>167</v>
      </c>
      <c r="BJ10232">
        <v>1</v>
      </c>
      <c r="BK10232">
        <v>0</v>
      </c>
      <c r="BL10232">
        <v>167</v>
      </c>
      <c r="BM10232" s="1">
        <v>43475</v>
      </c>
      <c r="BN10232">
        <v>21</v>
      </c>
      <c r="BO10232">
        <v>7</v>
      </c>
      <c r="BP10232">
        <v>14</v>
      </c>
      <c r="BQ10232">
        <v>187</v>
      </c>
      <c r="BR10232">
        <v>1</v>
      </c>
      <c r="BS10232">
        <v>0</v>
      </c>
      <c r="BT10232">
        <v>187</v>
      </c>
      <c r="BU10232" s="1">
        <v>43328</v>
      </c>
      <c r="BV10232">
        <v>2</v>
      </c>
      <c r="BW10232">
        <v>2</v>
      </c>
      <c r="BX10232">
        <v>0</v>
      </c>
      <c r="BY10232">
        <v>8</v>
      </c>
      <c r="BZ10232">
        <v>1</v>
      </c>
      <c r="CA10232">
        <v>0</v>
      </c>
      <c r="CB10232">
        <v>8</v>
      </c>
      <c r="CC10232">
        <v>147.167</v>
      </c>
      <c r="CD10232">
        <v>0</v>
      </c>
      <c r="CE10232">
        <v>16</v>
      </c>
      <c r="CF10232">
        <v>0</v>
      </c>
      <c r="CG10232">
        <v>4</v>
      </c>
      <c r="CH10232">
        <v>158712.79999999999</v>
      </c>
      <c r="CI10232">
        <v>3</v>
      </c>
      <c r="CJ10232">
        <v>7</v>
      </c>
      <c r="CK10232" t="s">
        <v>30232</v>
      </c>
      <c r="CL10232">
        <v>39.9238</v>
      </c>
      <c r="CM10232">
        <v>-82.884</v>
      </c>
      <c r="CO10232">
        <v>43232</v>
      </c>
      <c r="CP10232">
        <v>6148689306</v>
      </c>
      <c r="CQ10232">
        <v>250</v>
      </c>
      <c r="CR10232" t="s">
        <v>55256</v>
      </c>
      <c r="CS10232" t="s">
        <v>35410</v>
      </c>
      <c r="CT10232" t="s">
        <v>20785</v>
      </c>
      <c r="CU10232" t="s">
        <v>42390</v>
      </c>
      <c r="CV10232" s="1">
        <v>29963</v>
      </c>
      <c r="CW10232" t="s">
        <v>45808</v>
      </c>
      <c r="CX10232">
        <v>5</v>
      </c>
      <c r="CY10232" s="1">
        <v>45231</v>
      </c>
    </row>
    <row r="10233" spans="1:103" x14ac:dyDescent="0.35">
      <c r="A10233" t="s">
        <v>127</v>
      </c>
      <c r="B10233" t="s">
        <v>72066</v>
      </c>
      <c r="C10233" t="s">
        <v>8993</v>
      </c>
      <c r="D10233" t="s">
        <v>15375</v>
      </c>
      <c r="E10233" t="s">
        <v>20259</v>
      </c>
      <c r="F10233" t="str">
        <f t="shared" si="159"/>
        <v>Yes</v>
      </c>
      <c r="G10233" t="s">
        <v>20772</v>
      </c>
      <c r="H10233" t="s">
        <v>159</v>
      </c>
      <c r="I10233">
        <v>60</v>
      </c>
      <c r="J10233">
        <v>54.5</v>
      </c>
      <c r="L10233" t="s">
        <v>72067</v>
      </c>
      <c r="M10233">
        <v>37</v>
      </c>
      <c r="N10233" t="s">
        <v>20785</v>
      </c>
      <c r="O10233" t="s">
        <v>60791</v>
      </c>
      <c r="P10233" t="s">
        <v>20785</v>
      </c>
      <c r="Q10233" t="s">
        <v>20785</v>
      </c>
      <c r="R10233" t="s">
        <v>20785</v>
      </c>
      <c r="S10233" t="s">
        <v>20780</v>
      </c>
      <c r="T10233">
        <v>1</v>
      </c>
      <c r="V10233">
        <v>1</v>
      </c>
      <c r="X10233">
        <v>3</v>
      </c>
      <c r="Z10233">
        <v>3</v>
      </c>
      <c r="AB10233">
        <v>2</v>
      </c>
      <c r="AD10233">
        <v>1</v>
      </c>
      <c r="AH10233">
        <v>1.7097100000000001</v>
      </c>
      <c r="AI10233">
        <v>0.80320000000000003</v>
      </c>
      <c r="AJ10233">
        <v>0.44146000000000002</v>
      </c>
      <c r="AK10233">
        <v>1.2446600000000001</v>
      </c>
      <c r="AL10233">
        <v>2.9543699999999999</v>
      </c>
      <c r="AM10233">
        <v>2.56731</v>
      </c>
      <c r="AN10233">
        <v>0.24981999999999999</v>
      </c>
      <c r="AO10233">
        <v>4.0140000000000002E-2</v>
      </c>
      <c r="AP10233">
        <v>69.8</v>
      </c>
      <c r="AR10233">
        <v>81.8</v>
      </c>
      <c r="AT10233">
        <v>2</v>
      </c>
      <c r="AV10233">
        <v>1.9423900000000001</v>
      </c>
      <c r="AW10233">
        <v>0.80696999999999997</v>
      </c>
      <c r="AX10233">
        <v>0.50061999999999995</v>
      </c>
      <c r="AY10233">
        <v>3.2499799999999999</v>
      </c>
      <c r="AZ10233">
        <v>1.79467</v>
      </c>
      <c r="BA10233">
        <v>0.73612999999999995</v>
      </c>
      <c r="BB10233">
        <v>0.33692</v>
      </c>
      <c r="BC10233">
        <v>2.8730899999999999</v>
      </c>
      <c r="BD10233">
        <v>2.49668</v>
      </c>
      <c r="BE10233" s="1">
        <v>44718</v>
      </c>
      <c r="BF10233">
        <v>15</v>
      </c>
      <c r="BG10233">
        <v>10</v>
      </c>
      <c r="BH10233">
        <v>5</v>
      </c>
      <c r="BI10233">
        <v>171</v>
      </c>
      <c r="BJ10233">
        <v>1</v>
      </c>
      <c r="BK10233">
        <v>0</v>
      </c>
      <c r="BL10233">
        <v>171</v>
      </c>
      <c r="BM10233" s="1">
        <v>43678</v>
      </c>
      <c r="BN10233">
        <v>19</v>
      </c>
      <c r="BO10233">
        <v>9</v>
      </c>
      <c r="BP10233">
        <v>10</v>
      </c>
      <c r="BQ10233">
        <v>100</v>
      </c>
      <c r="BR10233">
        <v>1</v>
      </c>
      <c r="BS10233">
        <v>0</v>
      </c>
      <c r="BT10233">
        <v>100</v>
      </c>
      <c r="BU10233" s="1">
        <v>43307</v>
      </c>
      <c r="BV10233">
        <v>3</v>
      </c>
      <c r="BW10233">
        <v>3</v>
      </c>
      <c r="BX10233">
        <v>0</v>
      </c>
      <c r="BY10233">
        <v>28</v>
      </c>
      <c r="BZ10233">
        <v>1</v>
      </c>
      <c r="CA10233">
        <v>0</v>
      </c>
      <c r="CB10233">
        <v>28</v>
      </c>
      <c r="CC10233">
        <v>123.5</v>
      </c>
      <c r="CD10233">
        <v>0</v>
      </c>
      <c r="CE10233">
        <v>16</v>
      </c>
      <c r="CF10233">
        <v>4</v>
      </c>
      <c r="CG10233">
        <v>3</v>
      </c>
      <c r="CH10233">
        <v>35399</v>
      </c>
      <c r="CI10233">
        <v>1</v>
      </c>
      <c r="CJ10233">
        <v>4</v>
      </c>
      <c r="CK10233" t="s">
        <v>30028</v>
      </c>
      <c r="CL10233">
        <v>39.343000000000004</v>
      </c>
      <c r="CM10233">
        <v>-83.387</v>
      </c>
      <c r="CO10233">
        <v>45123</v>
      </c>
      <c r="CP10233">
        <v>9379812165</v>
      </c>
      <c r="CQ10233">
        <v>370</v>
      </c>
      <c r="CR10233" t="s">
        <v>55052</v>
      </c>
      <c r="CS10233" t="s">
        <v>35410</v>
      </c>
      <c r="CT10233" t="s">
        <v>20785</v>
      </c>
      <c r="CU10233" t="s">
        <v>42207</v>
      </c>
      <c r="CV10233" s="1">
        <v>28672</v>
      </c>
      <c r="CW10233" t="s">
        <v>45808</v>
      </c>
      <c r="CX10233">
        <v>5</v>
      </c>
      <c r="CY10233" s="1">
        <v>45231</v>
      </c>
    </row>
    <row r="10234" spans="1:103" x14ac:dyDescent="0.35">
      <c r="A10234" t="s">
        <v>127</v>
      </c>
      <c r="B10234" t="s">
        <v>72309</v>
      </c>
      <c r="C10234" t="s">
        <v>9198</v>
      </c>
      <c r="D10234" t="s">
        <v>17618</v>
      </c>
      <c r="E10234" t="s">
        <v>20265</v>
      </c>
      <c r="F10234" t="str">
        <f t="shared" si="159"/>
        <v>No</v>
      </c>
      <c r="G10234" t="s">
        <v>20766</v>
      </c>
      <c r="H10234" t="s">
        <v>159</v>
      </c>
      <c r="I10234">
        <v>96</v>
      </c>
      <c r="J10234">
        <v>87.8</v>
      </c>
      <c r="L10234" t="s">
        <v>72067</v>
      </c>
      <c r="M10234">
        <v>37</v>
      </c>
      <c r="N10234" t="s">
        <v>20785</v>
      </c>
      <c r="O10234" t="s">
        <v>60791</v>
      </c>
      <c r="P10234" t="s">
        <v>20785</v>
      </c>
      <c r="Q10234" t="s">
        <v>20785</v>
      </c>
      <c r="R10234" t="s">
        <v>20785</v>
      </c>
      <c r="S10234" t="s">
        <v>20780</v>
      </c>
      <c r="T10234">
        <v>2</v>
      </c>
      <c r="V10234">
        <v>3</v>
      </c>
      <c r="X10234">
        <v>4</v>
      </c>
      <c r="Z10234">
        <v>5</v>
      </c>
      <c r="AB10234">
        <v>3</v>
      </c>
      <c r="AD10234">
        <v>1</v>
      </c>
      <c r="AH10234">
        <v>1.7433700000000001</v>
      </c>
      <c r="AI10234">
        <v>1.0588200000000001</v>
      </c>
      <c r="AJ10234">
        <v>0.24718000000000001</v>
      </c>
      <c r="AK10234">
        <v>1.306</v>
      </c>
      <c r="AL10234">
        <v>3.0493700000000001</v>
      </c>
      <c r="AM10234">
        <v>2.72445</v>
      </c>
      <c r="AN10234">
        <v>0.13564000000000001</v>
      </c>
      <c r="AO10234">
        <v>2.8219999999999999E-2</v>
      </c>
      <c r="AP10234">
        <v>40.799999999999997</v>
      </c>
      <c r="AS10234">
        <v>6</v>
      </c>
      <c r="AT10234">
        <v>1</v>
      </c>
      <c r="AV10234">
        <v>2.0266199999999999</v>
      </c>
      <c r="AW10234">
        <v>0.84587000000000001</v>
      </c>
      <c r="AX10234">
        <v>0.43535000000000001</v>
      </c>
      <c r="AY10234">
        <v>3.3078400000000001</v>
      </c>
      <c r="AZ10234">
        <v>1.7539400000000001</v>
      </c>
      <c r="BA10234">
        <v>0.92578000000000005</v>
      </c>
      <c r="BB10234">
        <v>0.21693000000000001</v>
      </c>
      <c r="BC10234">
        <v>2.9136000000000002</v>
      </c>
      <c r="BD10234">
        <v>2.6031499999999999</v>
      </c>
      <c r="BE10234" s="1">
        <v>44747</v>
      </c>
      <c r="BF10234">
        <v>11</v>
      </c>
      <c r="BG10234">
        <v>11</v>
      </c>
      <c r="BH10234">
        <v>0</v>
      </c>
      <c r="BI10234">
        <v>60</v>
      </c>
      <c r="BJ10234">
        <v>1</v>
      </c>
      <c r="BK10234">
        <v>0</v>
      </c>
      <c r="BL10234">
        <v>60</v>
      </c>
      <c r="BM10234" s="1">
        <v>43817</v>
      </c>
      <c r="BN10234">
        <v>7</v>
      </c>
      <c r="BO10234">
        <v>7</v>
      </c>
      <c r="BP10234">
        <v>0</v>
      </c>
      <c r="BQ10234">
        <v>28</v>
      </c>
      <c r="BR10234">
        <v>1</v>
      </c>
      <c r="BS10234">
        <v>0</v>
      </c>
      <c r="BT10234">
        <v>28</v>
      </c>
      <c r="BU10234" s="1">
        <v>43447</v>
      </c>
      <c r="BV10234">
        <v>11</v>
      </c>
      <c r="BW10234">
        <v>11</v>
      </c>
      <c r="BX10234">
        <v>0</v>
      </c>
      <c r="BY10234">
        <v>72</v>
      </c>
      <c r="BZ10234">
        <v>1</v>
      </c>
      <c r="CA10234">
        <v>0</v>
      </c>
      <c r="CB10234">
        <v>72</v>
      </c>
      <c r="CC10234">
        <v>51.332999999999998</v>
      </c>
      <c r="CD10234">
        <v>0</v>
      </c>
      <c r="CE10234">
        <v>0</v>
      </c>
      <c r="CF10234">
        <v>0</v>
      </c>
      <c r="CG10234">
        <v>2</v>
      </c>
      <c r="CH10234">
        <v>7150</v>
      </c>
      <c r="CI10234">
        <v>0</v>
      </c>
      <c r="CJ10234">
        <v>2</v>
      </c>
      <c r="CK10234" t="s">
        <v>30242</v>
      </c>
      <c r="CL10234">
        <v>38.923499999999997</v>
      </c>
      <c r="CM10234">
        <v>-83.042000000000002</v>
      </c>
      <c r="CO10234">
        <v>45648</v>
      </c>
      <c r="CP10234">
        <v>7402595536</v>
      </c>
      <c r="CQ10234">
        <v>740</v>
      </c>
      <c r="CR10234" t="s">
        <v>55266</v>
      </c>
      <c r="CS10234" t="s">
        <v>35410</v>
      </c>
      <c r="CT10234" t="s">
        <v>20785</v>
      </c>
      <c r="CU10234" t="s">
        <v>42396</v>
      </c>
      <c r="CV10234" s="1">
        <v>30179</v>
      </c>
      <c r="CW10234" t="s">
        <v>45808</v>
      </c>
      <c r="CX10234">
        <v>5</v>
      </c>
      <c r="CY10234" s="1">
        <v>45231</v>
      </c>
    </row>
    <row r="10235" spans="1:103" x14ac:dyDescent="0.35">
      <c r="A10235" t="s">
        <v>127</v>
      </c>
      <c r="B10235" t="s">
        <v>72561</v>
      </c>
      <c r="C10235" t="s">
        <v>9422</v>
      </c>
      <c r="D10235" t="s">
        <v>17618</v>
      </c>
      <c r="E10235" t="s">
        <v>20265</v>
      </c>
      <c r="F10235" t="str">
        <f t="shared" si="159"/>
        <v>Yes</v>
      </c>
      <c r="G10235" t="s">
        <v>20766</v>
      </c>
      <c r="H10235" t="s">
        <v>159</v>
      </c>
      <c r="I10235">
        <v>71</v>
      </c>
      <c r="J10235">
        <v>66.2</v>
      </c>
      <c r="L10235" t="s">
        <v>72067</v>
      </c>
      <c r="M10235">
        <v>37</v>
      </c>
      <c r="N10235" t="s">
        <v>20785</v>
      </c>
      <c r="O10235" t="s">
        <v>60791</v>
      </c>
      <c r="P10235" t="s">
        <v>20785</v>
      </c>
      <c r="Q10235" t="s">
        <v>20785</v>
      </c>
      <c r="R10235" t="s">
        <v>20785</v>
      </c>
      <c r="S10235" t="s">
        <v>20780</v>
      </c>
      <c r="T10235">
        <v>1</v>
      </c>
      <c r="V10235">
        <v>2</v>
      </c>
      <c r="X10235">
        <v>4</v>
      </c>
      <c r="Z10235">
        <v>4</v>
      </c>
      <c r="AC10235">
        <v>2</v>
      </c>
      <c r="AD10235">
        <v>1</v>
      </c>
      <c r="AH10235">
        <v>1.9505600000000001</v>
      </c>
      <c r="AI10235">
        <v>0.86689000000000005</v>
      </c>
      <c r="AJ10235">
        <v>0.24278</v>
      </c>
      <c r="AK10235">
        <v>1.1096699999999999</v>
      </c>
      <c r="AL10235">
        <v>3.0602299999999998</v>
      </c>
      <c r="AM10235">
        <v>2.4810099999999999</v>
      </c>
      <c r="AN10235">
        <v>0.19116</v>
      </c>
      <c r="AO10235">
        <v>2.4930000000000001E-2</v>
      </c>
      <c r="AP10235">
        <v>69.5</v>
      </c>
      <c r="AR10235">
        <v>57.1</v>
      </c>
      <c r="AT10235">
        <v>1</v>
      </c>
      <c r="AV10235">
        <v>2.05064</v>
      </c>
      <c r="AW10235">
        <v>0.84614999999999996</v>
      </c>
      <c r="AX10235">
        <v>0.49253999999999998</v>
      </c>
      <c r="AY10235">
        <v>3.3893300000000002</v>
      </c>
      <c r="AZ10235">
        <v>1.9394</v>
      </c>
      <c r="BA10235">
        <v>0.75770999999999999</v>
      </c>
      <c r="BB10235">
        <v>0.18833</v>
      </c>
      <c r="BC10235">
        <v>2.8536800000000002</v>
      </c>
      <c r="BD10235">
        <v>2.3135599999999998</v>
      </c>
      <c r="BE10235" s="1">
        <v>45155</v>
      </c>
      <c r="BF10235">
        <v>9</v>
      </c>
      <c r="BG10235">
        <v>9</v>
      </c>
      <c r="BH10235">
        <v>0</v>
      </c>
      <c r="BI10235">
        <v>36</v>
      </c>
      <c r="BJ10235">
        <v>0</v>
      </c>
      <c r="BK10235">
        <v>0</v>
      </c>
      <c r="BL10235">
        <v>36</v>
      </c>
      <c r="BM10235" s="1">
        <v>44446</v>
      </c>
      <c r="BN10235">
        <v>16</v>
      </c>
      <c r="BO10235">
        <v>16</v>
      </c>
      <c r="BP10235">
        <v>0</v>
      </c>
      <c r="BQ10235">
        <v>124</v>
      </c>
      <c r="BR10235">
        <v>2</v>
      </c>
      <c r="BS10235">
        <v>62</v>
      </c>
      <c r="BT10235">
        <v>186</v>
      </c>
      <c r="BU10235" s="1">
        <v>43573</v>
      </c>
      <c r="BV10235">
        <v>6</v>
      </c>
      <c r="BW10235">
        <v>6</v>
      </c>
      <c r="BX10235">
        <v>0</v>
      </c>
      <c r="BY10235">
        <v>28</v>
      </c>
      <c r="BZ10235">
        <v>1</v>
      </c>
      <c r="CA10235">
        <v>0</v>
      </c>
      <c r="CB10235">
        <v>28</v>
      </c>
      <c r="CC10235">
        <v>84.667000000000002</v>
      </c>
      <c r="CD10235">
        <v>0</v>
      </c>
      <c r="CE10235">
        <v>0</v>
      </c>
      <c r="CF10235">
        <v>0</v>
      </c>
      <c r="CG10235">
        <v>1</v>
      </c>
      <c r="CH10235">
        <v>650</v>
      </c>
      <c r="CI10235">
        <v>1</v>
      </c>
      <c r="CJ10235">
        <v>2</v>
      </c>
      <c r="CK10235" t="s">
        <v>30478</v>
      </c>
      <c r="CL10235">
        <v>38.914700000000003</v>
      </c>
      <c r="CM10235">
        <v>-83.033000000000001</v>
      </c>
      <c r="CN10235">
        <v>22</v>
      </c>
      <c r="CO10235">
        <v>45648</v>
      </c>
      <c r="CP10235">
        <v>7402592351</v>
      </c>
      <c r="CQ10235">
        <v>740</v>
      </c>
      <c r="CR10235" t="s">
        <v>55501</v>
      </c>
      <c r="CS10235" t="s">
        <v>35410</v>
      </c>
      <c r="CT10235" t="s">
        <v>20785</v>
      </c>
      <c r="CU10235" t="s">
        <v>42607</v>
      </c>
      <c r="CV10235" s="1">
        <v>34214</v>
      </c>
      <c r="CW10235" t="s">
        <v>45808</v>
      </c>
      <c r="CX10235">
        <v>5</v>
      </c>
      <c r="CY10235" s="1">
        <v>45231</v>
      </c>
    </row>
    <row r="10236" spans="1:103" x14ac:dyDescent="0.35">
      <c r="A10236" t="s">
        <v>127</v>
      </c>
      <c r="B10236" t="s">
        <v>72567</v>
      </c>
      <c r="C10236" t="s">
        <v>9427</v>
      </c>
      <c r="D10236" t="s">
        <v>17589</v>
      </c>
      <c r="E10236" t="s">
        <v>19086</v>
      </c>
      <c r="F10236" t="str">
        <f t="shared" si="159"/>
        <v>No</v>
      </c>
      <c r="G10236" t="s">
        <v>20766</v>
      </c>
      <c r="H10236" t="s">
        <v>159</v>
      </c>
      <c r="I10236">
        <v>50</v>
      </c>
      <c r="J10236">
        <v>40.700000000000003</v>
      </c>
      <c r="L10236" t="s">
        <v>72067</v>
      </c>
      <c r="M10236">
        <v>37</v>
      </c>
      <c r="N10236" t="s">
        <v>20785</v>
      </c>
      <c r="O10236" t="s">
        <v>60791</v>
      </c>
      <c r="P10236" t="s">
        <v>20785</v>
      </c>
      <c r="Q10236" t="s">
        <v>20785</v>
      </c>
      <c r="R10236" t="s">
        <v>20785</v>
      </c>
      <c r="S10236" t="s">
        <v>20779</v>
      </c>
      <c r="T10236">
        <v>4</v>
      </c>
      <c r="V10236">
        <v>5</v>
      </c>
      <c r="X10236">
        <v>3</v>
      </c>
      <c r="Z10236">
        <v>3</v>
      </c>
      <c r="AB10236">
        <v>4</v>
      </c>
      <c r="AD10236">
        <v>1</v>
      </c>
      <c r="AH10236">
        <v>1.8700399999999999</v>
      </c>
      <c r="AI10236">
        <v>0.95196000000000003</v>
      </c>
      <c r="AJ10236">
        <v>0.47239999999999999</v>
      </c>
      <c r="AK10236">
        <v>1.4243600000000001</v>
      </c>
      <c r="AL10236">
        <v>3.2944</v>
      </c>
      <c r="AM10236">
        <v>2.9089999999999998</v>
      </c>
      <c r="AN10236">
        <v>0.28294000000000002</v>
      </c>
      <c r="AO10236">
        <v>1.7000000000000001E-2</v>
      </c>
      <c r="AP10236">
        <v>67.3</v>
      </c>
      <c r="AR10236">
        <v>60</v>
      </c>
      <c r="AT10236">
        <v>1</v>
      </c>
      <c r="AV10236">
        <v>2.0006400000000002</v>
      </c>
      <c r="AW10236">
        <v>0.74756999999999996</v>
      </c>
      <c r="AX10236">
        <v>0.44705</v>
      </c>
      <c r="AY10236">
        <v>3.1952500000000001</v>
      </c>
      <c r="AZ10236">
        <v>1.9058200000000001</v>
      </c>
      <c r="BA10236">
        <v>0.94179000000000002</v>
      </c>
      <c r="BB10236">
        <v>0.40373999999999999</v>
      </c>
      <c r="BC10236">
        <v>3.2586499999999998</v>
      </c>
      <c r="BD10236">
        <v>2.8774299999999999</v>
      </c>
      <c r="BE10236" s="1">
        <v>44855</v>
      </c>
      <c r="BF10236">
        <v>2</v>
      </c>
      <c r="BG10236">
        <v>1</v>
      </c>
      <c r="BH10236">
        <v>1</v>
      </c>
      <c r="BI10236">
        <v>8</v>
      </c>
      <c r="BJ10236">
        <v>1</v>
      </c>
      <c r="BK10236">
        <v>0</v>
      </c>
      <c r="BL10236">
        <v>8</v>
      </c>
      <c r="BM10236" s="1">
        <v>43881</v>
      </c>
      <c r="BN10236">
        <v>3</v>
      </c>
      <c r="BO10236">
        <v>3</v>
      </c>
      <c r="BP10236">
        <v>0</v>
      </c>
      <c r="BQ10236">
        <v>12</v>
      </c>
      <c r="BR10236">
        <v>1</v>
      </c>
      <c r="BS10236">
        <v>0</v>
      </c>
      <c r="BT10236">
        <v>12</v>
      </c>
      <c r="BU10236" s="1">
        <v>43462</v>
      </c>
      <c r="BV10236">
        <v>4</v>
      </c>
      <c r="BW10236">
        <v>3</v>
      </c>
      <c r="BX10236">
        <v>0</v>
      </c>
      <c r="BY10236">
        <v>20</v>
      </c>
      <c r="BZ10236">
        <v>1</v>
      </c>
      <c r="CA10236">
        <v>0</v>
      </c>
      <c r="CB10236">
        <v>20</v>
      </c>
      <c r="CC10236">
        <v>11.333</v>
      </c>
      <c r="CD10236">
        <v>0</v>
      </c>
      <c r="CE10236">
        <v>1</v>
      </c>
      <c r="CF10236">
        <v>1</v>
      </c>
      <c r="CG10236">
        <v>1</v>
      </c>
      <c r="CH10236">
        <v>3250</v>
      </c>
      <c r="CI10236">
        <v>0</v>
      </c>
      <c r="CJ10236">
        <v>1</v>
      </c>
      <c r="CK10236" t="s">
        <v>30483</v>
      </c>
      <c r="CL10236">
        <v>39.127400000000002</v>
      </c>
      <c r="CM10236">
        <v>-82.534999999999997</v>
      </c>
      <c r="CO10236">
        <v>45692</v>
      </c>
      <c r="CP10236">
        <v>7403845611</v>
      </c>
      <c r="CQ10236">
        <v>410</v>
      </c>
      <c r="CR10236" t="s">
        <v>55506</v>
      </c>
      <c r="CS10236" t="s">
        <v>35410</v>
      </c>
      <c r="CT10236" t="s">
        <v>20785</v>
      </c>
      <c r="CU10236" t="s">
        <v>42611</v>
      </c>
      <c r="CV10236" s="1">
        <v>34264</v>
      </c>
      <c r="CW10236" t="s">
        <v>45808</v>
      </c>
      <c r="CX10236">
        <v>5</v>
      </c>
      <c r="CY10236" s="1">
        <v>45231</v>
      </c>
    </row>
    <row r="10237" spans="1:103" x14ac:dyDescent="0.35">
      <c r="A10237" t="s">
        <v>127</v>
      </c>
      <c r="B10237" t="s">
        <v>72250</v>
      </c>
      <c r="C10237" t="s">
        <v>9142</v>
      </c>
      <c r="D10237" t="s">
        <v>17598</v>
      </c>
      <c r="E10237" t="s">
        <v>19662</v>
      </c>
      <c r="F10237" t="str">
        <f t="shared" si="159"/>
        <v>No</v>
      </c>
      <c r="G10237" t="s">
        <v>20768</v>
      </c>
      <c r="H10237" t="s">
        <v>159</v>
      </c>
      <c r="I10237">
        <v>80</v>
      </c>
      <c r="J10237">
        <v>62.7</v>
      </c>
      <c r="L10237" t="s">
        <v>72096</v>
      </c>
      <c r="M10237">
        <v>173</v>
      </c>
      <c r="N10237" t="s">
        <v>20785</v>
      </c>
      <c r="O10237" t="s">
        <v>60791</v>
      </c>
      <c r="P10237" t="s">
        <v>20785</v>
      </c>
      <c r="Q10237" t="s">
        <v>20785</v>
      </c>
      <c r="R10237" t="s">
        <v>20785</v>
      </c>
      <c r="S10237" t="s">
        <v>20781</v>
      </c>
      <c r="T10237">
        <v>2</v>
      </c>
      <c r="V10237">
        <v>2</v>
      </c>
      <c r="X10237">
        <v>5</v>
      </c>
      <c r="Z10237">
        <v>5</v>
      </c>
      <c r="AB10237">
        <v>4</v>
      </c>
      <c r="AD10237">
        <v>1</v>
      </c>
      <c r="AH10237">
        <v>1.73326</v>
      </c>
      <c r="AI10237">
        <v>0.93747999999999998</v>
      </c>
      <c r="AJ10237">
        <v>0.50621000000000005</v>
      </c>
      <c r="AK10237">
        <v>1.4436899999999999</v>
      </c>
      <c r="AL10237">
        <v>3.1769500000000002</v>
      </c>
      <c r="AM10237">
        <v>2.8590499999999999</v>
      </c>
      <c r="AN10237">
        <v>0.35298000000000002</v>
      </c>
      <c r="AO10237">
        <v>2.7859999999999999E-2</v>
      </c>
      <c r="AP10237">
        <v>53.4</v>
      </c>
      <c r="AR10237">
        <v>55.6</v>
      </c>
      <c r="AT10237">
        <v>0</v>
      </c>
      <c r="AV10237">
        <v>2.12256</v>
      </c>
      <c r="AW10237">
        <v>0.86997000000000002</v>
      </c>
      <c r="AX10237">
        <v>0.67329000000000006</v>
      </c>
      <c r="AY10237">
        <v>3.6658200000000001</v>
      </c>
      <c r="AZ10237">
        <v>1.6649499999999999</v>
      </c>
      <c r="BA10237">
        <v>0.79698000000000002</v>
      </c>
      <c r="BB10237">
        <v>0.28726000000000002</v>
      </c>
      <c r="BC10237">
        <v>2.73908</v>
      </c>
      <c r="BD10237">
        <v>2.4649999999999999</v>
      </c>
      <c r="BE10237" s="1">
        <v>44797</v>
      </c>
      <c r="BF10237">
        <v>10</v>
      </c>
      <c r="BG10237">
        <v>10</v>
      </c>
      <c r="BH10237">
        <v>3</v>
      </c>
      <c r="BI10237">
        <v>76</v>
      </c>
      <c r="BJ10237">
        <v>1</v>
      </c>
      <c r="BK10237">
        <v>0</v>
      </c>
      <c r="BL10237">
        <v>76</v>
      </c>
      <c r="BM10237" s="1">
        <v>43705</v>
      </c>
      <c r="BN10237">
        <v>11</v>
      </c>
      <c r="BO10237">
        <v>5</v>
      </c>
      <c r="BP10237">
        <v>6</v>
      </c>
      <c r="BQ10237">
        <v>64</v>
      </c>
      <c r="BR10237">
        <v>1</v>
      </c>
      <c r="BS10237">
        <v>0</v>
      </c>
      <c r="BT10237">
        <v>64</v>
      </c>
      <c r="BU10237" s="1">
        <v>43321</v>
      </c>
      <c r="BV10237">
        <v>7</v>
      </c>
      <c r="BW10237">
        <v>5</v>
      </c>
      <c r="BX10237">
        <v>2</v>
      </c>
      <c r="BY10237">
        <v>32</v>
      </c>
      <c r="BZ10237">
        <v>1</v>
      </c>
      <c r="CA10237">
        <v>0</v>
      </c>
      <c r="CB10237">
        <v>32</v>
      </c>
      <c r="CC10237">
        <v>64.667000000000002</v>
      </c>
      <c r="CD10237">
        <v>0</v>
      </c>
      <c r="CE10237">
        <v>9</v>
      </c>
      <c r="CF10237">
        <v>2</v>
      </c>
      <c r="CG10237">
        <v>3</v>
      </c>
      <c r="CH10237">
        <v>22376.78</v>
      </c>
      <c r="CI10237">
        <v>1</v>
      </c>
      <c r="CJ10237">
        <v>4</v>
      </c>
      <c r="CK10237" t="s">
        <v>30184</v>
      </c>
      <c r="CL10237">
        <v>41.498199999999997</v>
      </c>
      <c r="CM10237">
        <v>-82.933999999999997</v>
      </c>
      <c r="CO10237">
        <v>43452</v>
      </c>
      <c r="CP10237">
        <v>4197345506</v>
      </c>
      <c r="CQ10237">
        <v>630</v>
      </c>
      <c r="CR10237" t="s">
        <v>55208</v>
      </c>
      <c r="CS10237" t="s">
        <v>35410</v>
      </c>
      <c r="CT10237" t="s">
        <v>20785</v>
      </c>
      <c r="CU10237" t="s">
        <v>42349</v>
      </c>
      <c r="CV10237" s="1">
        <v>29360</v>
      </c>
      <c r="CW10237" t="s">
        <v>45808</v>
      </c>
      <c r="CX10237">
        <v>5</v>
      </c>
      <c r="CY10237" s="1">
        <v>45231</v>
      </c>
    </row>
    <row r="10238" spans="1:103" x14ac:dyDescent="0.35">
      <c r="A10238" t="s">
        <v>127</v>
      </c>
      <c r="B10238" t="s">
        <v>72658</v>
      </c>
      <c r="C10238" t="s">
        <v>9513</v>
      </c>
      <c r="D10238" t="s">
        <v>14965</v>
      </c>
      <c r="E10238" t="s">
        <v>20249</v>
      </c>
      <c r="F10238" t="str">
        <f t="shared" si="159"/>
        <v>No</v>
      </c>
      <c r="G10238" t="s">
        <v>20770</v>
      </c>
      <c r="H10238" t="s">
        <v>160</v>
      </c>
      <c r="I10238">
        <v>126</v>
      </c>
      <c r="J10238">
        <v>113.6</v>
      </c>
      <c r="L10238" t="s">
        <v>60791</v>
      </c>
      <c r="N10238" t="s">
        <v>20785</v>
      </c>
      <c r="O10238" t="s">
        <v>60791</v>
      </c>
      <c r="P10238" t="s">
        <v>20785</v>
      </c>
      <c r="Q10238" t="s">
        <v>20786</v>
      </c>
      <c r="R10238" t="s">
        <v>20785</v>
      </c>
      <c r="S10238" t="s">
        <v>20780</v>
      </c>
      <c r="T10238">
        <v>4</v>
      </c>
      <c r="V10238">
        <v>4</v>
      </c>
      <c r="X10238">
        <v>2</v>
      </c>
      <c r="Z10238">
        <v>3</v>
      </c>
      <c r="AB10238">
        <v>1</v>
      </c>
      <c r="AD10238">
        <v>2</v>
      </c>
      <c r="AH10238">
        <v>2.3250000000000002</v>
      </c>
      <c r="AI10238">
        <v>0.97660999999999998</v>
      </c>
      <c r="AJ10238">
        <v>0.41897000000000001</v>
      </c>
      <c r="AK10238">
        <v>1.39558</v>
      </c>
      <c r="AL10238">
        <v>3.72058</v>
      </c>
      <c r="AM10238">
        <v>3.4415900000000001</v>
      </c>
      <c r="AN10238">
        <v>0.37197000000000002</v>
      </c>
      <c r="AO10238">
        <v>4.6429999999999999E-2</v>
      </c>
      <c r="AP10238">
        <v>61.9</v>
      </c>
      <c r="AR10238">
        <v>35.700000000000003</v>
      </c>
      <c r="AT10238">
        <v>0</v>
      </c>
      <c r="AV10238">
        <v>2.0943800000000001</v>
      </c>
      <c r="AW10238">
        <v>0.81879999999999997</v>
      </c>
      <c r="AX10238">
        <v>0.46228999999999998</v>
      </c>
      <c r="AY10238">
        <v>3.37548</v>
      </c>
      <c r="AZ10238">
        <v>2.26342</v>
      </c>
      <c r="BA10238">
        <v>0.88212999999999997</v>
      </c>
      <c r="BB10238">
        <v>0.34627000000000002</v>
      </c>
      <c r="BC10238">
        <v>3.4837099999999999</v>
      </c>
      <c r="BD10238">
        <v>3.22248</v>
      </c>
      <c r="BE10238" s="1">
        <v>44383</v>
      </c>
      <c r="BF10238">
        <v>5</v>
      </c>
      <c r="BG10238">
        <v>5</v>
      </c>
      <c r="BH10238">
        <v>1</v>
      </c>
      <c r="BI10238">
        <v>32</v>
      </c>
      <c r="BJ10238">
        <v>1</v>
      </c>
      <c r="BK10238">
        <v>0</v>
      </c>
      <c r="BL10238">
        <v>32</v>
      </c>
      <c r="BM10238" s="1">
        <v>43531</v>
      </c>
      <c r="BN10238">
        <v>6</v>
      </c>
      <c r="BO10238">
        <v>6</v>
      </c>
      <c r="BP10238">
        <v>0</v>
      </c>
      <c r="BQ10238">
        <v>40</v>
      </c>
      <c r="BR10238">
        <v>1</v>
      </c>
      <c r="BS10238">
        <v>0</v>
      </c>
      <c r="BT10238">
        <v>40</v>
      </c>
      <c r="BU10238" s="1">
        <v>43132</v>
      </c>
      <c r="BV10238">
        <v>4</v>
      </c>
      <c r="BW10238">
        <v>4</v>
      </c>
      <c r="BX10238">
        <v>0</v>
      </c>
      <c r="BY10238">
        <v>32</v>
      </c>
      <c r="BZ10238">
        <v>1</v>
      </c>
      <c r="CA10238">
        <v>0</v>
      </c>
      <c r="CB10238">
        <v>32</v>
      </c>
      <c r="CC10238">
        <v>34.667000000000002</v>
      </c>
      <c r="CD10238">
        <v>0</v>
      </c>
      <c r="CE10238">
        <v>3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 t="s">
        <v>30570</v>
      </c>
      <c r="CL10238">
        <v>41.494399999999999</v>
      </c>
      <c r="CM10238">
        <v>-81.703999999999994</v>
      </c>
      <c r="CO10238">
        <v>44102</v>
      </c>
      <c r="CP10238">
        <v>2162260282</v>
      </c>
      <c r="CQ10238">
        <v>170</v>
      </c>
      <c r="CR10238" t="s">
        <v>55593</v>
      </c>
      <c r="CS10238" t="s">
        <v>35410</v>
      </c>
      <c r="CT10238" t="s">
        <v>20785</v>
      </c>
      <c r="CU10238" t="s">
        <v>9513</v>
      </c>
      <c r="CV10238" s="1">
        <v>35256</v>
      </c>
      <c r="CW10238" t="s">
        <v>45808</v>
      </c>
      <c r="CX10238">
        <v>5</v>
      </c>
      <c r="CY10238" s="1">
        <v>45231</v>
      </c>
    </row>
    <row r="10239" spans="1:103" x14ac:dyDescent="0.35">
      <c r="A10239" t="s">
        <v>127</v>
      </c>
      <c r="B10239" t="s">
        <v>72735</v>
      </c>
      <c r="C10239" t="s">
        <v>9585</v>
      </c>
      <c r="D10239" t="s">
        <v>17679</v>
      </c>
      <c r="E10239" t="s">
        <v>19626</v>
      </c>
      <c r="F10239" t="str">
        <f t="shared" si="159"/>
        <v>No</v>
      </c>
      <c r="G10239" t="s">
        <v>20766</v>
      </c>
      <c r="H10239" t="s">
        <v>159</v>
      </c>
      <c r="I10239">
        <v>60</v>
      </c>
      <c r="J10239">
        <v>53.9</v>
      </c>
      <c r="L10239" t="s">
        <v>60791</v>
      </c>
      <c r="N10239" t="s">
        <v>20786</v>
      </c>
      <c r="O10239" t="s">
        <v>60791</v>
      </c>
      <c r="P10239" t="s">
        <v>20785</v>
      </c>
      <c r="Q10239" t="s">
        <v>20785</v>
      </c>
      <c r="R10239" t="s">
        <v>20785</v>
      </c>
      <c r="S10239" t="s">
        <v>20780</v>
      </c>
      <c r="T10239">
        <v>5</v>
      </c>
      <c r="V10239">
        <v>5</v>
      </c>
      <c r="X10239">
        <v>5</v>
      </c>
      <c r="Z10239">
        <v>5</v>
      </c>
      <c r="AB10239">
        <v>5</v>
      </c>
      <c r="AD10239">
        <v>3</v>
      </c>
      <c r="AH10239">
        <v>2.2311000000000001</v>
      </c>
      <c r="AI10239">
        <v>0.84862000000000004</v>
      </c>
      <c r="AJ10239">
        <v>0.83765000000000001</v>
      </c>
      <c r="AK10239">
        <v>1.6862699999999999</v>
      </c>
      <c r="AL10239">
        <v>3.91736</v>
      </c>
      <c r="AM10239">
        <v>3.5385900000000001</v>
      </c>
      <c r="AN10239">
        <v>0.51080999999999999</v>
      </c>
      <c r="AO10239">
        <v>8.7209999999999996E-2</v>
      </c>
      <c r="AP10239">
        <v>64.900000000000006</v>
      </c>
      <c r="AR10239">
        <v>45.5</v>
      </c>
      <c r="AT10239">
        <v>0</v>
      </c>
      <c r="AV10239">
        <v>2.13483</v>
      </c>
      <c r="AW10239">
        <v>0.71458999999999995</v>
      </c>
      <c r="AX10239">
        <v>0.41725000000000001</v>
      </c>
      <c r="AY10239">
        <v>3.26667</v>
      </c>
      <c r="AZ10239">
        <v>2.1308500000000001</v>
      </c>
      <c r="BA10239">
        <v>0.87829999999999997</v>
      </c>
      <c r="BB10239">
        <v>0.76702999999999999</v>
      </c>
      <c r="BC10239">
        <v>3.79013</v>
      </c>
      <c r="BD10239">
        <v>3.4236599999999999</v>
      </c>
      <c r="BE10239" s="1">
        <v>44630</v>
      </c>
      <c r="BF10239">
        <v>4</v>
      </c>
      <c r="BG10239">
        <v>3</v>
      </c>
      <c r="BH10239">
        <v>1</v>
      </c>
      <c r="BI10239">
        <v>16</v>
      </c>
      <c r="BJ10239">
        <v>1</v>
      </c>
      <c r="BK10239">
        <v>0</v>
      </c>
      <c r="BL10239">
        <v>16</v>
      </c>
      <c r="BM10239" s="1">
        <v>43629</v>
      </c>
      <c r="BN10239">
        <v>1</v>
      </c>
      <c r="BO10239">
        <v>1</v>
      </c>
      <c r="BP10239">
        <v>0</v>
      </c>
      <c r="BQ10239">
        <v>4</v>
      </c>
      <c r="BR10239">
        <v>1</v>
      </c>
      <c r="BS10239">
        <v>0</v>
      </c>
      <c r="BT10239">
        <v>4</v>
      </c>
      <c r="BU10239" s="1">
        <v>43251</v>
      </c>
      <c r="BV10239">
        <v>1</v>
      </c>
      <c r="BW10239">
        <v>1</v>
      </c>
      <c r="BX10239">
        <v>0</v>
      </c>
      <c r="BY10239">
        <v>4</v>
      </c>
      <c r="BZ10239">
        <v>1</v>
      </c>
      <c r="CA10239">
        <v>0</v>
      </c>
      <c r="CB10239">
        <v>4</v>
      </c>
      <c r="CC10239">
        <v>10</v>
      </c>
      <c r="CD10239">
        <v>1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 t="s">
        <v>30645</v>
      </c>
      <c r="CL10239">
        <v>41.592100000000002</v>
      </c>
      <c r="CM10239">
        <v>-83.736999999999995</v>
      </c>
      <c r="CO10239">
        <v>43537</v>
      </c>
      <c r="CP10239">
        <v>4198653002</v>
      </c>
      <c r="CQ10239">
        <v>490</v>
      </c>
      <c r="CR10239" t="s">
        <v>55668</v>
      </c>
      <c r="CS10239" t="s">
        <v>35410</v>
      </c>
      <c r="CT10239" t="s">
        <v>20785</v>
      </c>
      <c r="CU10239" t="s">
        <v>42749</v>
      </c>
      <c r="CV10239" s="1">
        <v>36502</v>
      </c>
      <c r="CW10239" t="s">
        <v>45808</v>
      </c>
      <c r="CX10239">
        <v>5</v>
      </c>
      <c r="CY10239" s="1">
        <v>45231</v>
      </c>
    </row>
    <row r="10240" spans="1:103" x14ac:dyDescent="0.35">
      <c r="A10240" t="s">
        <v>127</v>
      </c>
      <c r="B10240" t="s">
        <v>72688</v>
      </c>
      <c r="C10240" t="s">
        <v>9542</v>
      </c>
      <c r="D10240" t="s">
        <v>14844</v>
      </c>
      <c r="E10240" t="s">
        <v>20258</v>
      </c>
      <c r="F10240" t="str">
        <f t="shared" si="159"/>
        <v>No</v>
      </c>
      <c r="G10240" t="s">
        <v>20766</v>
      </c>
      <c r="H10240" t="s">
        <v>159</v>
      </c>
      <c r="I10240">
        <v>60</v>
      </c>
      <c r="J10240">
        <v>42.3</v>
      </c>
      <c r="L10240" t="s">
        <v>72102</v>
      </c>
      <c r="M10240">
        <v>484</v>
      </c>
      <c r="N10240" t="s">
        <v>20785</v>
      </c>
      <c r="O10240" t="s">
        <v>60791</v>
      </c>
      <c r="P10240" t="s">
        <v>20785</v>
      </c>
      <c r="Q10240" t="s">
        <v>20786</v>
      </c>
      <c r="R10240" t="s">
        <v>20785</v>
      </c>
      <c r="S10240" t="s">
        <v>20780</v>
      </c>
      <c r="T10240">
        <v>5</v>
      </c>
      <c r="V10240">
        <v>4</v>
      </c>
      <c r="X10240">
        <v>5</v>
      </c>
      <c r="Z10240">
        <v>5</v>
      </c>
      <c r="AB10240">
        <v>5</v>
      </c>
      <c r="AD10240">
        <v>2</v>
      </c>
      <c r="AH10240">
        <v>1.88069</v>
      </c>
      <c r="AI10240">
        <v>0.73560999999999999</v>
      </c>
      <c r="AJ10240">
        <v>0.69472999999999996</v>
      </c>
      <c r="AK10240">
        <v>1.43035</v>
      </c>
      <c r="AL10240">
        <v>3.3110300000000001</v>
      </c>
      <c r="AM10240">
        <v>2.7938700000000001</v>
      </c>
      <c r="AN10240">
        <v>0.60733000000000004</v>
      </c>
      <c r="AO10240">
        <v>0.1734</v>
      </c>
      <c r="AP10240">
        <v>31.4</v>
      </c>
      <c r="AR10240">
        <v>66.7</v>
      </c>
      <c r="AT10240">
        <v>0</v>
      </c>
      <c r="AV10240">
        <v>2.2677</v>
      </c>
      <c r="AW10240">
        <v>0.80533999999999994</v>
      </c>
      <c r="AX10240">
        <v>0.41585</v>
      </c>
      <c r="AY10240">
        <v>3.48889</v>
      </c>
      <c r="AZ10240">
        <v>1.69095</v>
      </c>
      <c r="BA10240">
        <v>0.67554999999999998</v>
      </c>
      <c r="BB10240">
        <v>0.63829999999999998</v>
      </c>
      <c r="BC10240">
        <v>2.9994499999999999</v>
      </c>
      <c r="BD10240">
        <v>2.5309499999999998</v>
      </c>
      <c r="BE10240" s="1">
        <v>44434</v>
      </c>
      <c r="BF10240">
        <v>3</v>
      </c>
      <c r="BG10240">
        <v>3</v>
      </c>
      <c r="BH10240">
        <v>0</v>
      </c>
      <c r="BI10240">
        <v>16</v>
      </c>
      <c r="BJ10240">
        <v>1</v>
      </c>
      <c r="BK10240">
        <v>0</v>
      </c>
      <c r="BL10240">
        <v>16</v>
      </c>
      <c r="BM10240" s="1">
        <v>43531</v>
      </c>
      <c r="BN10240">
        <v>5</v>
      </c>
      <c r="BO10240">
        <v>5</v>
      </c>
      <c r="BP10240">
        <v>0</v>
      </c>
      <c r="BQ10240">
        <v>36</v>
      </c>
      <c r="BR10240">
        <v>1</v>
      </c>
      <c r="BS10240">
        <v>0</v>
      </c>
      <c r="BT10240">
        <v>36</v>
      </c>
      <c r="BU10240" s="1">
        <v>43228</v>
      </c>
      <c r="BV10240">
        <v>2</v>
      </c>
      <c r="BW10240">
        <v>1</v>
      </c>
      <c r="BX10240">
        <v>0</v>
      </c>
      <c r="BY10240">
        <v>32</v>
      </c>
      <c r="BZ10240">
        <v>1</v>
      </c>
      <c r="CA10240">
        <v>0</v>
      </c>
      <c r="CB10240">
        <v>32</v>
      </c>
      <c r="CC10240">
        <v>25.332999999999998</v>
      </c>
      <c r="CD10240">
        <v>0</v>
      </c>
      <c r="CE10240">
        <v>0</v>
      </c>
      <c r="CF10240">
        <v>1</v>
      </c>
      <c r="CG10240">
        <v>0</v>
      </c>
      <c r="CH10240">
        <v>0</v>
      </c>
      <c r="CI10240">
        <v>0</v>
      </c>
      <c r="CJ10240">
        <v>0</v>
      </c>
      <c r="CK10240" t="s">
        <v>30600</v>
      </c>
      <c r="CL10240">
        <v>41.167299999999997</v>
      </c>
      <c r="CM10240">
        <v>-82.218000000000004</v>
      </c>
      <c r="CO10240">
        <v>44090</v>
      </c>
      <c r="CP10240">
        <v>4406472414</v>
      </c>
      <c r="CQ10240">
        <v>480</v>
      </c>
      <c r="CR10240" t="s">
        <v>55623</v>
      </c>
      <c r="CS10240" t="s">
        <v>35410</v>
      </c>
      <c r="CT10240" t="s">
        <v>20785</v>
      </c>
      <c r="CU10240" t="s">
        <v>42710</v>
      </c>
      <c r="CV10240" s="1">
        <v>35523</v>
      </c>
      <c r="CW10240" t="s">
        <v>45808</v>
      </c>
      <c r="CX10240">
        <v>5</v>
      </c>
      <c r="CY10240" s="1">
        <v>45231</v>
      </c>
    </row>
    <row r="10241" spans="1:103" x14ac:dyDescent="0.35">
      <c r="A10241" t="s">
        <v>127</v>
      </c>
      <c r="B10241" t="s">
        <v>72933</v>
      </c>
      <c r="C10241" t="s">
        <v>9771</v>
      </c>
      <c r="D10241" t="s">
        <v>14338</v>
      </c>
      <c r="E10241" t="s">
        <v>20255</v>
      </c>
      <c r="F10241" t="str">
        <f t="shared" si="159"/>
        <v>No</v>
      </c>
      <c r="G10241" t="s">
        <v>20768</v>
      </c>
      <c r="H10241" t="s">
        <v>159</v>
      </c>
      <c r="I10241">
        <v>30</v>
      </c>
      <c r="J10241">
        <v>26.2</v>
      </c>
      <c r="L10241" t="s">
        <v>60791</v>
      </c>
      <c r="N10241" t="s">
        <v>20785</v>
      </c>
      <c r="O10241" t="s">
        <v>60791</v>
      </c>
      <c r="P10241" t="s">
        <v>20785</v>
      </c>
      <c r="Q10241" t="s">
        <v>20785</v>
      </c>
      <c r="R10241" t="s">
        <v>20785</v>
      </c>
      <c r="S10241" t="s">
        <v>20780</v>
      </c>
      <c r="T10241">
        <v>3</v>
      </c>
      <c r="V10241">
        <v>4</v>
      </c>
      <c r="X10241">
        <v>3</v>
      </c>
      <c r="Z10241">
        <v>3</v>
      </c>
      <c r="AB10241">
        <v>4</v>
      </c>
      <c r="AD10241">
        <v>1</v>
      </c>
      <c r="AE10241">
        <v>12</v>
      </c>
      <c r="AH10241">
        <v>3.2916500000000002</v>
      </c>
      <c r="AI10241">
        <v>2.0663</v>
      </c>
      <c r="AJ10241">
        <v>0.50941999999999998</v>
      </c>
      <c r="AK10241">
        <v>2.5757300000000001</v>
      </c>
      <c r="AL10241">
        <v>5.8673700000000002</v>
      </c>
      <c r="AM10241">
        <v>4.3680099999999999</v>
      </c>
      <c r="AN10241">
        <v>0.10915</v>
      </c>
      <c r="AO10241">
        <v>9.647E-2</v>
      </c>
      <c r="AP10241">
        <v>85.7</v>
      </c>
      <c r="AR10241">
        <v>66.7</v>
      </c>
      <c r="AT10241">
        <v>0</v>
      </c>
      <c r="AV10241">
        <v>2.3163100000000001</v>
      </c>
      <c r="AW10241">
        <v>0.76049</v>
      </c>
      <c r="AX10241">
        <v>0.36802000000000001</v>
      </c>
      <c r="AY10241">
        <v>3.4448099999999999</v>
      </c>
      <c r="AZ10241">
        <v>2.89744</v>
      </c>
      <c r="BA10241">
        <v>2.0095200000000002</v>
      </c>
      <c r="BB10241">
        <v>0.52888000000000002</v>
      </c>
      <c r="BC10241">
        <v>5.3832399999999998</v>
      </c>
      <c r="BD10241">
        <v>4.0076000000000001</v>
      </c>
      <c r="BE10241" s="1">
        <v>44672</v>
      </c>
      <c r="BF10241">
        <v>11</v>
      </c>
      <c r="BG10241">
        <v>6</v>
      </c>
      <c r="BH10241">
        <v>5</v>
      </c>
      <c r="BI10241">
        <v>44</v>
      </c>
      <c r="BJ10241">
        <v>1</v>
      </c>
      <c r="BK10241">
        <v>0</v>
      </c>
      <c r="BL10241">
        <v>44</v>
      </c>
      <c r="BM10241" s="1">
        <v>43615</v>
      </c>
      <c r="BN10241">
        <v>4</v>
      </c>
      <c r="BO10241">
        <v>1</v>
      </c>
      <c r="BP10241">
        <v>3</v>
      </c>
      <c r="BQ10241">
        <v>16</v>
      </c>
      <c r="BR10241">
        <v>1</v>
      </c>
      <c r="BS10241">
        <v>0</v>
      </c>
      <c r="BT10241">
        <v>16</v>
      </c>
      <c r="BU10241" s="1">
        <v>43209</v>
      </c>
      <c r="BV10241">
        <v>4</v>
      </c>
      <c r="BW10241">
        <v>2</v>
      </c>
      <c r="BX10241">
        <v>0</v>
      </c>
      <c r="BY10241">
        <v>40</v>
      </c>
      <c r="BZ10241">
        <v>1</v>
      </c>
      <c r="CA10241">
        <v>0</v>
      </c>
      <c r="CB10241">
        <v>40</v>
      </c>
      <c r="CC10241">
        <v>34</v>
      </c>
      <c r="CD10241">
        <v>0</v>
      </c>
      <c r="CE10241">
        <v>5</v>
      </c>
      <c r="CF10241">
        <v>2</v>
      </c>
      <c r="CG10241">
        <v>1</v>
      </c>
      <c r="CH10241">
        <v>655.14</v>
      </c>
      <c r="CI10241">
        <v>0</v>
      </c>
      <c r="CJ10241">
        <v>1</v>
      </c>
      <c r="CK10241" t="s">
        <v>30837</v>
      </c>
      <c r="CL10241">
        <v>41.364899999999999</v>
      </c>
      <c r="CM10241">
        <v>-83.120999999999995</v>
      </c>
      <c r="CO10241">
        <v>43420</v>
      </c>
      <c r="CP10241">
        <v>4193326533</v>
      </c>
      <c r="CQ10241">
        <v>730</v>
      </c>
      <c r="CR10241" t="s">
        <v>55860</v>
      </c>
      <c r="CS10241" t="s">
        <v>35410</v>
      </c>
      <c r="CT10241" t="s">
        <v>20785</v>
      </c>
      <c r="CU10241" t="s">
        <v>42912</v>
      </c>
      <c r="CV10241" s="1">
        <v>41934</v>
      </c>
      <c r="CW10241" t="s">
        <v>45808</v>
      </c>
      <c r="CX10241">
        <v>5</v>
      </c>
      <c r="CY10241" s="1">
        <v>45231</v>
      </c>
    </row>
    <row r="10242" spans="1:103" x14ac:dyDescent="0.35">
      <c r="A10242" t="s">
        <v>127</v>
      </c>
      <c r="B10242" t="s">
        <v>72452</v>
      </c>
      <c r="C10242" t="s">
        <v>9325</v>
      </c>
      <c r="D10242" t="s">
        <v>16127</v>
      </c>
      <c r="E10242" t="s">
        <v>20281</v>
      </c>
      <c r="F10242" t="str">
        <f t="shared" ref="F10242:F10305" si="160">IF(AND(O10242="", T10242&lt;&gt;1), "No", "Yes")</f>
        <v>Yes</v>
      </c>
      <c r="G10242" t="s">
        <v>20766</v>
      </c>
      <c r="H10242" t="s">
        <v>159</v>
      </c>
      <c r="I10242">
        <v>95</v>
      </c>
      <c r="J10242">
        <v>61.1</v>
      </c>
      <c r="L10242" t="s">
        <v>72117</v>
      </c>
      <c r="M10242">
        <v>199</v>
      </c>
      <c r="N10242" t="s">
        <v>20785</v>
      </c>
      <c r="O10242" t="s">
        <v>20783</v>
      </c>
      <c r="P10242" t="s">
        <v>20785</v>
      </c>
      <c r="Q10242" t="s">
        <v>20785</v>
      </c>
      <c r="R10242" t="s">
        <v>20785</v>
      </c>
      <c r="S10242" t="s">
        <v>20779</v>
      </c>
      <c r="T10242">
        <v>1</v>
      </c>
      <c r="V10242">
        <v>1</v>
      </c>
      <c r="X10242">
        <v>3</v>
      </c>
      <c r="Z10242">
        <v>4</v>
      </c>
      <c r="AB10242">
        <v>2</v>
      </c>
      <c r="AD10242">
        <v>1</v>
      </c>
      <c r="AH10242">
        <v>1.7665200000000001</v>
      </c>
      <c r="AI10242">
        <v>0.69847000000000004</v>
      </c>
      <c r="AJ10242">
        <v>0.50902000000000003</v>
      </c>
      <c r="AK10242">
        <v>1.20749</v>
      </c>
      <c r="AL10242">
        <v>2.9740099999999998</v>
      </c>
      <c r="AM10242">
        <v>2.6065399999999999</v>
      </c>
      <c r="AN10242">
        <v>0.25802000000000003</v>
      </c>
      <c r="AO10242">
        <v>5.2699999999999997E-2</v>
      </c>
      <c r="AQ10242">
        <v>6</v>
      </c>
      <c r="AS10242">
        <v>6</v>
      </c>
      <c r="AU10242">
        <v>6</v>
      </c>
      <c r="AV10242">
        <v>1.9860500000000001</v>
      </c>
      <c r="AW10242">
        <v>0.80876000000000003</v>
      </c>
      <c r="AX10242">
        <v>0.44962000000000002</v>
      </c>
      <c r="AY10242">
        <v>3.2444199999999999</v>
      </c>
      <c r="AZ10242">
        <v>1.8135399999999999</v>
      </c>
      <c r="BA10242">
        <v>0.63873000000000002</v>
      </c>
      <c r="BB10242">
        <v>0.43256</v>
      </c>
      <c r="BC10242">
        <v>2.8971499999999999</v>
      </c>
      <c r="BD10242">
        <v>2.5391699999999999</v>
      </c>
      <c r="BE10242" s="1">
        <v>44789</v>
      </c>
      <c r="BF10242">
        <v>36</v>
      </c>
      <c r="BG10242">
        <v>16</v>
      </c>
      <c r="BH10242">
        <v>21</v>
      </c>
      <c r="BI10242">
        <v>335</v>
      </c>
      <c r="BJ10242">
        <v>1</v>
      </c>
      <c r="BK10242">
        <v>0</v>
      </c>
      <c r="BL10242">
        <v>335</v>
      </c>
      <c r="BM10242" s="1">
        <v>43762</v>
      </c>
      <c r="BN10242">
        <v>13</v>
      </c>
      <c r="BO10242">
        <v>12</v>
      </c>
      <c r="BP10242">
        <v>1</v>
      </c>
      <c r="BQ10242">
        <v>60</v>
      </c>
      <c r="BR10242">
        <v>2</v>
      </c>
      <c r="BS10242">
        <v>30</v>
      </c>
      <c r="BT10242">
        <v>90</v>
      </c>
      <c r="BU10242" s="1">
        <v>43363</v>
      </c>
      <c r="BV10242">
        <v>26</v>
      </c>
      <c r="BW10242">
        <v>20</v>
      </c>
      <c r="BX10242">
        <v>6</v>
      </c>
      <c r="BY10242">
        <v>330</v>
      </c>
      <c r="BZ10242">
        <v>1</v>
      </c>
      <c r="CA10242">
        <v>0</v>
      </c>
      <c r="CB10242">
        <v>330</v>
      </c>
      <c r="CC10242">
        <v>252.5</v>
      </c>
      <c r="CD10242">
        <v>0</v>
      </c>
      <c r="CE10242">
        <v>29</v>
      </c>
      <c r="CF10242">
        <v>0</v>
      </c>
      <c r="CG10242">
        <v>4</v>
      </c>
      <c r="CH10242">
        <v>227351.5</v>
      </c>
      <c r="CI10242">
        <v>1</v>
      </c>
      <c r="CJ10242">
        <v>5</v>
      </c>
      <c r="CK10242" t="s">
        <v>30376</v>
      </c>
      <c r="CL10242">
        <v>40.046599999999998</v>
      </c>
      <c r="CM10242">
        <v>-81.58</v>
      </c>
      <c r="CO10242">
        <v>43725</v>
      </c>
      <c r="CP10242">
        <v>7404394437</v>
      </c>
      <c r="CQ10242">
        <v>300</v>
      </c>
      <c r="CR10242" t="s">
        <v>55399</v>
      </c>
      <c r="CS10242" t="s">
        <v>35410</v>
      </c>
      <c r="CT10242" t="s">
        <v>20785</v>
      </c>
      <c r="CU10242" t="s">
        <v>42517</v>
      </c>
      <c r="CV10242" s="1">
        <v>32840</v>
      </c>
      <c r="CW10242" t="s">
        <v>45808</v>
      </c>
      <c r="CX10242">
        <v>5</v>
      </c>
      <c r="CY10242" s="1">
        <v>45231</v>
      </c>
    </row>
    <row r="10243" spans="1:103" x14ac:dyDescent="0.35">
      <c r="A10243" t="s">
        <v>127</v>
      </c>
      <c r="B10243" t="s">
        <v>72417</v>
      </c>
      <c r="C10243" t="s">
        <v>9293</v>
      </c>
      <c r="D10243" t="s">
        <v>17597</v>
      </c>
      <c r="E10243" t="s">
        <v>20249</v>
      </c>
      <c r="F10243" t="str">
        <f t="shared" si="160"/>
        <v>No</v>
      </c>
      <c r="G10243" t="s">
        <v>20766</v>
      </c>
      <c r="H10243" t="s">
        <v>159</v>
      </c>
      <c r="I10243">
        <v>75</v>
      </c>
      <c r="J10243">
        <v>54.6</v>
      </c>
      <c r="L10243" t="s">
        <v>72117</v>
      </c>
      <c r="M10243">
        <v>199</v>
      </c>
      <c r="N10243" t="s">
        <v>20785</v>
      </c>
      <c r="O10243" t="s">
        <v>60791</v>
      </c>
      <c r="P10243" t="s">
        <v>20785</v>
      </c>
      <c r="Q10243" t="s">
        <v>20785</v>
      </c>
      <c r="R10243" t="s">
        <v>20785</v>
      </c>
      <c r="S10243" t="s">
        <v>20780</v>
      </c>
      <c r="T10243">
        <v>2</v>
      </c>
      <c r="V10243">
        <v>1</v>
      </c>
      <c r="X10243">
        <v>5</v>
      </c>
      <c r="Z10243">
        <v>5</v>
      </c>
      <c r="AC10243">
        <v>2</v>
      </c>
      <c r="AD10243">
        <v>1</v>
      </c>
      <c r="AH10243">
        <v>1.96051</v>
      </c>
      <c r="AI10243">
        <v>0.73379000000000005</v>
      </c>
      <c r="AJ10243">
        <v>0.48320999999999997</v>
      </c>
      <c r="AK10243">
        <v>1.2170000000000001</v>
      </c>
      <c r="AL10243">
        <v>3.1775000000000002</v>
      </c>
      <c r="AM10243">
        <v>2.7782399999999998</v>
      </c>
      <c r="AN10243">
        <v>0.39605000000000001</v>
      </c>
      <c r="AO10243">
        <v>2.017E-2</v>
      </c>
      <c r="AQ10243">
        <v>6</v>
      </c>
      <c r="AS10243">
        <v>6</v>
      </c>
      <c r="AU10243">
        <v>6</v>
      </c>
      <c r="AV10243">
        <v>2.0091899999999998</v>
      </c>
      <c r="AW10243">
        <v>0.78939999999999999</v>
      </c>
      <c r="AX10243">
        <v>0.41342000000000001</v>
      </c>
      <c r="AY10243">
        <v>3.2120099999999998</v>
      </c>
      <c r="AZ10243">
        <v>1.9895099999999999</v>
      </c>
      <c r="BA10243">
        <v>0.68749000000000005</v>
      </c>
      <c r="BB10243">
        <v>0.44657000000000002</v>
      </c>
      <c r="BC10243">
        <v>3.12662</v>
      </c>
      <c r="BD10243">
        <v>2.7337500000000001</v>
      </c>
      <c r="BE10243" s="1">
        <v>44671</v>
      </c>
      <c r="BF10243">
        <v>29</v>
      </c>
      <c r="BG10243">
        <v>24</v>
      </c>
      <c r="BH10243">
        <v>6</v>
      </c>
      <c r="BI10243">
        <v>188</v>
      </c>
      <c r="BJ10243">
        <v>1</v>
      </c>
      <c r="BK10243">
        <v>0</v>
      </c>
      <c r="BL10243">
        <v>188</v>
      </c>
      <c r="BM10243" s="1">
        <v>43622</v>
      </c>
      <c r="BN10243">
        <v>4</v>
      </c>
      <c r="BO10243">
        <v>4</v>
      </c>
      <c r="BP10243">
        <v>0</v>
      </c>
      <c r="BQ10243">
        <v>24</v>
      </c>
      <c r="BR10243">
        <v>1</v>
      </c>
      <c r="BS10243">
        <v>0</v>
      </c>
      <c r="BT10243">
        <v>24</v>
      </c>
      <c r="BU10243" s="1">
        <v>43342</v>
      </c>
      <c r="BV10243">
        <v>10</v>
      </c>
      <c r="BW10243">
        <v>7</v>
      </c>
      <c r="BX10243">
        <v>3</v>
      </c>
      <c r="BY10243">
        <v>60</v>
      </c>
      <c r="BZ10243">
        <v>1</v>
      </c>
      <c r="CA10243">
        <v>0</v>
      </c>
      <c r="CB10243">
        <v>60</v>
      </c>
      <c r="CC10243">
        <v>112</v>
      </c>
      <c r="CD10243">
        <v>0</v>
      </c>
      <c r="CE10243">
        <v>10</v>
      </c>
      <c r="CF10243">
        <v>0</v>
      </c>
      <c r="CG10243">
        <v>3</v>
      </c>
      <c r="CH10243">
        <v>2947.67</v>
      </c>
      <c r="CI10243">
        <v>0</v>
      </c>
      <c r="CJ10243">
        <v>3</v>
      </c>
      <c r="CK10243" t="s">
        <v>30343</v>
      </c>
      <c r="CL10243">
        <v>41.5852</v>
      </c>
      <c r="CM10243">
        <v>-81.537000000000006</v>
      </c>
      <c r="CO10243">
        <v>44119</v>
      </c>
      <c r="CP10243">
        <v>2164864949</v>
      </c>
      <c r="CQ10243">
        <v>170</v>
      </c>
      <c r="CR10243" t="s">
        <v>55366</v>
      </c>
      <c r="CS10243" t="s">
        <v>35410</v>
      </c>
      <c r="CT10243" t="s">
        <v>20785</v>
      </c>
      <c r="CU10243" t="s">
        <v>42487</v>
      </c>
      <c r="CV10243" s="1">
        <v>32611</v>
      </c>
      <c r="CW10243" t="s">
        <v>45808</v>
      </c>
      <c r="CX10243">
        <v>5</v>
      </c>
      <c r="CY10243" s="1">
        <v>45231</v>
      </c>
    </row>
    <row r="10244" spans="1:103" x14ac:dyDescent="0.35">
      <c r="A10244" t="s">
        <v>127</v>
      </c>
      <c r="B10244" t="s">
        <v>72553</v>
      </c>
      <c r="C10244" t="s">
        <v>9415</v>
      </c>
      <c r="D10244" t="s">
        <v>15197</v>
      </c>
      <c r="E10244" t="s">
        <v>19391</v>
      </c>
      <c r="F10244" t="str">
        <f t="shared" si="160"/>
        <v>Yes</v>
      </c>
      <c r="G10244" t="s">
        <v>20766</v>
      </c>
      <c r="H10244" t="s">
        <v>159</v>
      </c>
      <c r="I10244">
        <v>79</v>
      </c>
      <c r="J10244">
        <v>60.3</v>
      </c>
      <c r="L10244" t="s">
        <v>72376</v>
      </c>
      <c r="M10244">
        <v>432</v>
      </c>
      <c r="N10244" t="s">
        <v>20785</v>
      </c>
      <c r="O10244" t="s">
        <v>60791</v>
      </c>
      <c r="P10244" t="s">
        <v>20785</v>
      </c>
      <c r="Q10244" t="s">
        <v>20785</v>
      </c>
      <c r="R10244" t="s">
        <v>20785</v>
      </c>
      <c r="S10244" t="s">
        <v>20780</v>
      </c>
      <c r="T10244">
        <v>1</v>
      </c>
      <c r="V10244">
        <v>1</v>
      </c>
      <c r="X10244">
        <v>3</v>
      </c>
      <c r="Z10244">
        <v>4</v>
      </c>
      <c r="AB10244">
        <v>2</v>
      </c>
      <c r="AD10244">
        <v>1</v>
      </c>
      <c r="AH10244">
        <v>2.1931699999999998</v>
      </c>
      <c r="AI10244">
        <v>1.0364100000000001</v>
      </c>
      <c r="AJ10244">
        <v>0.45404</v>
      </c>
      <c r="AK10244">
        <v>1.4904500000000001</v>
      </c>
      <c r="AL10244">
        <v>3.6836199999999999</v>
      </c>
      <c r="AM10244">
        <v>3.1428099999999999</v>
      </c>
      <c r="AN10244">
        <v>0.28999000000000003</v>
      </c>
      <c r="AO10244">
        <v>1.8530000000000001E-2</v>
      </c>
      <c r="AP10244">
        <v>60.9</v>
      </c>
      <c r="AR10244">
        <v>50</v>
      </c>
      <c r="AU10244">
        <v>6</v>
      </c>
      <c r="AV10244">
        <v>2.0389599999999999</v>
      </c>
      <c r="AW10244">
        <v>0.81116999999999995</v>
      </c>
      <c r="AX10244">
        <v>0.64339999999999997</v>
      </c>
      <c r="AY10244">
        <v>3.4935299999999998</v>
      </c>
      <c r="AZ10244">
        <v>2.1931099999999999</v>
      </c>
      <c r="BA10244">
        <v>0.94494999999999996</v>
      </c>
      <c r="BB10244">
        <v>0.26962999999999998</v>
      </c>
      <c r="BC10244">
        <v>3.3325399999999998</v>
      </c>
      <c r="BD10244">
        <v>2.84328</v>
      </c>
      <c r="BE10244" s="1">
        <v>44846</v>
      </c>
      <c r="BF10244">
        <v>7</v>
      </c>
      <c r="BG10244">
        <v>6</v>
      </c>
      <c r="BH10244">
        <v>4</v>
      </c>
      <c r="BI10244">
        <v>169</v>
      </c>
      <c r="BJ10244">
        <v>1</v>
      </c>
      <c r="BK10244">
        <v>0</v>
      </c>
      <c r="BL10244">
        <v>169</v>
      </c>
      <c r="BM10244" s="1">
        <v>43769</v>
      </c>
      <c r="BN10244">
        <v>18</v>
      </c>
      <c r="BO10244">
        <v>12</v>
      </c>
      <c r="BP10244">
        <v>6</v>
      </c>
      <c r="BQ10244">
        <v>152</v>
      </c>
      <c r="BR10244">
        <v>1</v>
      </c>
      <c r="BS10244">
        <v>0</v>
      </c>
      <c r="BT10244">
        <v>152</v>
      </c>
      <c r="BU10244" s="1">
        <v>43321</v>
      </c>
      <c r="BV10244">
        <v>20</v>
      </c>
      <c r="BW10244">
        <v>13</v>
      </c>
      <c r="BX10244">
        <v>7</v>
      </c>
      <c r="BY10244">
        <v>88</v>
      </c>
      <c r="BZ10244">
        <v>1</v>
      </c>
      <c r="CA10244">
        <v>0</v>
      </c>
      <c r="CB10244">
        <v>88</v>
      </c>
      <c r="CC10244">
        <v>149.833</v>
      </c>
      <c r="CD10244">
        <v>0</v>
      </c>
      <c r="CE10244">
        <v>14</v>
      </c>
      <c r="CF10244">
        <v>1</v>
      </c>
      <c r="CG10244">
        <v>6</v>
      </c>
      <c r="CH10244">
        <v>99974.79</v>
      </c>
      <c r="CI10244">
        <v>2</v>
      </c>
      <c r="CJ10244">
        <v>8</v>
      </c>
      <c r="CK10244" t="s">
        <v>30470</v>
      </c>
      <c r="CL10244">
        <v>39.447400000000002</v>
      </c>
      <c r="CM10244">
        <v>-84.19</v>
      </c>
      <c r="CO10244">
        <v>45036</v>
      </c>
      <c r="CP10244">
        <v>5139320105</v>
      </c>
      <c r="CQ10244">
        <v>840</v>
      </c>
      <c r="CR10244" t="s">
        <v>55493</v>
      </c>
      <c r="CS10244" t="s">
        <v>35410</v>
      </c>
      <c r="CT10244" t="s">
        <v>20785</v>
      </c>
      <c r="CU10244" t="s">
        <v>42600</v>
      </c>
      <c r="CV10244" s="1">
        <v>34213</v>
      </c>
      <c r="CW10244" t="s">
        <v>45808</v>
      </c>
      <c r="CX10244">
        <v>5</v>
      </c>
      <c r="CY10244" s="1">
        <v>45231</v>
      </c>
    </row>
    <row r="10245" spans="1:103" x14ac:dyDescent="0.35">
      <c r="A10245" t="s">
        <v>127</v>
      </c>
      <c r="B10245" t="s">
        <v>72209</v>
      </c>
      <c r="C10245" t="s">
        <v>9107</v>
      </c>
      <c r="D10245" t="s">
        <v>15525</v>
      </c>
      <c r="E10245" t="s">
        <v>20271</v>
      </c>
      <c r="F10245" t="str">
        <f t="shared" si="160"/>
        <v>Yes</v>
      </c>
      <c r="G10245" t="s">
        <v>20766</v>
      </c>
      <c r="H10245" t="s">
        <v>159</v>
      </c>
      <c r="I10245">
        <v>135</v>
      </c>
      <c r="J10245">
        <v>95.5</v>
      </c>
      <c r="L10245" t="s">
        <v>72117</v>
      </c>
      <c r="M10245">
        <v>199</v>
      </c>
      <c r="N10245" t="s">
        <v>20785</v>
      </c>
      <c r="O10245" t="s">
        <v>20783</v>
      </c>
      <c r="P10245" t="s">
        <v>20786</v>
      </c>
      <c r="Q10245" t="s">
        <v>20785</v>
      </c>
      <c r="R10245" t="s">
        <v>20785</v>
      </c>
      <c r="S10245" t="s">
        <v>20780</v>
      </c>
      <c r="T10245">
        <v>1</v>
      </c>
      <c r="V10245">
        <v>1</v>
      </c>
      <c r="X10245">
        <v>4</v>
      </c>
      <c r="Z10245">
        <v>3</v>
      </c>
      <c r="AB10245">
        <v>5</v>
      </c>
      <c r="AD10245">
        <v>1</v>
      </c>
      <c r="AH10245">
        <v>1.70238</v>
      </c>
      <c r="AI10245">
        <v>0.77598999999999996</v>
      </c>
      <c r="AJ10245">
        <v>0.35680000000000001</v>
      </c>
      <c r="AK10245">
        <v>1.13279</v>
      </c>
      <c r="AL10245">
        <v>2.8351700000000002</v>
      </c>
      <c r="AM10245">
        <v>2.51431</v>
      </c>
      <c r="AN10245">
        <v>0.24182999999999999</v>
      </c>
      <c r="AO10245">
        <v>5.092E-2</v>
      </c>
      <c r="AQ10245">
        <v>6</v>
      </c>
      <c r="AS10245">
        <v>6</v>
      </c>
      <c r="AU10245">
        <v>6</v>
      </c>
      <c r="AV10245">
        <v>1.98451</v>
      </c>
      <c r="AW10245">
        <v>0.79027000000000003</v>
      </c>
      <c r="AX10245">
        <v>0.44481999999999999</v>
      </c>
      <c r="AY10245">
        <v>3.2195999999999998</v>
      </c>
      <c r="AZ10245">
        <v>1.7490399999999999</v>
      </c>
      <c r="BA10245">
        <v>0.72621999999999998</v>
      </c>
      <c r="BB10245">
        <v>0.30647000000000002</v>
      </c>
      <c r="BC10245">
        <v>2.7831899999999998</v>
      </c>
      <c r="BD10245">
        <v>2.46821</v>
      </c>
      <c r="BE10245" s="1">
        <v>45097</v>
      </c>
      <c r="BF10245">
        <v>12</v>
      </c>
      <c r="BG10245">
        <v>7</v>
      </c>
      <c r="BH10245">
        <v>5</v>
      </c>
      <c r="BI10245">
        <v>76</v>
      </c>
      <c r="BJ10245">
        <v>1</v>
      </c>
      <c r="BK10245">
        <v>0</v>
      </c>
      <c r="BL10245">
        <v>76</v>
      </c>
      <c r="BM10245" s="1">
        <v>44342</v>
      </c>
      <c r="BN10245">
        <v>19</v>
      </c>
      <c r="BO10245">
        <v>15</v>
      </c>
      <c r="BP10245">
        <v>4</v>
      </c>
      <c r="BQ10245">
        <v>112</v>
      </c>
      <c r="BR10245">
        <v>1</v>
      </c>
      <c r="BS10245">
        <v>0</v>
      </c>
      <c r="BT10245">
        <v>112</v>
      </c>
      <c r="BU10245" s="1">
        <v>43748</v>
      </c>
      <c r="BV10245">
        <v>45</v>
      </c>
      <c r="BW10245">
        <v>27</v>
      </c>
      <c r="BX10245">
        <v>18</v>
      </c>
      <c r="BY10245">
        <v>756</v>
      </c>
      <c r="BZ10245">
        <v>2</v>
      </c>
      <c r="CA10245">
        <v>378</v>
      </c>
      <c r="CB10245">
        <v>1134</v>
      </c>
      <c r="CC10245">
        <v>264.33300000000003</v>
      </c>
      <c r="CD10245">
        <v>0</v>
      </c>
      <c r="CE10245">
        <v>24</v>
      </c>
      <c r="CF10245">
        <v>13</v>
      </c>
      <c r="CG10245">
        <v>6</v>
      </c>
      <c r="CH10245">
        <v>236887.71</v>
      </c>
      <c r="CI10245">
        <v>1</v>
      </c>
      <c r="CJ10245">
        <v>7</v>
      </c>
      <c r="CK10245" t="s">
        <v>30149</v>
      </c>
      <c r="CL10245">
        <v>39.5366</v>
      </c>
      <c r="CM10245">
        <v>-82.394999999999996</v>
      </c>
      <c r="CO10245">
        <v>43138</v>
      </c>
      <c r="CP10245">
        <v>7403852155</v>
      </c>
      <c r="CQ10245">
        <v>380</v>
      </c>
      <c r="CR10245" t="s">
        <v>55173</v>
      </c>
      <c r="CS10245" t="s">
        <v>35410</v>
      </c>
      <c r="CT10245" t="s">
        <v>20785</v>
      </c>
      <c r="CU10245" t="s">
        <v>42318</v>
      </c>
      <c r="CV10245" s="1">
        <v>29229</v>
      </c>
      <c r="CW10245" t="s">
        <v>45808</v>
      </c>
      <c r="CX10245">
        <v>5</v>
      </c>
      <c r="CY10245" s="1">
        <v>45231</v>
      </c>
    </row>
    <row r="10246" spans="1:103" x14ac:dyDescent="0.35">
      <c r="A10246" t="s">
        <v>127</v>
      </c>
      <c r="B10246" t="s">
        <v>72686</v>
      </c>
      <c r="C10246" t="s">
        <v>9540</v>
      </c>
      <c r="D10246" t="s">
        <v>17700</v>
      </c>
      <c r="E10246" t="s">
        <v>20249</v>
      </c>
      <c r="F10246" t="str">
        <f t="shared" si="160"/>
        <v>Yes</v>
      </c>
      <c r="G10246" t="s">
        <v>20766</v>
      </c>
      <c r="H10246" t="s">
        <v>159</v>
      </c>
      <c r="I10246">
        <v>140</v>
      </c>
      <c r="J10246">
        <v>73.5</v>
      </c>
      <c r="L10246" t="s">
        <v>72117</v>
      </c>
      <c r="M10246">
        <v>199</v>
      </c>
      <c r="N10246" t="s">
        <v>20785</v>
      </c>
      <c r="O10246" t="s">
        <v>20783</v>
      </c>
      <c r="P10246" t="s">
        <v>20785</v>
      </c>
      <c r="Q10246" t="s">
        <v>20786</v>
      </c>
      <c r="R10246" t="s">
        <v>20785</v>
      </c>
      <c r="S10246" t="s">
        <v>20780</v>
      </c>
      <c r="T10246">
        <v>1</v>
      </c>
      <c r="V10246">
        <v>1</v>
      </c>
      <c r="X10246">
        <v>3</v>
      </c>
      <c r="Z10246">
        <v>3</v>
      </c>
      <c r="AB10246">
        <v>3</v>
      </c>
      <c r="AD10246">
        <v>1</v>
      </c>
      <c r="AH10246">
        <v>2.26607</v>
      </c>
      <c r="AI10246">
        <v>1.0302100000000001</v>
      </c>
      <c r="AJ10246">
        <v>0.41249000000000002</v>
      </c>
      <c r="AK10246">
        <v>1.4427000000000001</v>
      </c>
      <c r="AL10246">
        <v>3.7087699999999999</v>
      </c>
      <c r="AM10246">
        <v>3.3060100000000001</v>
      </c>
      <c r="AN10246">
        <v>0.23832999999999999</v>
      </c>
      <c r="AO10246">
        <v>4.36E-2</v>
      </c>
      <c r="AQ10246">
        <v>6</v>
      </c>
      <c r="AS10246">
        <v>6</v>
      </c>
      <c r="AU10246">
        <v>6</v>
      </c>
      <c r="AV10246">
        <v>2.1642700000000001</v>
      </c>
      <c r="AW10246">
        <v>0.86519999999999997</v>
      </c>
      <c r="AX10246">
        <v>0.47731000000000001</v>
      </c>
      <c r="AY10246">
        <v>3.50678</v>
      </c>
      <c r="AZ10246">
        <v>2.1348199999999999</v>
      </c>
      <c r="BA10246">
        <v>0.88063999999999998</v>
      </c>
      <c r="BB10246">
        <v>0.33018999999999998</v>
      </c>
      <c r="BC10246">
        <v>3.3426200000000001</v>
      </c>
      <c r="BD10246">
        <v>2.9796200000000002</v>
      </c>
      <c r="BE10246" s="1">
        <v>43888</v>
      </c>
      <c r="BF10246">
        <v>24</v>
      </c>
      <c r="BG10246">
        <v>10</v>
      </c>
      <c r="BH10246">
        <v>14</v>
      </c>
      <c r="BI10246">
        <v>160</v>
      </c>
      <c r="BJ10246">
        <v>1</v>
      </c>
      <c r="BK10246">
        <v>0</v>
      </c>
      <c r="BL10246">
        <v>160</v>
      </c>
      <c r="BM10246" s="1">
        <v>43447</v>
      </c>
      <c r="BN10246">
        <v>28</v>
      </c>
      <c r="BO10246">
        <v>4</v>
      </c>
      <c r="BP10246">
        <v>24</v>
      </c>
      <c r="BQ10246">
        <v>412</v>
      </c>
      <c r="BR10246">
        <v>1</v>
      </c>
      <c r="BS10246">
        <v>0</v>
      </c>
      <c r="BT10246">
        <v>412</v>
      </c>
      <c r="BU10246" s="1">
        <v>43041</v>
      </c>
      <c r="BV10246">
        <v>19</v>
      </c>
      <c r="BW10246">
        <v>1</v>
      </c>
      <c r="BX10246">
        <v>18</v>
      </c>
      <c r="BY10246">
        <v>270</v>
      </c>
      <c r="BZ10246">
        <v>1</v>
      </c>
      <c r="CA10246">
        <v>0</v>
      </c>
      <c r="CB10246">
        <v>270</v>
      </c>
      <c r="CC10246">
        <v>262.33300000000003</v>
      </c>
      <c r="CD10246">
        <v>2</v>
      </c>
      <c r="CE10246">
        <v>70</v>
      </c>
      <c r="CF10246">
        <v>11</v>
      </c>
      <c r="CG10246">
        <v>6</v>
      </c>
      <c r="CH10246">
        <v>381714.23</v>
      </c>
      <c r="CI10246">
        <v>1</v>
      </c>
      <c r="CJ10246">
        <v>7</v>
      </c>
      <c r="CK10246" t="s">
        <v>30598</v>
      </c>
      <c r="CL10246">
        <v>41.5169</v>
      </c>
      <c r="CM10246">
        <v>-81.477000000000004</v>
      </c>
      <c r="CO10246">
        <v>44124</v>
      </c>
      <c r="CP10246">
        <v>4404601000</v>
      </c>
      <c r="CQ10246">
        <v>170</v>
      </c>
      <c r="CR10246" t="s">
        <v>55621</v>
      </c>
      <c r="CS10246" t="s">
        <v>35410</v>
      </c>
      <c r="CT10246" t="s">
        <v>20785</v>
      </c>
      <c r="CU10246" t="s">
        <v>42708</v>
      </c>
      <c r="CV10246" s="1">
        <v>35501</v>
      </c>
      <c r="CW10246" t="s">
        <v>45808</v>
      </c>
      <c r="CX10246">
        <v>5</v>
      </c>
      <c r="CY10246" s="1">
        <v>45231</v>
      </c>
    </row>
    <row r="10247" spans="1:103" x14ac:dyDescent="0.35">
      <c r="A10247" t="s">
        <v>127</v>
      </c>
      <c r="B10247" t="s">
        <v>72133</v>
      </c>
      <c r="C10247" t="s">
        <v>9040</v>
      </c>
      <c r="D10247" t="s">
        <v>13992</v>
      </c>
      <c r="E10247" t="s">
        <v>19120</v>
      </c>
      <c r="F10247" t="str">
        <f t="shared" si="160"/>
        <v>No</v>
      </c>
      <c r="G10247" t="s">
        <v>20766</v>
      </c>
      <c r="H10247" t="s">
        <v>159</v>
      </c>
      <c r="I10247">
        <v>99</v>
      </c>
      <c r="J10247">
        <v>67.599999999999994</v>
      </c>
      <c r="L10247" t="s">
        <v>72117</v>
      </c>
      <c r="M10247">
        <v>199</v>
      </c>
      <c r="N10247" t="s">
        <v>20785</v>
      </c>
      <c r="O10247" t="s">
        <v>60791</v>
      </c>
      <c r="P10247" t="s">
        <v>20785</v>
      </c>
      <c r="Q10247" t="s">
        <v>20785</v>
      </c>
      <c r="R10247" t="s">
        <v>20785</v>
      </c>
      <c r="S10247" t="s">
        <v>20780</v>
      </c>
      <c r="T10247">
        <v>2</v>
      </c>
      <c r="V10247">
        <v>3</v>
      </c>
      <c r="X10247">
        <v>3</v>
      </c>
      <c r="Z10247">
        <v>3</v>
      </c>
      <c r="AB10247">
        <v>3</v>
      </c>
      <c r="AD10247">
        <v>1</v>
      </c>
      <c r="AE10247">
        <v>12</v>
      </c>
      <c r="AH10247">
        <v>1.9154899999999999</v>
      </c>
      <c r="AI10247">
        <v>1.1521699999999999</v>
      </c>
      <c r="AJ10247">
        <v>0.27933999999999998</v>
      </c>
      <c r="AK10247">
        <v>1.4315199999999999</v>
      </c>
      <c r="AL10247">
        <v>3.34701</v>
      </c>
      <c r="AM10247">
        <v>2.9920300000000002</v>
      </c>
      <c r="AN10247">
        <v>0.19733000000000001</v>
      </c>
      <c r="AO10247">
        <v>4.9090000000000002E-2</v>
      </c>
      <c r="AQ10247">
        <v>6</v>
      </c>
      <c r="AS10247">
        <v>6</v>
      </c>
      <c r="AU10247">
        <v>6</v>
      </c>
      <c r="AV10247">
        <v>1.95591</v>
      </c>
      <c r="AW10247">
        <v>0.79488999999999999</v>
      </c>
      <c r="AX10247">
        <v>0.39306000000000002</v>
      </c>
      <c r="AY10247">
        <v>3.1438600000000001</v>
      </c>
      <c r="AZ10247">
        <v>1.99678</v>
      </c>
      <c r="BA10247">
        <v>1.0720099999999999</v>
      </c>
      <c r="BB10247">
        <v>0.27154</v>
      </c>
      <c r="BC10247">
        <v>3.3647999999999998</v>
      </c>
      <c r="BD10247">
        <v>3.0079400000000001</v>
      </c>
      <c r="BE10247" s="1">
        <v>45162</v>
      </c>
      <c r="BF10247">
        <v>9</v>
      </c>
      <c r="BG10247">
        <v>5</v>
      </c>
      <c r="BH10247">
        <v>5</v>
      </c>
      <c r="BI10247">
        <v>52</v>
      </c>
      <c r="BJ10247">
        <v>1</v>
      </c>
      <c r="BK10247">
        <v>0</v>
      </c>
      <c r="BL10247">
        <v>52</v>
      </c>
      <c r="BM10247" s="1">
        <v>44371</v>
      </c>
      <c r="BN10247">
        <v>10</v>
      </c>
      <c r="BO10247">
        <v>4</v>
      </c>
      <c r="BP10247">
        <v>6</v>
      </c>
      <c r="BQ10247">
        <v>72</v>
      </c>
      <c r="BR10247">
        <v>1</v>
      </c>
      <c r="BS10247">
        <v>0</v>
      </c>
      <c r="BT10247">
        <v>72</v>
      </c>
      <c r="BU10247" s="1">
        <v>43503</v>
      </c>
      <c r="BV10247">
        <v>5</v>
      </c>
      <c r="BW10247">
        <v>5</v>
      </c>
      <c r="BX10247">
        <v>0</v>
      </c>
      <c r="BY10247">
        <v>32</v>
      </c>
      <c r="BZ10247">
        <v>1</v>
      </c>
      <c r="CA10247">
        <v>0</v>
      </c>
      <c r="CB10247">
        <v>32</v>
      </c>
      <c r="CC10247">
        <v>55.332999999999998</v>
      </c>
      <c r="CD10247">
        <v>0</v>
      </c>
      <c r="CE10247">
        <v>12</v>
      </c>
      <c r="CF10247">
        <v>0</v>
      </c>
      <c r="CG10247">
        <v>2</v>
      </c>
      <c r="CH10247">
        <v>29828.5</v>
      </c>
      <c r="CI10247">
        <v>0</v>
      </c>
      <c r="CJ10247">
        <v>2</v>
      </c>
      <c r="CK10247" t="s">
        <v>30079</v>
      </c>
      <c r="CL10247">
        <v>40.568800000000003</v>
      </c>
      <c r="CM10247">
        <v>-83.122</v>
      </c>
      <c r="CO10247">
        <v>43302</v>
      </c>
      <c r="CP10247">
        <v>7403877537</v>
      </c>
      <c r="CQ10247">
        <v>520</v>
      </c>
      <c r="CR10247" t="s">
        <v>55103</v>
      </c>
      <c r="CS10247" t="s">
        <v>35410</v>
      </c>
      <c r="CT10247" t="s">
        <v>20785</v>
      </c>
      <c r="CU10247" t="s">
        <v>42255</v>
      </c>
      <c r="CV10247" s="1">
        <v>28856</v>
      </c>
      <c r="CW10247" t="s">
        <v>45808</v>
      </c>
      <c r="CX10247">
        <v>5</v>
      </c>
      <c r="CY10247" s="1">
        <v>45231</v>
      </c>
    </row>
    <row r="10248" spans="1:103" x14ac:dyDescent="0.35">
      <c r="A10248" t="s">
        <v>127</v>
      </c>
      <c r="B10248" t="s">
        <v>72199</v>
      </c>
      <c r="C10248" t="s">
        <v>9098</v>
      </c>
      <c r="D10248" t="s">
        <v>14658</v>
      </c>
      <c r="E10248" t="s">
        <v>20270</v>
      </c>
      <c r="F10248" t="str">
        <f t="shared" si="160"/>
        <v>Yes</v>
      </c>
      <c r="G10248" t="s">
        <v>20766</v>
      </c>
      <c r="H10248" t="s">
        <v>159</v>
      </c>
      <c r="I10248">
        <v>145</v>
      </c>
      <c r="J10248">
        <v>97.6</v>
      </c>
      <c r="L10248" t="s">
        <v>72117</v>
      </c>
      <c r="M10248">
        <v>199</v>
      </c>
      <c r="N10248" t="s">
        <v>20785</v>
      </c>
      <c r="O10248" t="s">
        <v>60791</v>
      </c>
      <c r="P10248" t="s">
        <v>20785</v>
      </c>
      <c r="Q10248" t="s">
        <v>20785</v>
      </c>
      <c r="R10248" t="s">
        <v>20785</v>
      </c>
      <c r="S10248" t="s">
        <v>20780</v>
      </c>
      <c r="T10248">
        <v>1</v>
      </c>
      <c r="V10248">
        <v>1</v>
      </c>
      <c r="X10248">
        <v>2</v>
      </c>
      <c r="Z10248">
        <v>3</v>
      </c>
      <c r="AB10248">
        <v>2</v>
      </c>
      <c r="AD10248">
        <v>1</v>
      </c>
      <c r="AH10248">
        <v>1.7755000000000001</v>
      </c>
      <c r="AI10248">
        <v>0.70704999999999996</v>
      </c>
      <c r="AJ10248">
        <v>0.34764</v>
      </c>
      <c r="AK10248">
        <v>1.0546899999999999</v>
      </c>
      <c r="AL10248">
        <v>2.83019</v>
      </c>
      <c r="AM10248">
        <v>2.4460099999999998</v>
      </c>
      <c r="AN10248">
        <v>0.29538999999999999</v>
      </c>
      <c r="AO10248">
        <v>4.9959999999999997E-2</v>
      </c>
      <c r="AP10248">
        <v>53.4</v>
      </c>
      <c r="AR10248">
        <v>75</v>
      </c>
      <c r="AU10248">
        <v>6</v>
      </c>
      <c r="AV10248">
        <v>1.9457100000000001</v>
      </c>
      <c r="AW10248">
        <v>0.82221</v>
      </c>
      <c r="AX10248">
        <v>0.43905</v>
      </c>
      <c r="AY10248">
        <v>3.2069700000000001</v>
      </c>
      <c r="AZ10248">
        <v>1.8605499999999999</v>
      </c>
      <c r="BA10248">
        <v>0.63600000000000001</v>
      </c>
      <c r="BB10248">
        <v>0.30252000000000001</v>
      </c>
      <c r="BC10248">
        <v>2.78925</v>
      </c>
      <c r="BD10248">
        <v>2.4106200000000002</v>
      </c>
      <c r="BE10248" s="1">
        <v>44853</v>
      </c>
      <c r="BF10248">
        <v>23</v>
      </c>
      <c r="BG10248">
        <v>17</v>
      </c>
      <c r="BH10248">
        <v>6</v>
      </c>
      <c r="BI10248">
        <v>176</v>
      </c>
      <c r="BJ10248">
        <v>1</v>
      </c>
      <c r="BK10248">
        <v>0</v>
      </c>
      <c r="BL10248">
        <v>176</v>
      </c>
      <c r="BM10248" s="1">
        <v>43817</v>
      </c>
      <c r="BN10248">
        <v>34</v>
      </c>
      <c r="BO10248">
        <v>14</v>
      </c>
      <c r="BP10248">
        <v>20</v>
      </c>
      <c r="BQ10248">
        <v>208</v>
      </c>
      <c r="BR10248">
        <v>1</v>
      </c>
      <c r="BS10248">
        <v>0</v>
      </c>
      <c r="BT10248">
        <v>208</v>
      </c>
      <c r="BU10248" s="1">
        <v>43671</v>
      </c>
      <c r="BV10248">
        <v>5</v>
      </c>
      <c r="BW10248">
        <v>4</v>
      </c>
      <c r="BX10248">
        <v>1</v>
      </c>
      <c r="BY10248">
        <v>24</v>
      </c>
      <c r="BZ10248">
        <v>1</v>
      </c>
      <c r="CA10248">
        <v>0</v>
      </c>
      <c r="CB10248">
        <v>24</v>
      </c>
      <c r="CC10248">
        <v>161.333</v>
      </c>
      <c r="CD10248">
        <v>0</v>
      </c>
      <c r="CE10248">
        <v>23</v>
      </c>
      <c r="CF10248">
        <v>3</v>
      </c>
      <c r="CG10248">
        <v>8</v>
      </c>
      <c r="CH10248">
        <v>86967.66</v>
      </c>
      <c r="CI10248">
        <v>3</v>
      </c>
      <c r="CJ10248">
        <v>11</v>
      </c>
      <c r="CK10248" t="s">
        <v>30140</v>
      </c>
      <c r="CL10248">
        <v>40.0486</v>
      </c>
      <c r="CM10248">
        <v>-82.453000000000003</v>
      </c>
      <c r="CO10248">
        <v>43055</v>
      </c>
      <c r="CP10248">
        <v>7403440357</v>
      </c>
      <c r="CQ10248">
        <v>460</v>
      </c>
      <c r="CR10248" t="s">
        <v>55164</v>
      </c>
      <c r="CS10248" t="s">
        <v>35410</v>
      </c>
      <c r="CT10248" t="s">
        <v>20785</v>
      </c>
      <c r="CU10248" t="s">
        <v>42309</v>
      </c>
      <c r="CV10248" s="1">
        <v>29147</v>
      </c>
      <c r="CW10248" t="s">
        <v>45808</v>
      </c>
      <c r="CX10248">
        <v>5</v>
      </c>
      <c r="CY10248" s="1">
        <v>45231</v>
      </c>
    </row>
    <row r="10249" spans="1:103" x14ac:dyDescent="0.35">
      <c r="A10249" t="s">
        <v>127</v>
      </c>
      <c r="B10249" t="s">
        <v>72405</v>
      </c>
      <c r="C10249" t="s">
        <v>9283</v>
      </c>
      <c r="D10249" t="s">
        <v>17549</v>
      </c>
      <c r="E10249" t="s">
        <v>19264</v>
      </c>
      <c r="F10249" t="str">
        <f t="shared" si="160"/>
        <v>Yes</v>
      </c>
      <c r="G10249" t="s">
        <v>20766</v>
      </c>
      <c r="H10249" t="s">
        <v>159</v>
      </c>
      <c r="I10249">
        <v>78</v>
      </c>
      <c r="J10249">
        <v>49.1</v>
      </c>
      <c r="L10249" t="s">
        <v>72117</v>
      </c>
      <c r="M10249">
        <v>199</v>
      </c>
      <c r="N10249" t="s">
        <v>20785</v>
      </c>
      <c r="O10249" t="s">
        <v>60791</v>
      </c>
      <c r="P10249" t="s">
        <v>20785</v>
      </c>
      <c r="Q10249" t="s">
        <v>20785</v>
      </c>
      <c r="R10249" t="s">
        <v>20785</v>
      </c>
      <c r="S10249" t="s">
        <v>20780</v>
      </c>
      <c r="T10249">
        <v>1</v>
      </c>
      <c r="V10249">
        <v>1</v>
      </c>
      <c r="X10249">
        <v>4</v>
      </c>
      <c r="Z10249">
        <v>4</v>
      </c>
      <c r="AB10249">
        <v>5</v>
      </c>
      <c r="AD10249">
        <v>1</v>
      </c>
      <c r="AH10249">
        <v>1.81968</v>
      </c>
      <c r="AI10249">
        <v>0.80157</v>
      </c>
      <c r="AJ10249">
        <v>0.46612999999999999</v>
      </c>
      <c r="AK10249">
        <v>1.2677099999999999</v>
      </c>
      <c r="AL10249">
        <v>3.0873900000000001</v>
      </c>
      <c r="AM10249">
        <v>2.72262</v>
      </c>
      <c r="AN10249">
        <v>0.35819000000000001</v>
      </c>
      <c r="AO10249">
        <v>1.7299999999999999E-2</v>
      </c>
      <c r="AP10249">
        <v>63.6</v>
      </c>
      <c r="AS10249">
        <v>6</v>
      </c>
      <c r="AU10249">
        <v>6</v>
      </c>
      <c r="AV10249">
        <v>2.0009399999999999</v>
      </c>
      <c r="AW10249">
        <v>0.79132999999999998</v>
      </c>
      <c r="AX10249">
        <v>0.41979</v>
      </c>
      <c r="AY10249">
        <v>3.2120600000000001</v>
      </c>
      <c r="AZ10249">
        <v>1.8542099999999999</v>
      </c>
      <c r="BA10249">
        <v>0.74916000000000005</v>
      </c>
      <c r="BB10249">
        <v>0.42425000000000002</v>
      </c>
      <c r="BC10249">
        <v>3.0379</v>
      </c>
      <c r="BD10249">
        <v>2.6789700000000001</v>
      </c>
      <c r="BE10249" s="1">
        <v>44868</v>
      </c>
      <c r="BF10249">
        <v>21</v>
      </c>
      <c r="BG10249">
        <v>11</v>
      </c>
      <c r="BH10249">
        <v>10</v>
      </c>
      <c r="BI10249">
        <v>172</v>
      </c>
      <c r="BJ10249">
        <v>1</v>
      </c>
      <c r="BK10249">
        <v>0</v>
      </c>
      <c r="BL10249">
        <v>172</v>
      </c>
      <c r="BM10249" s="1">
        <v>43747</v>
      </c>
      <c r="BN10249">
        <v>22</v>
      </c>
      <c r="BO10249">
        <v>6</v>
      </c>
      <c r="BP10249">
        <v>16</v>
      </c>
      <c r="BQ10249">
        <v>275</v>
      </c>
      <c r="BR10249">
        <v>1</v>
      </c>
      <c r="BS10249">
        <v>0</v>
      </c>
      <c r="BT10249">
        <v>275</v>
      </c>
      <c r="BU10249" s="1">
        <v>43335</v>
      </c>
      <c r="BV10249">
        <v>4</v>
      </c>
      <c r="BW10249">
        <v>4</v>
      </c>
      <c r="BX10249">
        <v>0</v>
      </c>
      <c r="BY10249">
        <v>16</v>
      </c>
      <c r="BZ10249">
        <v>1</v>
      </c>
      <c r="CA10249">
        <v>0</v>
      </c>
      <c r="CB10249">
        <v>16</v>
      </c>
      <c r="CC10249">
        <v>180.333</v>
      </c>
      <c r="CD10249">
        <v>0</v>
      </c>
      <c r="CE10249">
        <v>20</v>
      </c>
      <c r="CF10249">
        <v>0</v>
      </c>
      <c r="CG10249">
        <v>1</v>
      </c>
      <c r="CH10249">
        <v>33320</v>
      </c>
      <c r="CI10249">
        <v>1</v>
      </c>
      <c r="CJ10249">
        <v>2</v>
      </c>
      <c r="CK10249" t="s">
        <v>30332</v>
      </c>
      <c r="CL10249">
        <v>41.698300000000003</v>
      </c>
      <c r="CM10249">
        <v>-81.275000000000006</v>
      </c>
      <c r="CO10249">
        <v>44077</v>
      </c>
      <c r="CP10249">
        <v>4403571311</v>
      </c>
      <c r="CQ10249">
        <v>440</v>
      </c>
      <c r="CR10249" t="s">
        <v>55355</v>
      </c>
      <c r="CS10249" t="s">
        <v>35410</v>
      </c>
      <c r="CT10249" t="s">
        <v>20785</v>
      </c>
      <c r="CU10249" t="s">
        <v>42478</v>
      </c>
      <c r="CV10249" s="1">
        <v>32301</v>
      </c>
      <c r="CW10249" t="s">
        <v>45808</v>
      </c>
      <c r="CX10249">
        <v>5</v>
      </c>
      <c r="CY10249" s="1">
        <v>45231</v>
      </c>
    </row>
    <row r="10250" spans="1:103" x14ac:dyDescent="0.35">
      <c r="A10250" t="s">
        <v>127</v>
      </c>
      <c r="B10250" t="s">
        <v>72654</v>
      </c>
      <c r="C10250" t="s">
        <v>9509</v>
      </c>
      <c r="D10250" t="s">
        <v>17654</v>
      </c>
      <c r="E10250" t="s">
        <v>19213</v>
      </c>
      <c r="F10250" t="str">
        <f t="shared" si="160"/>
        <v>No</v>
      </c>
      <c r="G10250" t="s">
        <v>20766</v>
      </c>
      <c r="H10250" t="s">
        <v>159</v>
      </c>
      <c r="I10250">
        <v>68</v>
      </c>
      <c r="J10250">
        <v>61.7</v>
      </c>
      <c r="L10250" t="s">
        <v>72117</v>
      </c>
      <c r="M10250">
        <v>199</v>
      </c>
      <c r="N10250" t="s">
        <v>20785</v>
      </c>
      <c r="O10250" t="s">
        <v>60791</v>
      </c>
      <c r="P10250" t="s">
        <v>20785</v>
      </c>
      <c r="Q10250" t="s">
        <v>20785</v>
      </c>
      <c r="R10250" t="s">
        <v>20785</v>
      </c>
      <c r="S10250" t="s">
        <v>20780</v>
      </c>
      <c r="T10250">
        <v>3</v>
      </c>
      <c r="V10250">
        <v>3</v>
      </c>
      <c r="X10250">
        <v>4</v>
      </c>
      <c r="Z10250">
        <v>5</v>
      </c>
      <c r="AB10250">
        <v>4</v>
      </c>
      <c r="AD10250">
        <v>3</v>
      </c>
      <c r="AH10250">
        <v>3.1520999999999999</v>
      </c>
      <c r="AI10250">
        <v>1.28592</v>
      </c>
      <c r="AJ10250">
        <v>0.48337999999999998</v>
      </c>
      <c r="AK10250">
        <v>1.76929</v>
      </c>
      <c r="AL10250">
        <v>4.9213899999999997</v>
      </c>
      <c r="AM10250">
        <v>4.2872300000000001</v>
      </c>
      <c r="AN10250">
        <v>0.26562999999999998</v>
      </c>
      <c r="AO10250">
        <v>7.7329999999999996E-2</v>
      </c>
      <c r="AQ10250">
        <v>6</v>
      </c>
      <c r="AS10250">
        <v>6</v>
      </c>
      <c r="AU10250">
        <v>6</v>
      </c>
      <c r="AV10250">
        <v>2.0346899999999999</v>
      </c>
      <c r="AW10250">
        <v>0.79717000000000005</v>
      </c>
      <c r="AX10250">
        <v>0.61351999999999995</v>
      </c>
      <c r="AY10250">
        <v>3.4453800000000001</v>
      </c>
      <c r="AZ10250">
        <v>3.1586400000000001</v>
      </c>
      <c r="BA10250">
        <v>1.19303</v>
      </c>
      <c r="BB10250">
        <v>0.30102000000000001</v>
      </c>
      <c r="BC10250">
        <v>4.51457</v>
      </c>
      <c r="BD10250">
        <v>3.93283</v>
      </c>
      <c r="BE10250" s="1">
        <v>45078</v>
      </c>
      <c r="BF10250">
        <v>6</v>
      </c>
      <c r="BG10250">
        <v>5</v>
      </c>
      <c r="BH10250">
        <v>1</v>
      </c>
      <c r="BI10250">
        <v>40</v>
      </c>
      <c r="BJ10250">
        <v>1</v>
      </c>
      <c r="BK10250">
        <v>0</v>
      </c>
      <c r="BL10250">
        <v>40</v>
      </c>
      <c r="BM10250" s="1">
        <v>44316</v>
      </c>
      <c r="BN10250">
        <v>8</v>
      </c>
      <c r="BO10250">
        <v>5</v>
      </c>
      <c r="BP10250">
        <v>3</v>
      </c>
      <c r="BQ10250">
        <v>60</v>
      </c>
      <c r="BR10250">
        <v>1</v>
      </c>
      <c r="BS10250">
        <v>0</v>
      </c>
      <c r="BT10250">
        <v>60</v>
      </c>
      <c r="BU10250" s="1">
        <v>43517</v>
      </c>
      <c r="BV10250">
        <v>14</v>
      </c>
      <c r="BW10250">
        <v>4</v>
      </c>
      <c r="BX10250">
        <v>10</v>
      </c>
      <c r="BY10250">
        <v>60</v>
      </c>
      <c r="BZ10250">
        <v>1</v>
      </c>
      <c r="CA10250">
        <v>0</v>
      </c>
      <c r="CB10250">
        <v>60</v>
      </c>
      <c r="CC10250">
        <v>50</v>
      </c>
      <c r="CD10250">
        <v>0</v>
      </c>
      <c r="CE10250">
        <v>12</v>
      </c>
      <c r="CF10250">
        <v>8</v>
      </c>
      <c r="CG10250">
        <v>3</v>
      </c>
      <c r="CH10250">
        <v>18215.03</v>
      </c>
      <c r="CI10250">
        <v>1</v>
      </c>
      <c r="CJ10250">
        <v>4</v>
      </c>
      <c r="CK10250" t="s">
        <v>30566</v>
      </c>
      <c r="CL10250">
        <v>41.584200000000003</v>
      </c>
      <c r="CM10250">
        <v>-83.902000000000001</v>
      </c>
      <c r="CO10250">
        <v>43558</v>
      </c>
      <c r="CP10250">
        <v>4198251145</v>
      </c>
      <c r="CQ10250">
        <v>260</v>
      </c>
      <c r="CR10250" t="s">
        <v>55589</v>
      </c>
      <c r="CS10250" t="s">
        <v>35410</v>
      </c>
      <c r="CT10250" t="s">
        <v>20785</v>
      </c>
      <c r="CU10250" t="s">
        <v>42679</v>
      </c>
      <c r="CV10250" s="1">
        <v>35263</v>
      </c>
      <c r="CW10250" t="s">
        <v>45808</v>
      </c>
      <c r="CX10250">
        <v>5</v>
      </c>
      <c r="CY10250" s="1">
        <v>45231</v>
      </c>
    </row>
    <row r="10251" spans="1:103" x14ac:dyDescent="0.35">
      <c r="A10251" t="s">
        <v>127</v>
      </c>
      <c r="B10251" t="s">
        <v>72655</v>
      </c>
      <c r="C10251" t="s">
        <v>9510</v>
      </c>
      <c r="D10251" t="s">
        <v>15354</v>
      </c>
      <c r="E10251" t="s">
        <v>20277</v>
      </c>
      <c r="F10251" t="str">
        <f t="shared" si="160"/>
        <v>No</v>
      </c>
      <c r="G10251" t="s">
        <v>20766</v>
      </c>
      <c r="H10251" t="s">
        <v>159</v>
      </c>
      <c r="I10251">
        <v>50</v>
      </c>
      <c r="J10251">
        <v>48</v>
      </c>
      <c r="L10251" t="s">
        <v>72117</v>
      </c>
      <c r="M10251">
        <v>199</v>
      </c>
      <c r="N10251" t="s">
        <v>20785</v>
      </c>
      <c r="O10251" t="s">
        <v>60791</v>
      </c>
      <c r="P10251" t="s">
        <v>20785</v>
      </c>
      <c r="Q10251" t="s">
        <v>20785</v>
      </c>
      <c r="R10251" t="s">
        <v>20785</v>
      </c>
      <c r="S10251" t="s">
        <v>20780</v>
      </c>
      <c r="T10251">
        <v>2</v>
      </c>
      <c r="V10251">
        <v>3</v>
      </c>
      <c r="X10251">
        <v>3</v>
      </c>
      <c r="Z10251">
        <v>3</v>
      </c>
      <c r="AC10251">
        <v>2</v>
      </c>
      <c r="AD10251">
        <v>1</v>
      </c>
      <c r="AE10251">
        <v>12</v>
      </c>
      <c r="AH10251">
        <v>1.58761</v>
      </c>
      <c r="AI10251">
        <v>0.69684000000000001</v>
      </c>
      <c r="AJ10251">
        <v>0.36477999999999999</v>
      </c>
      <c r="AK10251">
        <v>1.06162</v>
      </c>
      <c r="AL10251">
        <v>2.6492300000000002</v>
      </c>
      <c r="AM10251">
        <v>1.93818</v>
      </c>
      <c r="AN10251">
        <v>0.25657999999999997</v>
      </c>
      <c r="AO10251">
        <v>3.5380000000000002E-2</v>
      </c>
      <c r="AQ10251">
        <v>6</v>
      </c>
      <c r="AS10251">
        <v>6</v>
      </c>
      <c r="AT10251">
        <v>1</v>
      </c>
      <c r="AV10251">
        <v>2.0955499999999998</v>
      </c>
      <c r="AW10251">
        <v>0.75739999999999996</v>
      </c>
      <c r="AX10251">
        <v>0.39641999999999999</v>
      </c>
      <c r="AY10251">
        <v>3.2493599999999998</v>
      </c>
      <c r="AZ10251">
        <v>1.5447</v>
      </c>
      <c r="BA10251">
        <v>0.68045999999999995</v>
      </c>
      <c r="BB10251">
        <v>0.35158</v>
      </c>
      <c r="BC10251">
        <v>2.5768399999999998</v>
      </c>
      <c r="BD10251">
        <v>1.8852199999999999</v>
      </c>
      <c r="BE10251" s="1">
        <v>44627</v>
      </c>
      <c r="BF10251">
        <v>13</v>
      </c>
      <c r="BG10251">
        <v>13</v>
      </c>
      <c r="BH10251">
        <v>0</v>
      </c>
      <c r="BI10251">
        <v>88</v>
      </c>
      <c r="BJ10251">
        <v>1</v>
      </c>
      <c r="BK10251">
        <v>0</v>
      </c>
      <c r="BL10251">
        <v>88</v>
      </c>
      <c r="BM10251" s="1">
        <v>43678</v>
      </c>
      <c r="BN10251">
        <v>2</v>
      </c>
      <c r="BO10251">
        <v>2</v>
      </c>
      <c r="BP10251">
        <v>0</v>
      </c>
      <c r="BQ10251">
        <v>8</v>
      </c>
      <c r="BR10251">
        <v>1</v>
      </c>
      <c r="BS10251">
        <v>0</v>
      </c>
      <c r="BT10251">
        <v>8</v>
      </c>
      <c r="BU10251" s="1">
        <v>43284</v>
      </c>
      <c r="BV10251">
        <v>4</v>
      </c>
      <c r="BW10251">
        <v>4</v>
      </c>
      <c r="BX10251">
        <v>0</v>
      </c>
      <c r="BY10251">
        <v>36</v>
      </c>
      <c r="BZ10251">
        <v>1</v>
      </c>
      <c r="CA10251">
        <v>0</v>
      </c>
      <c r="CB10251">
        <v>36</v>
      </c>
      <c r="CC10251">
        <v>52.667000000000002</v>
      </c>
      <c r="CD10251">
        <v>0</v>
      </c>
      <c r="CE10251">
        <v>0</v>
      </c>
      <c r="CF10251">
        <v>0</v>
      </c>
      <c r="CG10251">
        <v>3</v>
      </c>
      <c r="CH10251">
        <v>6881.34</v>
      </c>
      <c r="CI10251">
        <v>0</v>
      </c>
      <c r="CJ10251">
        <v>3</v>
      </c>
      <c r="CK10251" t="s">
        <v>30567</v>
      </c>
      <c r="CL10251">
        <v>39.397799999999997</v>
      </c>
      <c r="CM10251">
        <v>-83.224999999999994</v>
      </c>
      <c r="CO10251">
        <v>45628</v>
      </c>
      <c r="CP10251">
        <v>7409982948</v>
      </c>
      <c r="CQ10251">
        <v>720</v>
      </c>
      <c r="CR10251" t="s">
        <v>55590</v>
      </c>
      <c r="CS10251" t="s">
        <v>35410</v>
      </c>
      <c r="CT10251" t="s">
        <v>20785</v>
      </c>
      <c r="CU10251" t="s">
        <v>42680</v>
      </c>
      <c r="CV10251" s="1">
        <v>35285</v>
      </c>
      <c r="CW10251" t="s">
        <v>45808</v>
      </c>
      <c r="CX10251">
        <v>5</v>
      </c>
      <c r="CY10251" s="1">
        <v>45231</v>
      </c>
    </row>
    <row r="10252" spans="1:103" x14ac:dyDescent="0.35">
      <c r="A10252" t="s">
        <v>127</v>
      </c>
      <c r="B10252" t="s">
        <v>72356</v>
      </c>
      <c r="C10252" t="s">
        <v>9238</v>
      </c>
      <c r="D10252" t="s">
        <v>17633</v>
      </c>
      <c r="E10252" t="s">
        <v>19084</v>
      </c>
      <c r="F10252" t="str">
        <f t="shared" si="160"/>
        <v>Yes</v>
      </c>
      <c r="G10252" t="s">
        <v>20768</v>
      </c>
      <c r="H10252" t="s">
        <v>159</v>
      </c>
      <c r="I10252">
        <v>176</v>
      </c>
      <c r="J10252">
        <v>88.5</v>
      </c>
      <c r="L10252" t="s">
        <v>72117</v>
      </c>
      <c r="M10252">
        <v>199</v>
      </c>
      <c r="N10252" t="s">
        <v>20785</v>
      </c>
      <c r="O10252" t="s">
        <v>20783</v>
      </c>
      <c r="P10252" t="s">
        <v>20786</v>
      </c>
      <c r="Q10252" t="s">
        <v>20785</v>
      </c>
      <c r="R10252" t="s">
        <v>20785</v>
      </c>
      <c r="S10252" t="s">
        <v>20780</v>
      </c>
      <c r="T10252">
        <v>1</v>
      </c>
      <c r="V10252">
        <v>1</v>
      </c>
      <c r="X10252">
        <v>3</v>
      </c>
      <c r="Z10252">
        <v>4</v>
      </c>
      <c r="AB10252">
        <v>2</v>
      </c>
      <c r="AD10252">
        <v>1</v>
      </c>
      <c r="AH10252">
        <v>1.36473</v>
      </c>
      <c r="AI10252">
        <v>0.95652999999999999</v>
      </c>
      <c r="AJ10252">
        <v>0.46183000000000002</v>
      </c>
      <c r="AK10252">
        <v>1.4183600000000001</v>
      </c>
      <c r="AL10252">
        <v>2.7830900000000001</v>
      </c>
      <c r="AM10252">
        <v>2.4205999999999999</v>
      </c>
      <c r="AN10252">
        <v>0.17973</v>
      </c>
      <c r="AO10252">
        <v>4.0030000000000003E-2</v>
      </c>
      <c r="AQ10252">
        <v>6</v>
      </c>
      <c r="AS10252">
        <v>6</v>
      </c>
      <c r="AU10252">
        <v>6</v>
      </c>
      <c r="AV10252">
        <v>2.0695000000000001</v>
      </c>
      <c r="AW10252">
        <v>0.83338000000000001</v>
      </c>
      <c r="AX10252">
        <v>0.47461999999999999</v>
      </c>
      <c r="AY10252">
        <v>3.3774899999999999</v>
      </c>
      <c r="AZ10252">
        <v>1.34456</v>
      </c>
      <c r="BA10252">
        <v>0.84887999999999997</v>
      </c>
      <c r="BB10252">
        <v>0.37178</v>
      </c>
      <c r="BC10252">
        <v>2.6043500000000002</v>
      </c>
      <c r="BD10252">
        <v>2.2651300000000001</v>
      </c>
      <c r="BE10252" s="1">
        <v>44505</v>
      </c>
      <c r="BF10252">
        <v>36</v>
      </c>
      <c r="BG10252">
        <v>31</v>
      </c>
      <c r="BH10252">
        <v>6</v>
      </c>
      <c r="BI10252">
        <v>528</v>
      </c>
      <c r="BJ10252">
        <v>1</v>
      </c>
      <c r="BK10252">
        <v>0</v>
      </c>
      <c r="BL10252">
        <v>528</v>
      </c>
      <c r="BM10252" s="1">
        <v>43545</v>
      </c>
      <c r="BN10252">
        <v>14</v>
      </c>
      <c r="BO10252">
        <v>13</v>
      </c>
      <c r="BP10252">
        <v>1</v>
      </c>
      <c r="BQ10252">
        <v>80</v>
      </c>
      <c r="BR10252">
        <v>1</v>
      </c>
      <c r="BS10252">
        <v>0</v>
      </c>
      <c r="BT10252">
        <v>80</v>
      </c>
      <c r="BU10252" s="1">
        <v>43111</v>
      </c>
      <c r="BV10252">
        <v>36</v>
      </c>
      <c r="BW10252">
        <v>16</v>
      </c>
      <c r="BX10252">
        <v>20</v>
      </c>
      <c r="BY10252">
        <v>232</v>
      </c>
      <c r="BZ10252">
        <v>1</v>
      </c>
      <c r="CA10252">
        <v>0</v>
      </c>
      <c r="CB10252">
        <v>232</v>
      </c>
      <c r="CC10252">
        <v>329.33300000000003</v>
      </c>
      <c r="CD10252">
        <v>0</v>
      </c>
      <c r="CE10252">
        <v>21</v>
      </c>
      <c r="CF10252">
        <v>1</v>
      </c>
      <c r="CG10252">
        <v>9</v>
      </c>
      <c r="CH10252">
        <v>134707.54999999999</v>
      </c>
      <c r="CI10252">
        <v>2</v>
      </c>
      <c r="CJ10252">
        <v>11</v>
      </c>
      <c r="CK10252" t="s">
        <v>30286</v>
      </c>
      <c r="CL10252">
        <v>39.849200000000003</v>
      </c>
      <c r="CM10252">
        <v>-82.813999999999993</v>
      </c>
      <c r="CO10252">
        <v>43110</v>
      </c>
      <c r="CP10252">
        <v>6148342273</v>
      </c>
      <c r="CQ10252">
        <v>250</v>
      </c>
      <c r="CR10252" t="s">
        <v>55310</v>
      </c>
      <c r="CS10252" t="s">
        <v>35410</v>
      </c>
      <c r="CT10252" t="s">
        <v>20785</v>
      </c>
      <c r="CU10252" t="s">
        <v>42436</v>
      </c>
      <c r="CV10252" s="1">
        <v>31051</v>
      </c>
      <c r="CW10252" t="s">
        <v>45808</v>
      </c>
      <c r="CX10252">
        <v>5</v>
      </c>
      <c r="CY10252" s="1">
        <v>45231</v>
      </c>
    </row>
    <row r="10253" spans="1:103" x14ac:dyDescent="0.35">
      <c r="A10253" t="s">
        <v>127</v>
      </c>
      <c r="B10253" t="s">
        <v>72375</v>
      </c>
      <c r="C10253" t="s">
        <v>9257</v>
      </c>
      <c r="D10253" t="s">
        <v>14861</v>
      </c>
      <c r="E10253" t="s">
        <v>19084</v>
      </c>
      <c r="F10253" t="str">
        <f t="shared" si="160"/>
        <v>Yes</v>
      </c>
      <c r="G10253" t="s">
        <v>20766</v>
      </c>
      <c r="H10253" t="s">
        <v>159</v>
      </c>
      <c r="I10253">
        <v>95</v>
      </c>
      <c r="J10253">
        <v>70.5</v>
      </c>
      <c r="L10253" t="s">
        <v>72376</v>
      </c>
      <c r="M10253">
        <v>432</v>
      </c>
      <c r="N10253" t="s">
        <v>20785</v>
      </c>
      <c r="O10253" t="s">
        <v>60791</v>
      </c>
      <c r="P10253" t="s">
        <v>20786</v>
      </c>
      <c r="Q10253" t="s">
        <v>20785</v>
      </c>
      <c r="R10253" t="s">
        <v>20785</v>
      </c>
      <c r="S10253" t="s">
        <v>20780</v>
      </c>
      <c r="T10253">
        <v>1</v>
      </c>
      <c r="V10253">
        <v>1</v>
      </c>
      <c r="X10253">
        <v>4</v>
      </c>
      <c r="Z10253">
        <v>4</v>
      </c>
      <c r="AC10253">
        <v>2</v>
      </c>
      <c r="AD10253">
        <v>1</v>
      </c>
      <c r="AH10253">
        <v>1.4823900000000001</v>
      </c>
      <c r="AI10253">
        <v>0.91113</v>
      </c>
      <c r="AJ10253">
        <v>0.38027</v>
      </c>
      <c r="AK10253">
        <v>1.2914000000000001</v>
      </c>
      <c r="AL10253">
        <v>2.77379</v>
      </c>
      <c r="AM10253">
        <v>2.4536099999999998</v>
      </c>
      <c r="AN10253">
        <v>0.21865999999999999</v>
      </c>
      <c r="AO10253">
        <v>2.8559999999999999E-2</v>
      </c>
      <c r="AQ10253">
        <v>6</v>
      </c>
      <c r="AS10253">
        <v>6</v>
      </c>
      <c r="AU10253">
        <v>6</v>
      </c>
      <c r="AV10253">
        <v>2.04989</v>
      </c>
      <c r="AW10253">
        <v>0.85087999999999997</v>
      </c>
      <c r="AX10253">
        <v>0.47494999999999998</v>
      </c>
      <c r="AY10253">
        <v>3.3757100000000002</v>
      </c>
      <c r="AZ10253">
        <v>1.47445</v>
      </c>
      <c r="BA10253">
        <v>0.79196</v>
      </c>
      <c r="BB10253">
        <v>0.30591000000000002</v>
      </c>
      <c r="BC10253">
        <v>2.59701</v>
      </c>
      <c r="BD10253">
        <v>2.2972399999999999</v>
      </c>
      <c r="BE10253" s="1">
        <v>44887</v>
      </c>
      <c r="BF10253">
        <v>31</v>
      </c>
      <c r="BG10253">
        <v>22</v>
      </c>
      <c r="BH10253">
        <v>9</v>
      </c>
      <c r="BI10253">
        <v>164</v>
      </c>
      <c r="BJ10253">
        <v>1</v>
      </c>
      <c r="BK10253">
        <v>0</v>
      </c>
      <c r="BL10253">
        <v>164</v>
      </c>
      <c r="BM10253" s="1">
        <v>43902</v>
      </c>
      <c r="BN10253">
        <v>15</v>
      </c>
      <c r="BO10253">
        <v>5</v>
      </c>
      <c r="BP10253">
        <v>10</v>
      </c>
      <c r="BQ10253">
        <v>199</v>
      </c>
      <c r="BR10253">
        <v>1</v>
      </c>
      <c r="BS10253">
        <v>0</v>
      </c>
      <c r="BT10253">
        <v>199</v>
      </c>
      <c r="BU10253" s="1">
        <v>43489</v>
      </c>
      <c r="BV10253">
        <v>17</v>
      </c>
      <c r="BW10253">
        <v>9</v>
      </c>
      <c r="BX10253">
        <v>8</v>
      </c>
      <c r="BY10253">
        <v>151</v>
      </c>
      <c r="BZ10253">
        <v>1</v>
      </c>
      <c r="CA10253">
        <v>0</v>
      </c>
      <c r="CB10253">
        <v>151</v>
      </c>
      <c r="CC10253">
        <v>173.5</v>
      </c>
      <c r="CD10253">
        <v>0</v>
      </c>
      <c r="CE10253">
        <v>26</v>
      </c>
      <c r="CF10253">
        <v>1</v>
      </c>
      <c r="CG10253">
        <v>17</v>
      </c>
      <c r="CH10253">
        <v>157498.93</v>
      </c>
      <c r="CI10253">
        <v>1</v>
      </c>
      <c r="CJ10253">
        <v>18</v>
      </c>
      <c r="CK10253" t="s">
        <v>30305</v>
      </c>
      <c r="CL10253">
        <v>39.922400000000003</v>
      </c>
      <c r="CM10253">
        <v>-83.069000000000003</v>
      </c>
      <c r="CO10253">
        <v>43223</v>
      </c>
      <c r="CP10253">
        <v>6142768222</v>
      </c>
      <c r="CQ10253">
        <v>250</v>
      </c>
      <c r="CR10253" t="s">
        <v>55329</v>
      </c>
      <c r="CS10253" t="s">
        <v>35410</v>
      </c>
      <c r="CT10253" t="s">
        <v>20785</v>
      </c>
      <c r="CU10253" t="s">
        <v>42454</v>
      </c>
      <c r="CV10253" s="1">
        <v>31532</v>
      </c>
      <c r="CW10253" t="s">
        <v>45808</v>
      </c>
      <c r="CX10253">
        <v>5</v>
      </c>
      <c r="CY10253" s="1">
        <v>45231</v>
      </c>
    </row>
    <row r="10254" spans="1:103" x14ac:dyDescent="0.35">
      <c r="A10254" t="s">
        <v>127</v>
      </c>
      <c r="B10254" t="s">
        <v>72868</v>
      </c>
      <c r="C10254" t="s">
        <v>9712</v>
      </c>
      <c r="D10254" t="s">
        <v>14927</v>
      </c>
      <c r="E10254" t="s">
        <v>20276</v>
      </c>
      <c r="F10254" t="str">
        <f t="shared" si="160"/>
        <v>No</v>
      </c>
      <c r="G10254" t="s">
        <v>20766</v>
      </c>
      <c r="H10254" t="s">
        <v>159</v>
      </c>
      <c r="I10254">
        <v>64</v>
      </c>
      <c r="J10254">
        <v>52.9</v>
      </c>
      <c r="L10254" t="s">
        <v>72046</v>
      </c>
      <c r="M10254">
        <v>225</v>
      </c>
      <c r="N10254" t="s">
        <v>20785</v>
      </c>
      <c r="O10254" t="s">
        <v>60791</v>
      </c>
      <c r="P10254" t="s">
        <v>20785</v>
      </c>
      <c r="Q10254" t="s">
        <v>20785</v>
      </c>
      <c r="R10254" t="s">
        <v>20785</v>
      </c>
      <c r="S10254" t="s">
        <v>20780</v>
      </c>
      <c r="T10254">
        <v>3</v>
      </c>
      <c r="V10254">
        <v>2</v>
      </c>
      <c r="X10254">
        <v>5</v>
      </c>
      <c r="Z10254">
        <v>4</v>
      </c>
      <c r="AB10254">
        <v>5</v>
      </c>
      <c r="AD10254">
        <v>2</v>
      </c>
      <c r="AH10254">
        <v>1.8495200000000001</v>
      </c>
      <c r="AI10254">
        <v>0.75309000000000004</v>
      </c>
      <c r="AJ10254">
        <v>0.67586000000000002</v>
      </c>
      <c r="AK10254">
        <v>1.4289499999999999</v>
      </c>
      <c r="AL10254">
        <v>3.2784800000000001</v>
      </c>
      <c r="AM10254">
        <v>2.7147899999999998</v>
      </c>
      <c r="AN10254">
        <v>0.40722999999999998</v>
      </c>
      <c r="AO10254">
        <v>3.9789999999999999E-2</v>
      </c>
      <c r="AP10254">
        <v>47.2</v>
      </c>
      <c r="AR10254">
        <v>37.5</v>
      </c>
      <c r="AT10254">
        <v>1</v>
      </c>
      <c r="AV10254">
        <v>2.15909</v>
      </c>
      <c r="AW10254">
        <v>0.82674999999999998</v>
      </c>
      <c r="AX10254">
        <v>0.42591000000000001</v>
      </c>
      <c r="AY10254">
        <v>3.4117500000000001</v>
      </c>
      <c r="AZ10254">
        <v>1.74658</v>
      </c>
      <c r="BA10254">
        <v>0.67369999999999997</v>
      </c>
      <c r="BB10254">
        <v>0.60629</v>
      </c>
      <c r="BC10254">
        <v>3.0371100000000002</v>
      </c>
      <c r="BD10254">
        <v>2.51492</v>
      </c>
      <c r="BE10254" s="1">
        <v>45029</v>
      </c>
      <c r="BF10254">
        <v>10</v>
      </c>
      <c r="BG10254">
        <v>10</v>
      </c>
      <c r="BH10254">
        <v>0</v>
      </c>
      <c r="BI10254">
        <v>52</v>
      </c>
      <c r="BJ10254">
        <v>1</v>
      </c>
      <c r="BK10254">
        <v>0</v>
      </c>
      <c r="BL10254">
        <v>52</v>
      </c>
      <c r="BM10254" s="1">
        <v>44343</v>
      </c>
      <c r="BN10254">
        <v>21</v>
      </c>
      <c r="BO10254">
        <v>16</v>
      </c>
      <c r="BP10254">
        <v>7</v>
      </c>
      <c r="BQ10254">
        <v>144</v>
      </c>
      <c r="BR10254">
        <v>1</v>
      </c>
      <c r="BS10254">
        <v>0</v>
      </c>
      <c r="BT10254">
        <v>144</v>
      </c>
      <c r="BU10254" s="1">
        <v>43517</v>
      </c>
      <c r="BV10254">
        <v>18</v>
      </c>
      <c r="BW10254">
        <v>9</v>
      </c>
      <c r="BX10254">
        <v>9</v>
      </c>
      <c r="BY10254">
        <v>108</v>
      </c>
      <c r="BZ10254">
        <v>1</v>
      </c>
      <c r="CA10254">
        <v>0</v>
      </c>
      <c r="CB10254">
        <v>108</v>
      </c>
      <c r="CC10254">
        <v>92</v>
      </c>
      <c r="CD10254">
        <v>0</v>
      </c>
      <c r="CE10254">
        <v>15</v>
      </c>
      <c r="CF10254">
        <v>1</v>
      </c>
      <c r="CG10254">
        <v>2</v>
      </c>
      <c r="CH10254">
        <v>38883</v>
      </c>
      <c r="CI10254">
        <v>1</v>
      </c>
      <c r="CJ10254">
        <v>3</v>
      </c>
      <c r="CK10254" t="s">
        <v>30775</v>
      </c>
      <c r="CL10254">
        <v>39.993600000000001</v>
      </c>
      <c r="CM10254">
        <v>-81.147000000000006</v>
      </c>
      <c r="CO10254">
        <v>43713</v>
      </c>
      <c r="CP10254">
        <v>7404255400</v>
      </c>
      <c r="CQ10254">
        <v>60</v>
      </c>
      <c r="CR10254" t="s">
        <v>55798</v>
      </c>
      <c r="CS10254" t="s">
        <v>35410</v>
      </c>
      <c r="CT10254" t="s">
        <v>20785</v>
      </c>
      <c r="CU10254" t="s">
        <v>42856</v>
      </c>
      <c r="CV10254" s="1">
        <v>39339</v>
      </c>
      <c r="CW10254" t="s">
        <v>45808</v>
      </c>
      <c r="CX10254">
        <v>5</v>
      </c>
      <c r="CY10254" s="1">
        <v>45231</v>
      </c>
    </row>
    <row r="10255" spans="1:103" x14ac:dyDescent="0.35">
      <c r="A10255" t="s">
        <v>127</v>
      </c>
      <c r="B10255" t="s">
        <v>72036</v>
      </c>
      <c r="C10255" t="s">
        <v>8967</v>
      </c>
      <c r="D10255" t="s">
        <v>14497</v>
      </c>
      <c r="E10255" t="s">
        <v>19096</v>
      </c>
      <c r="F10255" t="str">
        <f t="shared" si="160"/>
        <v>Yes</v>
      </c>
      <c r="G10255" t="s">
        <v>20766</v>
      </c>
      <c r="H10255" t="s">
        <v>159</v>
      </c>
      <c r="I10255">
        <v>116</v>
      </c>
      <c r="J10255">
        <v>90.3</v>
      </c>
      <c r="L10255" t="s">
        <v>62935</v>
      </c>
      <c r="M10255">
        <v>580</v>
      </c>
      <c r="N10255" t="s">
        <v>20785</v>
      </c>
      <c r="O10255" t="s">
        <v>60791</v>
      </c>
      <c r="P10255" t="s">
        <v>20785</v>
      </c>
      <c r="Q10255" t="s">
        <v>20785</v>
      </c>
      <c r="R10255" t="s">
        <v>20785</v>
      </c>
      <c r="S10255" t="s">
        <v>20780</v>
      </c>
      <c r="T10255">
        <v>1</v>
      </c>
      <c r="V10255">
        <v>2</v>
      </c>
      <c r="X10255">
        <v>4</v>
      </c>
      <c r="Z10255">
        <v>5</v>
      </c>
      <c r="AB10255">
        <v>3</v>
      </c>
      <c r="AD10255">
        <v>1</v>
      </c>
      <c r="AH10255">
        <v>2.0049600000000001</v>
      </c>
      <c r="AI10255">
        <v>1.0499799999999999</v>
      </c>
      <c r="AJ10255">
        <v>0.37980999999999998</v>
      </c>
      <c r="AK10255">
        <v>1.4297800000000001</v>
      </c>
      <c r="AL10255">
        <v>3.4347500000000002</v>
      </c>
      <c r="AM10255">
        <v>3.1312199999999999</v>
      </c>
      <c r="AN10255">
        <v>0.34655000000000002</v>
      </c>
      <c r="AO10255">
        <v>2.7640000000000001E-2</v>
      </c>
      <c r="AP10255">
        <v>72.599999999999994</v>
      </c>
      <c r="AR10255">
        <v>84.6</v>
      </c>
      <c r="AT10255">
        <v>0</v>
      </c>
      <c r="AV10255">
        <v>2.2411799999999999</v>
      </c>
      <c r="AW10255">
        <v>0.87022999999999995</v>
      </c>
      <c r="AX10255">
        <v>0.54317000000000004</v>
      </c>
      <c r="AY10255">
        <v>3.6545700000000001</v>
      </c>
      <c r="AZ10255">
        <v>1.8240099999999999</v>
      </c>
      <c r="BA10255">
        <v>0.89234999999999998</v>
      </c>
      <c r="BB10255">
        <v>0.26717000000000002</v>
      </c>
      <c r="BC10255">
        <v>2.9704600000000001</v>
      </c>
      <c r="BD10255">
        <v>2.70797</v>
      </c>
      <c r="BE10255" s="1">
        <v>45092</v>
      </c>
      <c r="BF10255">
        <v>9</v>
      </c>
      <c r="BG10255">
        <v>4</v>
      </c>
      <c r="BH10255">
        <v>6</v>
      </c>
      <c r="BI10255">
        <v>52</v>
      </c>
      <c r="BJ10255">
        <v>1</v>
      </c>
      <c r="BK10255">
        <v>0</v>
      </c>
      <c r="BL10255">
        <v>52</v>
      </c>
      <c r="BM10255" s="1">
        <v>43846</v>
      </c>
      <c r="BN10255">
        <v>25</v>
      </c>
      <c r="BO10255">
        <v>14</v>
      </c>
      <c r="BP10255">
        <v>11</v>
      </c>
      <c r="BQ10255">
        <v>164</v>
      </c>
      <c r="BR10255">
        <v>1</v>
      </c>
      <c r="BS10255">
        <v>0</v>
      </c>
      <c r="BT10255">
        <v>164</v>
      </c>
      <c r="BU10255" s="1">
        <v>43406</v>
      </c>
      <c r="BV10255">
        <v>28</v>
      </c>
      <c r="BW10255">
        <v>27</v>
      </c>
      <c r="BX10255">
        <v>1</v>
      </c>
      <c r="BY10255">
        <v>160</v>
      </c>
      <c r="BZ10255">
        <v>1</v>
      </c>
      <c r="CA10255">
        <v>0</v>
      </c>
      <c r="CB10255">
        <v>160</v>
      </c>
      <c r="CC10255">
        <v>107.333</v>
      </c>
      <c r="CD10255">
        <v>0</v>
      </c>
      <c r="CE10255">
        <v>22</v>
      </c>
      <c r="CF10255">
        <v>1</v>
      </c>
      <c r="CG10255">
        <v>1</v>
      </c>
      <c r="CH10255">
        <v>23490</v>
      </c>
      <c r="CI10255">
        <v>1</v>
      </c>
      <c r="CJ10255">
        <v>2</v>
      </c>
      <c r="CK10255" t="s">
        <v>30002</v>
      </c>
      <c r="CL10255">
        <v>39.8735</v>
      </c>
      <c r="CM10255">
        <v>-84.313000000000002</v>
      </c>
      <c r="CO10255">
        <v>45322</v>
      </c>
      <c r="CP10255">
        <v>9378365143</v>
      </c>
      <c r="CQ10255">
        <v>580</v>
      </c>
      <c r="CR10255" t="s">
        <v>55026</v>
      </c>
      <c r="CS10255" t="s">
        <v>35410</v>
      </c>
      <c r="CT10255" t="s">
        <v>20785</v>
      </c>
      <c r="CU10255" t="s">
        <v>42183</v>
      </c>
      <c r="CV10255" s="1">
        <v>24473</v>
      </c>
      <c r="CW10255" t="s">
        <v>45808</v>
      </c>
      <c r="CX10255">
        <v>5</v>
      </c>
      <c r="CY10255" s="1">
        <v>45231</v>
      </c>
    </row>
    <row r="10256" spans="1:103" x14ac:dyDescent="0.35">
      <c r="A10256" t="s">
        <v>127</v>
      </c>
      <c r="B10256" t="s">
        <v>72800</v>
      </c>
      <c r="C10256" t="s">
        <v>9649</v>
      </c>
      <c r="D10256" t="s">
        <v>14498</v>
      </c>
      <c r="E10256" t="s">
        <v>20249</v>
      </c>
      <c r="F10256" t="str">
        <f t="shared" si="160"/>
        <v>No</v>
      </c>
      <c r="G10256" t="s">
        <v>20768</v>
      </c>
      <c r="H10256" t="s">
        <v>159</v>
      </c>
      <c r="I10256">
        <v>50</v>
      </c>
      <c r="J10256">
        <v>41.4</v>
      </c>
      <c r="L10256" t="s">
        <v>60791</v>
      </c>
      <c r="N10256" t="s">
        <v>20785</v>
      </c>
      <c r="O10256" t="s">
        <v>60791</v>
      </c>
      <c r="P10256" t="s">
        <v>20785</v>
      </c>
      <c r="Q10256" t="s">
        <v>20785</v>
      </c>
      <c r="R10256" t="s">
        <v>20785</v>
      </c>
      <c r="S10256" t="s">
        <v>20781</v>
      </c>
      <c r="T10256">
        <v>4</v>
      </c>
      <c r="V10256">
        <v>4</v>
      </c>
      <c r="X10256">
        <v>4</v>
      </c>
      <c r="Z10256">
        <v>5</v>
      </c>
      <c r="AB10256">
        <v>4</v>
      </c>
      <c r="AD10256">
        <v>4</v>
      </c>
      <c r="AH10256">
        <v>3.2308300000000001</v>
      </c>
      <c r="AI10256">
        <v>0.13797000000000001</v>
      </c>
      <c r="AJ10256">
        <v>1.2140200000000001</v>
      </c>
      <c r="AK10256">
        <v>1.35199</v>
      </c>
      <c r="AL10256">
        <v>4.5828199999999999</v>
      </c>
      <c r="AM10256">
        <v>4.2641400000000003</v>
      </c>
      <c r="AN10256">
        <v>1.0952299999999999</v>
      </c>
      <c r="AO10256">
        <v>6.0850000000000001E-2</v>
      </c>
      <c r="AP10256">
        <v>61.5</v>
      </c>
      <c r="AR10256">
        <v>50</v>
      </c>
      <c r="AT10256">
        <v>0</v>
      </c>
      <c r="AV10256">
        <v>2.2907000000000002</v>
      </c>
      <c r="AW10256">
        <v>0.79423999999999995</v>
      </c>
      <c r="AX10256">
        <v>0.4224</v>
      </c>
      <c r="AY10256">
        <v>3.5073500000000002</v>
      </c>
      <c r="AZ10256">
        <v>2.8757000000000001</v>
      </c>
      <c r="BA10256">
        <v>0.12847</v>
      </c>
      <c r="BB10256">
        <v>1.09812</v>
      </c>
      <c r="BC10256">
        <v>4.1297100000000002</v>
      </c>
      <c r="BD10256">
        <v>3.8425400000000001</v>
      </c>
      <c r="BE10256" s="1">
        <v>45176</v>
      </c>
      <c r="BF10256">
        <v>7</v>
      </c>
      <c r="BG10256">
        <v>7</v>
      </c>
      <c r="BH10256">
        <v>0</v>
      </c>
      <c r="BI10256">
        <v>32</v>
      </c>
      <c r="BJ10256">
        <v>0</v>
      </c>
      <c r="BK10256">
        <v>0</v>
      </c>
      <c r="BL10256">
        <v>32</v>
      </c>
      <c r="BM10256" s="1">
        <v>44368</v>
      </c>
      <c r="BN10256">
        <v>7</v>
      </c>
      <c r="BO10256">
        <v>7</v>
      </c>
      <c r="BP10256">
        <v>0</v>
      </c>
      <c r="BQ10256">
        <v>44</v>
      </c>
      <c r="BR10256">
        <v>1</v>
      </c>
      <c r="BS10256">
        <v>0</v>
      </c>
      <c r="BT10256">
        <v>44</v>
      </c>
      <c r="BU10256" s="1">
        <v>43517</v>
      </c>
      <c r="BV10256">
        <v>4</v>
      </c>
      <c r="BW10256">
        <v>3</v>
      </c>
      <c r="BX10256">
        <v>0</v>
      </c>
      <c r="BY10256">
        <v>24</v>
      </c>
      <c r="BZ10256">
        <v>1</v>
      </c>
      <c r="CA10256">
        <v>0</v>
      </c>
      <c r="CB10256">
        <v>24</v>
      </c>
      <c r="CC10256">
        <v>34.667000000000002</v>
      </c>
      <c r="CD10256">
        <v>0</v>
      </c>
      <c r="CE10256">
        <v>0</v>
      </c>
      <c r="CF10256">
        <v>1</v>
      </c>
      <c r="CG10256">
        <v>1</v>
      </c>
      <c r="CH10256">
        <v>13000</v>
      </c>
      <c r="CI10256">
        <v>0</v>
      </c>
      <c r="CJ10256">
        <v>1</v>
      </c>
      <c r="CK10256" t="s">
        <v>30710</v>
      </c>
      <c r="CL10256">
        <v>41.484900000000003</v>
      </c>
      <c r="CM10256">
        <v>-81.781999999999996</v>
      </c>
      <c r="CO10256">
        <v>44107</v>
      </c>
      <c r="CP10256">
        <v>2162263858</v>
      </c>
      <c r="CQ10256">
        <v>170</v>
      </c>
      <c r="CR10256" t="s">
        <v>55733</v>
      </c>
      <c r="CS10256" t="s">
        <v>35410</v>
      </c>
      <c r="CT10256" t="s">
        <v>20785</v>
      </c>
      <c r="CU10256" t="s">
        <v>42805</v>
      </c>
      <c r="CV10256" s="1">
        <v>37756</v>
      </c>
      <c r="CW10256" t="s">
        <v>45808</v>
      </c>
      <c r="CX10256">
        <v>5</v>
      </c>
      <c r="CY10256" s="1">
        <v>45231</v>
      </c>
    </row>
    <row r="10257" spans="1:103" x14ac:dyDescent="0.35">
      <c r="A10257" t="s">
        <v>127</v>
      </c>
      <c r="B10257" t="s">
        <v>72569</v>
      </c>
      <c r="C10257" t="s">
        <v>9429</v>
      </c>
      <c r="D10257" t="s">
        <v>17597</v>
      </c>
      <c r="E10257" t="s">
        <v>20249</v>
      </c>
      <c r="F10257" t="str">
        <f t="shared" si="160"/>
        <v>No</v>
      </c>
      <c r="G10257" t="s">
        <v>20768</v>
      </c>
      <c r="H10257" t="s">
        <v>159</v>
      </c>
      <c r="I10257">
        <v>20</v>
      </c>
      <c r="J10257">
        <v>17.600000000000001</v>
      </c>
      <c r="L10257" t="s">
        <v>60791</v>
      </c>
      <c r="N10257" t="s">
        <v>20785</v>
      </c>
      <c r="O10257" t="s">
        <v>60791</v>
      </c>
      <c r="P10257" t="s">
        <v>20785</v>
      </c>
      <c r="Q10257" t="s">
        <v>20785</v>
      </c>
      <c r="R10257" t="s">
        <v>20785</v>
      </c>
      <c r="S10257" t="s">
        <v>20781</v>
      </c>
      <c r="T10257">
        <v>5</v>
      </c>
      <c r="V10257">
        <v>4</v>
      </c>
      <c r="X10257">
        <v>5</v>
      </c>
      <c r="AA10257">
        <v>2</v>
      </c>
      <c r="AB10257">
        <v>5</v>
      </c>
      <c r="AD10257">
        <v>5</v>
      </c>
      <c r="AH10257">
        <v>2.1943600000000001</v>
      </c>
      <c r="AI10257">
        <v>1.4440500000000001</v>
      </c>
      <c r="AJ10257">
        <v>3.23691</v>
      </c>
      <c r="AK10257">
        <v>4.6809500000000002</v>
      </c>
      <c r="AL10257">
        <v>6.8753099999999998</v>
      </c>
      <c r="AM10257">
        <v>5.9656900000000004</v>
      </c>
      <c r="AN10257">
        <v>2.1775600000000002</v>
      </c>
      <c r="AO10257">
        <v>0.70262000000000002</v>
      </c>
      <c r="AP10257">
        <v>40</v>
      </c>
      <c r="AR10257">
        <v>18.2</v>
      </c>
      <c r="AU10257">
        <v>6</v>
      </c>
      <c r="AV10257">
        <v>1.9886600000000001</v>
      </c>
      <c r="AW10257">
        <v>0.94172999999999996</v>
      </c>
      <c r="AX10257">
        <v>0.52861999999999998</v>
      </c>
      <c r="AY10257">
        <v>3.4590000000000001</v>
      </c>
      <c r="AZ10257">
        <v>2.2498100000000001</v>
      </c>
      <c r="BA10257">
        <v>1.13409</v>
      </c>
      <c r="BB10257">
        <v>2.3395800000000002</v>
      </c>
      <c r="BC10257">
        <v>6.2821400000000001</v>
      </c>
      <c r="BD10257">
        <v>5.45099</v>
      </c>
      <c r="BE10257" s="1">
        <v>44644</v>
      </c>
      <c r="BF10257">
        <v>3</v>
      </c>
      <c r="BG10257">
        <v>3</v>
      </c>
      <c r="BH10257">
        <v>0</v>
      </c>
      <c r="BI10257">
        <v>36</v>
      </c>
      <c r="BJ10257">
        <v>1</v>
      </c>
      <c r="BK10257">
        <v>0</v>
      </c>
      <c r="BL10257">
        <v>36</v>
      </c>
      <c r="BM10257" s="1">
        <v>43517</v>
      </c>
      <c r="BN10257">
        <v>3</v>
      </c>
      <c r="BO10257">
        <v>3</v>
      </c>
      <c r="BP10257">
        <v>0</v>
      </c>
      <c r="BQ10257">
        <v>16</v>
      </c>
      <c r="BR10257">
        <v>1</v>
      </c>
      <c r="BS10257">
        <v>0</v>
      </c>
      <c r="BT10257">
        <v>16</v>
      </c>
      <c r="BU10257" s="1">
        <v>43118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23.332999999999998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 t="s">
        <v>30485</v>
      </c>
      <c r="CL10257">
        <v>41.596800000000002</v>
      </c>
      <c r="CM10257">
        <v>-81.546999999999997</v>
      </c>
      <c r="CO10257">
        <v>44119</v>
      </c>
      <c r="CP10257">
        <v>2166928810</v>
      </c>
      <c r="CQ10257">
        <v>170</v>
      </c>
      <c r="CR10257" t="s">
        <v>55508</v>
      </c>
      <c r="CS10257" t="s">
        <v>35411</v>
      </c>
      <c r="CT10257" t="s">
        <v>20785</v>
      </c>
      <c r="CU10257" t="s">
        <v>42613</v>
      </c>
      <c r="CV10257" s="1">
        <v>34229</v>
      </c>
      <c r="CW10257" t="s">
        <v>45808</v>
      </c>
      <c r="CX10257">
        <v>5</v>
      </c>
      <c r="CY10257" s="1">
        <v>45231</v>
      </c>
    </row>
    <row r="10258" spans="1:103" x14ac:dyDescent="0.35">
      <c r="A10258" t="s">
        <v>127</v>
      </c>
      <c r="B10258" t="s">
        <v>72255</v>
      </c>
      <c r="C10258" t="s">
        <v>9145</v>
      </c>
      <c r="D10258" t="s">
        <v>15059</v>
      </c>
      <c r="E10258" t="s">
        <v>20223</v>
      </c>
      <c r="F10258" t="str">
        <f t="shared" si="160"/>
        <v>Yes</v>
      </c>
      <c r="G10258" t="s">
        <v>20766</v>
      </c>
      <c r="H10258" t="s">
        <v>159</v>
      </c>
      <c r="I10258">
        <v>73</v>
      </c>
      <c r="J10258">
        <v>37.200000000000003</v>
      </c>
      <c r="L10258" t="s">
        <v>65366</v>
      </c>
      <c r="M10258">
        <v>153</v>
      </c>
      <c r="N10258" t="s">
        <v>20785</v>
      </c>
      <c r="O10258" t="s">
        <v>60791</v>
      </c>
      <c r="P10258" t="s">
        <v>20786</v>
      </c>
      <c r="Q10258" t="s">
        <v>20785</v>
      </c>
      <c r="R10258" t="s">
        <v>20785</v>
      </c>
      <c r="S10258" t="s">
        <v>20780</v>
      </c>
      <c r="T10258">
        <v>1</v>
      </c>
      <c r="V10258">
        <v>2</v>
      </c>
      <c r="X10258">
        <v>3</v>
      </c>
      <c r="Z10258">
        <v>4</v>
      </c>
      <c r="AB10258">
        <v>2</v>
      </c>
      <c r="AD10258">
        <v>1</v>
      </c>
      <c r="AH10258">
        <v>1.77142</v>
      </c>
      <c r="AI10258">
        <v>1.0881099999999999</v>
      </c>
      <c r="AJ10258">
        <v>0.35199000000000003</v>
      </c>
      <c r="AK10258">
        <v>1.4400999999999999</v>
      </c>
      <c r="AL10258">
        <v>3.2115200000000002</v>
      </c>
      <c r="AM10258">
        <v>2.9713599999999998</v>
      </c>
      <c r="AN10258">
        <v>0.24742</v>
      </c>
      <c r="AO10258">
        <v>3.4639999999999997E-2</v>
      </c>
      <c r="AP10258">
        <v>71.7</v>
      </c>
      <c r="AR10258">
        <v>100</v>
      </c>
      <c r="AT10258">
        <v>1</v>
      </c>
      <c r="AV10258">
        <v>2.2183299999999999</v>
      </c>
      <c r="AW10258">
        <v>0.88897999999999999</v>
      </c>
      <c r="AX10258">
        <v>0.52456000000000003</v>
      </c>
      <c r="AY10258">
        <v>3.6318700000000002</v>
      </c>
      <c r="AZ10258">
        <v>1.62815</v>
      </c>
      <c r="BA10258">
        <v>0.90525</v>
      </c>
      <c r="BB10258">
        <v>0.25638</v>
      </c>
      <c r="BC10258">
        <v>2.7947700000000002</v>
      </c>
      <c r="BD10258">
        <v>2.5857700000000001</v>
      </c>
      <c r="BE10258" s="1">
        <v>44944</v>
      </c>
      <c r="BF10258">
        <v>11</v>
      </c>
      <c r="BG10258">
        <v>11</v>
      </c>
      <c r="BH10258">
        <v>7</v>
      </c>
      <c r="BI10258">
        <v>131</v>
      </c>
      <c r="BJ10258">
        <v>1</v>
      </c>
      <c r="BK10258">
        <v>0</v>
      </c>
      <c r="BL10258">
        <v>131</v>
      </c>
      <c r="BM10258" s="1">
        <v>44551</v>
      </c>
      <c r="BN10258">
        <v>12</v>
      </c>
      <c r="BO10258">
        <v>7</v>
      </c>
      <c r="BP10258">
        <v>5</v>
      </c>
      <c r="BQ10258">
        <v>52</v>
      </c>
      <c r="BR10258">
        <v>1</v>
      </c>
      <c r="BS10258">
        <v>0</v>
      </c>
      <c r="BT10258">
        <v>52</v>
      </c>
      <c r="BU10258" s="1">
        <v>43642</v>
      </c>
      <c r="BV10258">
        <v>5</v>
      </c>
      <c r="BW10258">
        <v>0</v>
      </c>
      <c r="BX10258">
        <v>4</v>
      </c>
      <c r="BY10258">
        <v>36</v>
      </c>
      <c r="BZ10258">
        <v>0</v>
      </c>
      <c r="CA10258">
        <v>0</v>
      </c>
      <c r="CB10258">
        <v>36</v>
      </c>
      <c r="CC10258">
        <v>88.832999999999998</v>
      </c>
      <c r="CD10258">
        <v>0</v>
      </c>
      <c r="CE10258">
        <v>14</v>
      </c>
      <c r="CF10258">
        <v>3</v>
      </c>
      <c r="CG10258">
        <v>4</v>
      </c>
      <c r="CH10258">
        <v>123915</v>
      </c>
      <c r="CI10258">
        <v>0</v>
      </c>
      <c r="CJ10258">
        <v>4</v>
      </c>
      <c r="CK10258" t="s">
        <v>30188</v>
      </c>
      <c r="CL10258">
        <v>41.576700000000002</v>
      </c>
      <c r="CM10258">
        <v>-84.603999999999999</v>
      </c>
      <c r="CO10258">
        <v>43543</v>
      </c>
      <c r="CP10258">
        <v>4194858307</v>
      </c>
      <c r="CQ10258">
        <v>870</v>
      </c>
      <c r="CR10258" t="s">
        <v>55212</v>
      </c>
      <c r="CS10258" t="s">
        <v>35410</v>
      </c>
      <c r="CT10258" t="s">
        <v>20785</v>
      </c>
      <c r="CU10258" t="s">
        <v>42352</v>
      </c>
      <c r="CV10258" s="1">
        <v>29328</v>
      </c>
      <c r="CW10258" t="s">
        <v>45808</v>
      </c>
      <c r="CX10258">
        <v>5</v>
      </c>
      <c r="CY10258" s="1">
        <v>45231</v>
      </c>
    </row>
    <row r="10259" spans="1:103" x14ac:dyDescent="0.35">
      <c r="A10259" t="s">
        <v>127</v>
      </c>
      <c r="B10259" t="s">
        <v>72773</v>
      </c>
      <c r="C10259" t="s">
        <v>9622</v>
      </c>
      <c r="D10259" t="s">
        <v>15657</v>
      </c>
      <c r="E10259" t="s">
        <v>19119</v>
      </c>
      <c r="F10259" t="str">
        <f t="shared" si="160"/>
        <v>No</v>
      </c>
      <c r="G10259" t="s">
        <v>20767</v>
      </c>
      <c r="H10259" t="s">
        <v>161</v>
      </c>
      <c r="I10259">
        <v>125</v>
      </c>
      <c r="J10259">
        <v>70.400000000000006</v>
      </c>
      <c r="L10259" t="s">
        <v>60791</v>
      </c>
      <c r="N10259" t="s">
        <v>20785</v>
      </c>
      <c r="O10259" t="s">
        <v>60791</v>
      </c>
      <c r="P10259" t="s">
        <v>20785</v>
      </c>
      <c r="Q10259" t="s">
        <v>20785</v>
      </c>
      <c r="R10259" t="s">
        <v>20785</v>
      </c>
      <c r="S10259" t="s">
        <v>20780</v>
      </c>
      <c r="T10259">
        <v>3</v>
      </c>
      <c r="V10259">
        <v>3</v>
      </c>
      <c r="X10259">
        <v>2</v>
      </c>
      <c r="Z10259">
        <v>3</v>
      </c>
      <c r="AB10259">
        <v>2</v>
      </c>
      <c r="AD10259">
        <v>2</v>
      </c>
      <c r="AH10259">
        <v>1.5765400000000001</v>
      </c>
      <c r="AI10259">
        <v>0.72652000000000005</v>
      </c>
      <c r="AJ10259">
        <v>0.56420000000000003</v>
      </c>
      <c r="AK10259">
        <v>1.2907200000000001</v>
      </c>
      <c r="AL10259">
        <v>2.8672499999999999</v>
      </c>
      <c r="AM10259">
        <v>2.4924400000000002</v>
      </c>
      <c r="AN10259">
        <v>0.46727000000000002</v>
      </c>
      <c r="AO10259">
        <v>2.9510000000000002E-2</v>
      </c>
      <c r="AP10259">
        <v>35.299999999999997</v>
      </c>
      <c r="AR10259">
        <v>27.3</v>
      </c>
      <c r="AT10259">
        <v>1</v>
      </c>
      <c r="AV10259">
        <v>2.10317</v>
      </c>
      <c r="AW10259">
        <v>0.76066</v>
      </c>
      <c r="AX10259">
        <v>0.59057999999999999</v>
      </c>
      <c r="AY10259">
        <v>3.4544000000000001</v>
      </c>
      <c r="AZ10259">
        <v>1.52837</v>
      </c>
      <c r="BA10259">
        <v>0.70640000000000003</v>
      </c>
      <c r="BB10259">
        <v>0.36501</v>
      </c>
      <c r="BC10259">
        <v>2.62337</v>
      </c>
      <c r="BD10259">
        <v>2.28044</v>
      </c>
      <c r="BE10259" s="1">
        <v>44854</v>
      </c>
      <c r="BF10259">
        <v>3</v>
      </c>
      <c r="BG10259">
        <v>3</v>
      </c>
      <c r="BH10259">
        <v>0</v>
      </c>
      <c r="BI10259">
        <v>24</v>
      </c>
      <c r="BJ10259">
        <v>1</v>
      </c>
      <c r="BK10259">
        <v>0</v>
      </c>
      <c r="BL10259">
        <v>24</v>
      </c>
      <c r="BM10259" s="1">
        <v>43790</v>
      </c>
      <c r="BN10259">
        <v>12</v>
      </c>
      <c r="BO10259">
        <v>12</v>
      </c>
      <c r="BP10259">
        <v>0</v>
      </c>
      <c r="BQ10259">
        <v>104</v>
      </c>
      <c r="BR10259">
        <v>1</v>
      </c>
      <c r="BS10259">
        <v>0</v>
      </c>
      <c r="BT10259">
        <v>104</v>
      </c>
      <c r="BU10259" s="1">
        <v>43370</v>
      </c>
      <c r="BV10259">
        <v>6</v>
      </c>
      <c r="BW10259">
        <v>5</v>
      </c>
      <c r="BX10259">
        <v>0</v>
      </c>
      <c r="BY10259">
        <v>32</v>
      </c>
      <c r="BZ10259">
        <v>1</v>
      </c>
      <c r="CA10259">
        <v>0</v>
      </c>
      <c r="CB10259">
        <v>32</v>
      </c>
      <c r="CC10259">
        <v>52</v>
      </c>
      <c r="CD10259">
        <v>0</v>
      </c>
      <c r="CE10259">
        <v>0</v>
      </c>
      <c r="CF10259">
        <v>1</v>
      </c>
      <c r="CG10259">
        <v>2</v>
      </c>
      <c r="CH10259">
        <v>15655.14</v>
      </c>
      <c r="CI10259">
        <v>0</v>
      </c>
      <c r="CJ10259">
        <v>2</v>
      </c>
      <c r="CK10259" t="s">
        <v>30683</v>
      </c>
      <c r="CL10259">
        <v>40.265799999999999</v>
      </c>
      <c r="CM10259">
        <v>-84.188999999999993</v>
      </c>
      <c r="CO10259">
        <v>45365</v>
      </c>
      <c r="CP10259">
        <v>9374926900</v>
      </c>
      <c r="CQ10259">
        <v>760</v>
      </c>
      <c r="CR10259" t="s">
        <v>55706</v>
      </c>
      <c r="CS10259" t="s">
        <v>35410</v>
      </c>
      <c r="CT10259" t="s">
        <v>20785</v>
      </c>
      <c r="CU10259" t="s">
        <v>42783</v>
      </c>
      <c r="CV10259" s="1">
        <v>37317</v>
      </c>
      <c r="CW10259" t="s">
        <v>45808</v>
      </c>
      <c r="CX10259">
        <v>5</v>
      </c>
      <c r="CY10259" s="1">
        <v>45231</v>
      </c>
    </row>
    <row r="10260" spans="1:103" x14ac:dyDescent="0.35">
      <c r="A10260" t="s">
        <v>127</v>
      </c>
      <c r="B10260" t="s">
        <v>72678</v>
      </c>
      <c r="C10260" t="s">
        <v>9532</v>
      </c>
      <c r="D10260" t="s">
        <v>14965</v>
      </c>
      <c r="E10260" t="s">
        <v>20249</v>
      </c>
      <c r="F10260" t="str">
        <f t="shared" si="160"/>
        <v>Yes</v>
      </c>
      <c r="G10260" t="s">
        <v>20766</v>
      </c>
      <c r="H10260" t="s">
        <v>159</v>
      </c>
      <c r="I10260">
        <v>98</v>
      </c>
      <c r="J10260">
        <v>43.6</v>
      </c>
      <c r="L10260" t="s">
        <v>60791</v>
      </c>
      <c r="N10260" t="s">
        <v>20785</v>
      </c>
      <c r="O10260" t="s">
        <v>60791</v>
      </c>
      <c r="P10260" t="s">
        <v>20785</v>
      </c>
      <c r="Q10260" t="s">
        <v>20785</v>
      </c>
      <c r="R10260" t="s">
        <v>20785</v>
      </c>
      <c r="S10260" t="s">
        <v>20780</v>
      </c>
      <c r="T10260">
        <v>1</v>
      </c>
      <c r="V10260">
        <v>1</v>
      </c>
      <c r="X10260">
        <v>2</v>
      </c>
      <c r="Z10260">
        <v>2</v>
      </c>
      <c r="AC10260">
        <v>2</v>
      </c>
      <c r="AD10260">
        <v>1</v>
      </c>
      <c r="AE10260">
        <v>12</v>
      </c>
      <c r="AH10260">
        <v>1.4329700000000001</v>
      </c>
      <c r="AI10260">
        <v>1.1489499999999999</v>
      </c>
      <c r="AJ10260">
        <v>8.4909999999999999E-2</v>
      </c>
      <c r="AK10260">
        <v>1.23386</v>
      </c>
      <c r="AL10260">
        <v>2.66683</v>
      </c>
      <c r="AM10260">
        <v>2.4198900000000001</v>
      </c>
      <c r="AN10260">
        <v>3.0589999999999999E-2</v>
      </c>
      <c r="AO10260">
        <v>1.223E-2</v>
      </c>
      <c r="AQ10260">
        <v>6</v>
      </c>
      <c r="AS10260">
        <v>6</v>
      </c>
      <c r="AU10260">
        <v>6</v>
      </c>
      <c r="AV10260">
        <v>1.8559000000000001</v>
      </c>
      <c r="AW10260">
        <v>0.72509999999999997</v>
      </c>
      <c r="AX10260">
        <v>0.35108</v>
      </c>
      <c r="AY10260">
        <v>2.93207</v>
      </c>
      <c r="AZ10260">
        <v>1.5742799999999999</v>
      </c>
      <c r="BA10260">
        <v>1.17191</v>
      </c>
      <c r="BB10260">
        <v>9.2410000000000006E-2</v>
      </c>
      <c r="BC10260">
        <v>2.87466</v>
      </c>
      <c r="BD10260">
        <v>2.6084800000000001</v>
      </c>
      <c r="BE10260" s="1">
        <v>45062</v>
      </c>
      <c r="BF10260">
        <v>22</v>
      </c>
      <c r="BG10260">
        <v>19</v>
      </c>
      <c r="BH10260">
        <v>3</v>
      </c>
      <c r="BI10260">
        <v>168</v>
      </c>
      <c r="BJ10260">
        <v>1</v>
      </c>
      <c r="BK10260">
        <v>0</v>
      </c>
      <c r="BL10260">
        <v>168</v>
      </c>
      <c r="BM10260" s="1">
        <v>43761</v>
      </c>
      <c r="BN10260">
        <v>20</v>
      </c>
      <c r="BO10260">
        <v>14</v>
      </c>
      <c r="BP10260">
        <v>6</v>
      </c>
      <c r="BQ10260">
        <v>144</v>
      </c>
      <c r="BR10260">
        <v>2</v>
      </c>
      <c r="BS10260">
        <v>72</v>
      </c>
      <c r="BT10260">
        <v>216</v>
      </c>
      <c r="BU10260" s="1">
        <v>43356</v>
      </c>
      <c r="BV10260">
        <v>7</v>
      </c>
      <c r="BW10260">
        <v>1</v>
      </c>
      <c r="BX10260">
        <v>6</v>
      </c>
      <c r="BY10260">
        <v>68</v>
      </c>
      <c r="BZ10260">
        <v>1</v>
      </c>
      <c r="CA10260">
        <v>0</v>
      </c>
      <c r="CB10260">
        <v>68</v>
      </c>
      <c r="CC10260">
        <v>167.333</v>
      </c>
      <c r="CD10260">
        <v>0</v>
      </c>
      <c r="CE10260">
        <v>10</v>
      </c>
      <c r="CF10260">
        <v>3</v>
      </c>
      <c r="CG10260">
        <v>41</v>
      </c>
      <c r="CH10260">
        <v>253072.06</v>
      </c>
      <c r="CI10260">
        <v>1</v>
      </c>
      <c r="CJ10260">
        <v>42</v>
      </c>
      <c r="CK10260" t="s">
        <v>30590</v>
      </c>
      <c r="CL10260">
        <v>41.499600000000001</v>
      </c>
      <c r="CM10260">
        <v>-81.623000000000005</v>
      </c>
      <c r="CO10260">
        <v>44106</v>
      </c>
      <c r="CP10260">
        <v>2167951363</v>
      </c>
      <c r="CQ10260">
        <v>170</v>
      </c>
      <c r="CR10260" t="s">
        <v>55613</v>
      </c>
      <c r="CS10260" t="s">
        <v>35410</v>
      </c>
      <c r="CT10260" t="s">
        <v>20785</v>
      </c>
      <c r="CU10260" t="s">
        <v>42701</v>
      </c>
      <c r="CV10260" s="1">
        <v>35409</v>
      </c>
      <c r="CW10260" t="s">
        <v>45808</v>
      </c>
      <c r="CX10260">
        <v>5</v>
      </c>
      <c r="CY10260" s="1">
        <v>45231</v>
      </c>
    </row>
    <row r="10261" spans="1:103" x14ac:dyDescent="0.35">
      <c r="A10261" t="s">
        <v>127</v>
      </c>
      <c r="B10261" t="s">
        <v>72820</v>
      </c>
      <c r="C10261" t="s">
        <v>9669</v>
      </c>
      <c r="D10261" t="s">
        <v>17720</v>
      </c>
      <c r="E10261" t="s">
        <v>19213</v>
      </c>
      <c r="F10261" t="str">
        <f t="shared" si="160"/>
        <v>No</v>
      </c>
      <c r="G10261" t="s">
        <v>20774</v>
      </c>
      <c r="H10261" t="s">
        <v>160</v>
      </c>
      <c r="I10261">
        <v>99</v>
      </c>
      <c r="J10261">
        <v>77.7</v>
      </c>
      <c r="L10261" t="s">
        <v>60791</v>
      </c>
      <c r="N10261" t="s">
        <v>20786</v>
      </c>
      <c r="O10261" t="s">
        <v>60791</v>
      </c>
      <c r="P10261" t="s">
        <v>20785</v>
      </c>
      <c r="Q10261" t="s">
        <v>20785</v>
      </c>
      <c r="R10261" t="s">
        <v>20785</v>
      </c>
      <c r="S10261" t="s">
        <v>20780</v>
      </c>
      <c r="T10261">
        <v>3</v>
      </c>
      <c r="V10261">
        <v>3</v>
      </c>
      <c r="X10261">
        <v>4</v>
      </c>
      <c r="Z10261">
        <v>5</v>
      </c>
      <c r="AB10261">
        <v>3</v>
      </c>
      <c r="AD10261">
        <v>2</v>
      </c>
      <c r="AH10261">
        <v>2.3902700000000001</v>
      </c>
      <c r="AI10261">
        <v>1.27505</v>
      </c>
      <c r="AJ10261">
        <v>0.37983</v>
      </c>
      <c r="AK10261">
        <v>1.6548799999999999</v>
      </c>
      <c r="AL10261">
        <v>4.04514</v>
      </c>
      <c r="AM10261">
        <v>3.7151800000000001</v>
      </c>
      <c r="AN10261">
        <v>0.24049000000000001</v>
      </c>
      <c r="AO10261">
        <v>7.0930000000000007E-2</v>
      </c>
      <c r="AP10261">
        <v>63.3</v>
      </c>
      <c r="AR10261">
        <v>55.6</v>
      </c>
      <c r="AT10261">
        <v>0</v>
      </c>
      <c r="AV10261">
        <v>2.1416400000000002</v>
      </c>
      <c r="AW10261">
        <v>0.78691999999999995</v>
      </c>
      <c r="AX10261">
        <v>0.52886</v>
      </c>
      <c r="AY10261">
        <v>3.4574099999999999</v>
      </c>
      <c r="AZ10261">
        <v>2.27562</v>
      </c>
      <c r="BA10261">
        <v>1.19835</v>
      </c>
      <c r="BB10261">
        <v>0.27440999999999999</v>
      </c>
      <c r="BC10261">
        <v>3.6978399999999998</v>
      </c>
      <c r="BD10261">
        <v>3.39621</v>
      </c>
      <c r="BE10261" s="1">
        <v>44785</v>
      </c>
      <c r="BF10261">
        <v>10</v>
      </c>
      <c r="BG10261">
        <v>10</v>
      </c>
      <c r="BH10261">
        <v>3</v>
      </c>
      <c r="BI10261">
        <v>44</v>
      </c>
      <c r="BJ10261">
        <v>1</v>
      </c>
      <c r="BK10261">
        <v>0</v>
      </c>
      <c r="BL10261">
        <v>44</v>
      </c>
      <c r="BM10261" s="1">
        <v>43692</v>
      </c>
      <c r="BN10261">
        <v>11</v>
      </c>
      <c r="BO10261">
        <v>7</v>
      </c>
      <c r="BP10261">
        <v>4</v>
      </c>
      <c r="BQ10261">
        <v>68</v>
      </c>
      <c r="BR10261">
        <v>1</v>
      </c>
      <c r="BS10261">
        <v>0</v>
      </c>
      <c r="BT10261">
        <v>68</v>
      </c>
      <c r="BU10261" s="1">
        <v>43307</v>
      </c>
      <c r="BV10261">
        <v>5</v>
      </c>
      <c r="BW10261">
        <v>4</v>
      </c>
      <c r="BX10261">
        <v>1</v>
      </c>
      <c r="BY10261">
        <v>32</v>
      </c>
      <c r="BZ10261">
        <v>1</v>
      </c>
      <c r="CA10261">
        <v>0</v>
      </c>
      <c r="CB10261">
        <v>32</v>
      </c>
      <c r="CC10261">
        <v>50</v>
      </c>
      <c r="CD10261">
        <v>0</v>
      </c>
      <c r="CE10261">
        <v>4</v>
      </c>
      <c r="CF10261">
        <v>1</v>
      </c>
      <c r="CG10261">
        <v>1</v>
      </c>
      <c r="CH10261">
        <v>5000</v>
      </c>
      <c r="CI10261">
        <v>0</v>
      </c>
      <c r="CJ10261">
        <v>1</v>
      </c>
      <c r="CK10261" t="s">
        <v>30730</v>
      </c>
      <c r="CL10261">
        <v>41.528799999999997</v>
      </c>
      <c r="CM10261">
        <v>-84.301000000000002</v>
      </c>
      <c r="CO10261">
        <v>43502</v>
      </c>
      <c r="CP10261">
        <v>4194453075</v>
      </c>
      <c r="CQ10261">
        <v>260</v>
      </c>
      <c r="CR10261" t="s">
        <v>55753</v>
      </c>
      <c r="CS10261" t="s">
        <v>35410</v>
      </c>
      <c r="CT10261" t="s">
        <v>20785</v>
      </c>
      <c r="CU10261" t="s">
        <v>9669</v>
      </c>
      <c r="CV10261" s="1">
        <v>38231</v>
      </c>
      <c r="CW10261" t="s">
        <v>45808</v>
      </c>
      <c r="CX10261">
        <v>5</v>
      </c>
      <c r="CY10261" s="1">
        <v>45231</v>
      </c>
    </row>
    <row r="10262" spans="1:103" x14ac:dyDescent="0.35">
      <c r="A10262" t="s">
        <v>127</v>
      </c>
      <c r="B10262" t="s">
        <v>72683</v>
      </c>
      <c r="C10262" t="s">
        <v>9537</v>
      </c>
      <c r="D10262" t="s">
        <v>17541</v>
      </c>
      <c r="E10262" t="s">
        <v>20249</v>
      </c>
      <c r="F10262" t="str">
        <f t="shared" si="160"/>
        <v>No</v>
      </c>
      <c r="G10262" t="s">
        <v>20766</v>
      </c>
      <c r="H10262" t="s">
        <v>159</v>
      </c>
      <c r="I10262">
        <v>135</v>
      </c>
      <c r="J10262">
        <v>83.1</v>
      </c>
      <c r="L10262" t="s">
        <v>65366</v>
      </c>
      <c r="M10262">
        <v>153</v>
      </c>
      <c r="N10262" t="s">
        <v>20785</v>
      </c>
      <c r="O10262" t="s">
        <v>60791</v>
      </c>
      <c r="P10262" t="s">
        <v>20785</v>
      </c>
      <c r="Q10262" t="s">
        <v>20785</v>
      </c>
      <c r="R10262" t="s">
        <v>20785</v>
      </c>
      <c r="S10262" t="s">
        <v>20780</v>
      </c>
      <c r="T10262">
        <v>2</v>
      </c>
      <c r="V10262">
        <v>3</v>
      </c>
      <c r="X10262">
        <v>3</v>
      </c>
      <c r="Z10262">
        <v>4</v>
      </c>
      <c r="AB10262">
        <v>2</v>
      </c>
      <c r="AD10262">
        <v>1</v>
      </c>
      <c r="AH10262">
        <v>1.5779099999999999</v>
      </c>
      <c r="AI10262">
        <v>1.25546</v>
      </c>
      <c r="AJ10262">
        <v>0.2457</v>
      </c>
      <c r="AK10262">
        <v>1.50116</v>
      </c>
      <c r="AL10262">
        <v>3.0790700000000002</v>
      </c>
      <c r="AM10262">
        <v>2.7293099999999999</v>
      </c>
      <c r="AN10262">
        <v>0.13342999999999999</v>
      </c>
      <c r="AO10262">
        <v>6.4939999999999998E-2</v>
      </c>
      <c r="AP10262">
        <v>72</v>
      </c>
      <c r="AR10262">
        <v>66.7</v>
      </c>
      <c r="AT10262">
        <v>0</v>
      </c>
      <c r="AV10262">
        <v>2.0053899999999998</v>
      </c>
      <c r="AW10262">
        <v>0.84377000000000002</v>
      </c>
      <c r="AX10262">
        <v>0.48150999999999999</v>
      </c>
      <c r="AY10262">
        <v>3.33067</v>
      </c>
      <c r="AZ10262">
        <v>1.60429</v>
      </c>
      <c r="BA10262">
        <v>1.1004400000000001</v>
      </c>
      <c r="BB10262">
        <v>0.19495999999999999</v>
      </c>
      <c r="BC10262">
        <v>2.9218199999999999</v>
      </c>
      <c r="BD10262">
        <v>2.5899299999999998</v>
      </c>
      <c r="BE10262" s="1">
        <v>4512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 s="1">
        <v>43839</v>
      </c>
      <c r="BN10262">
        <v>24</v>
      </c>
      <c r="BO10262">
        <v>3</v>
      </c>
      <c r="BP10262">
        <v>21</v>
      </c>
      <c r="BQ10262">
        <v>140</v>
      </c>
      <c r="BR10262">
        <v>1</v>
      </c>
      <c r="BS10262">
        <v>0</v>
      </c>
      <c r="BT10262">
        <v>140</v>
      </c>
      <c r="BU10262" s="1">
        <v>43411</v>
      </c>
      <c r="BV10262">
        <v>8</v>
      </c>
      <c r="BW10262">
        <v>3</v>
      </c>
      <c r="BX10262">
        <v>5</v>
      </c>
      <c r="BY10262">
        <v>44</v>
      </c>
      <c r="BZ10262">
        <v>1</v>
      </c>
      <c r="CA10262">
        <v>0</v>
      </c>
      <c r="CB10262">
        <v>44</v>
      </c>
      <c r="CC10262">
        <v>54</v>
      </c>
      <c r="CD10262">
        <v>0</v>
      </c>
      <c r="CE10262">
        <v>19</v>
      </c>
      <c r="CF10262">
        <v>2</v>
      </c>
      <c r="CG10262">
        <v>1</v>
      </c>
      <c r="CH10262">
        <v>13000</v>
      </c>
      <c r="CI10262">
        <v>0</v>
      </c>
      <c r="CJ10262">
        <v>1</v>
      </c>
      <c r="CK10262" t="s">
        <v>30595</v>
      </c>
      <c r="CL10262">
        <v>41.323799999999999</v>
      </c>
      <c r="CM10262">
        <v>-81.835999999999999</v>
      </c>
      <c r="CO10262">
        <v>44136</v>
      </c>
      <c r="CP10262">
        <v>4402381100</v>
      </c>
      <c r="CQ10262">
        <v>170</v>
      </c>
      <c r="CR10262" t="s">
        <v>55618</v>
      </c>
      <c r="CS10262" t="s">
        <v>35410</v>
      </c>
      <c r="CT10262" t="s">
        <v>20785</v>
      </c>
      <c r="CU10262" t="s">
        <v>42705</v>
      </c>
      <c r="CV10262" s="1">
        <v>35446</v>
      </c>
      <c r="CW10262" t="s">
        <v>45808</v>
      </c>
      <c r="CX10262">
        <v>5</v>
      </c>
      <c r="CY10262" s="1">
        <v>45231</v>
      </c>
    </row>
    <row r="10263" spans="1:103" x14ac:dyDescent="0.35">
      <c r="A10263" t="s">
        <v>127</v>
      </c>
      <c r="B10263" t="s">
        <v>72764</v>
      </c>
      <c r="C10263" t="s">
        <v>9613</v>
      </c>
      <c r="D10263" t="s">
        <v>17557</v>
      </c>
      <c r="E10263" t="s">
        <v>20251</v>
      </c>
      <c r="F10263" t="str">
        <f t="shared" si="160"/>
        <v>No</v>
      </c>
      <c r="G10263" t="s">
        <v>20766</v>
      </c>
      <c r="H10263" t="s">
        <v>159</v>
      </c>
      <c r="I10263">
        <v>104</v>
      </c>
      <c r="J10263">
        <v>69.8</v>
      </c>
      <c r="L10263" t="s">
        <v>72189</v>
      </c>
      <c r="M10263">
        <v>555</v>
      </c>
      <c r="N10263" t="s">
        <v>20785</v>
      </c>
      <c r="O10263" t="s">
        <v>60791</v>
      </c>
      <c r="P10263" t="s">
        <v>20785</v>
      </c>
      <c r="Q10263" t="s">
        <v>20785</v>
      </c>
      <c r="R10263" t="s">
        <v>20785</v>
      </c>
      <c r="S10263" t="s">
        <v>20781</v>
      </c>
      <c r="T10263">
        <v>5</v>
      </c>
      <c r="V10263">
        <v>4</v>
      </c>
      <c r="X10263">
        <v>5</v>
      </c>
      <c r="Z10263">
        <v>5</v>
      </c>
      <c r="AB10263">
        <v>3</v>
      </c>
      <c r="AD10263">
        <v>2</v>
      </c>
      <c r="AH10263">
        <v>1.8791</v>
      </c>
      <c r="AI10263">
        <v>1.4088700000000001</v>
      </c>
      <c r="AJ10263">
        <v>0.64390000000000003</v>
      </c>
      <c r="AK10263">
        <v>2.0527700000000002</v>
      </c>
      <c r="AL10263">
        <v>3.93187</v>
      </c>
      <c r="AM10263">
        <v>3.2948200000000001</v>
      </c>
      <c r="AN10263">
        <v>0.47519</v>
      </c>
      <c r="AO10263">
        <v>6.6890000000000005E-2</v>
      </c>
      <c r="AP10263">
        <v>58.7</v>
      </c>
      <c r="AR10263">
        <v>60</v>
      </c>
      <c r="AT10263">
        <v>1</v>
      </c>
      <c r="AV10263">
        <v>2.0912299999999999</v>
      </c>
      <c r="AW10263">
        <v>0.86126999999999998</v>
      </c>
      <c r="AX10263">
        <v>0.51649</v>
      </c>
      <c r="AY10263">
        <v>3.4689999999999999</v>
      </c>
      <c r="AZ10263">
        <v>1.8320799999999999</v>
      </c>
      <c r="BA10263">
        <v>1.2098199999999999</v>
      </c>
      <c r="BB10263">
        <v>0.47632000000000002</v>
      </c>
      <c r="BC10263">
        <v>3.58229</v>
      </c>
      <c r="BD10263">
        <v>3.0018799999999999</v>
      </c>
      <c r="BE10263" s="1">
        <v>45005</v>
      </c>
      <c r="BF10263">
        <v>7</v>
      </c>
      <c r="BG10263">
        <v>6</v>
      </c>
      <c r="BH10263">
        <v>5</v>
      </c>
      <c r="BI10263">
        <v>52</v>
      </c>
      <c r="BJ10263">
        <v>1</v>
      </c>
      <c r="BK10263">
        <v>0</v>
      </c>
      <c r="BL10263">
        <v>52</v>
      </c>
      <c r="BM10263" s="1">
        <v>44567</v>
      </c>
      <c r="BN10263">
        <v>1</v>
      </c>
      <c r="BO10263">
        <v>0</v>
      </c>
      <c r="BP10263">
        <v>1</v>
      </c>
      <c r="BQ10263">
        <v>4</v>
      </c>
      <c r="BR10263">
        <v>0</v>
      </c>
      <c r="BS10263">
        <v>0</v>
      </c>
      <c r="BT10263">
        <v>4</v>
      </c>
      <c r="BU10263" s="1">
        <v>43524</v>
      </c>
      <c r="BV10263">
        <v>7</v>
      </c>
      <c r="BW10263">
        <v>5</v>
      </c>
      <c r="BX10263">
        <v>2</v>
      </c>
      <c r="BY10263">
        <v>44</v>
      </c>
      <c r="BZ10263">
        <v>1</v>
      </c>
      <c r="CA10263">
        <v>0</v>
      </c>
      <c r="CB10263">
        <v>44</v>
      </c>
      <c r="CC10263">
        <v>34.667000000000002</v>
      </c>
      <c r="CD10263">
        <v>0</v>
      </c>
      <c r="CE10263">
        <v>1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 t="s">
        <v>30674</v>
      </c>
      <c r="CL10263">
        <v>41.133600000000001</v>
      </c>
      <c r="CM10263">
        <v>-81.477000000000004</v>
      </c>
      <c r="CO10263">
        <v>44221</v>
      </c>
      <c r="CP10263">
        <v>3309459797</v>
      </c>
      <c r="CQ10263">
        <v>780</v>
      </c>
      <c r="CR10263" t="s">
        <v>55697</v>
      </c>
      <c r="CS10263" t="s">
        <v>35410</v>
      </c>
      <c r="CT10263" t="s">
        <v>20785</v>
      </c>
      <c r="CU10263" t="s">
        <v>42776</v>
      </c>
      <c r="CV10263" s="1">
        <v>37084</v>
      </c>
      <c r="CW10263" t="s">
        <v>45808</v>
      </c>
      <c r="CX10263">
        <v>5</v>
      </c>
      <c r="CY10263" s="1">
        <v>45231</v>
      </c>
    </row>
    <row r="10264" spans="1:103" x14ac:dyDescent="0.35">
      <c r="A10264" t="s">
        <v>127</v>
      </c>
      <c r="B10264" t="s">
        <v>72026</v>
      </c>
      <c r="C10264" t="s">
        <v>8957</v>
      </c>
      <c r="D10264" t="s">
        <v>14861</v>
      </c>
      <c r="E10264" t="s">
        <v>19084</v>
      </c>
      <c r="F10264" t="str">
        <f t="shared" si="160"/>
        <v>No</v>
      </c>
      <c r="G10264" t="s">
        <v>20770</v>
      </c>
      <c r="H10264" t="s">
        <v>160</v>
      </c>
      <c r="I10264">
        <v>68</v>
      </c>
      <c r="J10264">
        <v>38</v>
      </c>
      <c r="L10264" t="s">
        <v>60791</v>
      </c>
      <c r="N10264" t="s">
        <v>20785</v>
      </c>
      <c r="O10264" t="s">
        <v>60791</v>
      </c>
      <c r="P10264" t="s">
        <v>20785</v>
      </c>
      <c r="Q10264" t="s">
        <v>20785</v>
      </c>
      <c r="R10264" t="s">
        <v>20785</v>
      </c>
      <c r="S10264" t="s">
        <v>20781</v>
      </c>
      <c r="T10264">
        <v>3</v>
      </c>
      <c r="V10264">
        <v>2</v>
      </c>
      <c r="X10264">
        <v>5</v>
      </c>
      <c r="Z10264">
        <v>5</v>
      </c>
      <c r="AB10264">
        <v>5</v>
      </c>
      <c r="AD10264">
        <v>4</v>
      </c>
      <c r="AH10264">
        <v>2.2351399999999999</v>
      </c>
      <c r="AI10264">
        <v>0.88932</v>
      </c>
      <c r="AJ10264">
        <v>1.3709</v>
      </c>
      <c r="AK10264">
        <v>2.2602199999999999</v>
      </c>
      <c r="AL10264">
        <v>4.4953599999999998</v>
      </c>
      <c r="AM10264">
        <v>3.8828100000000001</v>
      </c>
      <c r="AN10264">
        <v>0.83206000000000002</v>
      </c>
      <c r="AO10264">
        <v>0.13577</v>
      </c>
      <c r="AP10264">
        <v>60</v>
      </c>
      <c r="AR10264">
        <v>61.1</v>
      </c>
      <c r="AT10264">
        <v>2</v>
      </c>
      <c r="AV10264">
        <v>2.1071599999999999</v>
      </c>
      <c r="AW10264">
        <v>0.7671</v>
      </c>
      <c r="AX10264">
        <v>0.43418000000000001</v>
      </c>
      <c r="AY10264">
        <v>3.30843</v>
      </c>
      <c r="AZ10264">
        <v>2.16275</v>
      </c>
      <c r="BA10264">
        <v>0.85743000000000003</v>
      </c>
      <c r="BB10264">
        <v>1.20638</v>
      </c>
      <c r="BC10264">
        <v>4.2944599999999999</v>
      </c>
      <c r="BD10264">
        <v>3.7092800000000001</v>
      </c>
      <c r="BE10264" s="1">
        <v>45131</v>
      </c>
      <c r="BF10264">
        <v>20</v>
      </c>
      <c r="BG10264">
        <v>18</v>
      </c>
      <c r="BH10264">
        <v>3</v>
      </c>
      <c r="BI10264">
        <v>168</v>
      </c>
      <c r="BJ10264">
        <v>1</v>
      </c>
      <c r="BK10264">
        <v>0</v>
      </c>
      <c r="BL10264">
        <v>168</v>
      </c>
      <c r="BM10264" s="1">
        <v>43895</v>
      </c>
      <c r="BN10264">
        <v>2</v>
      </c>
      <c r="BO10264">
        <v>2</v>
      </c>
      <c r="BP10264">
        <v>0</v>
      </c>
      <c r="BQ10264">
        <v>20</v>
      </c>
      <c r="BR10264">
        <v>1</v>
      </c>
      <c r="BS10264">
        <v>0</v>
      </c>
      <c r="BT10264">
        <v>20</v>
      </c>
      <c r="BU10264" s="1">
        <v>43496</v>
      </c>
      <c r="BV10264">
        <v>12</v>
      </c>
      <c r="BW10264">
        <v>11</v>
      </c>
      <c r="BX10264">
        <v>1</v>
      </c>
      <c r="BY10264">
        <v>60</v>
      </c>
      <c r="BZ10264">
        <v>1</v>
      </c>
      <c r="CA10264">
        <v>0</v>
      </c>
      <c r="CB10264">
        <v>60</v>
      </c>
      <c r="CC10264">
        <v>100.667</v>
      </c>
      <c r="CD10264">
        <v>0</v>
      </c>
      <c r="CE10264">
        <v>2</v>
      </c>
      <c r="CF10264">
        <v>0</v>
      </c>
      <c r="CG10264">
        <v>1</v>
      </c>
      <c r="CH10264">
        <v>5000</v>
      </c>
      <c r="CI10264">
        <v>0</v>
      </c>
      <c r="CJ10264">
        <v>1</v>
      </c>
      <c r="CK10264" t="s">
        <v>29992</v>
      </c>
      <c r="CL10264">
        <v>39.990200000000002</v>
      </c>
      <c r="CM10264">
        <v>-83.064999999999998</v>
      </c>
      <c r="CO10264">
        <v>43212</v>
      </c>
      <c r="CP10264">
        <v>6144869511</v>
      </c>
      <c r="CQ10264">
        <v>250</v>
      </c>
      <c r="CR10264" t="s">
        <v>55016</v>
      </c>
      <c r="CS10264" t="s">
        <v>35410</v>
      </c>
      <c r="CT10264" t="s">
        <v>20785</v>
      </c>
      <c r="CU10264" t="s">
        <v>42174</v>
      </c>
      <c r="CV10264" s="1">
        <v>24473</v>
      </c>
      <c r="CW10264" t="s">
        <v>45808</v>
      </c>
      <c r="CX10264">
        <v>5</v>
      </c>
      <c r="CY10264" s="1">
        <v>45231</v>
      </c>
    </row>
    <row r="10265" spans="1:103" x14ac:dyDescent="0.35">
      <c r="A10265" t="s">
        <v>127</v>
      </c>
      <c r="B10265" t="s">
        <v>72247</v>
      </c>
      <c r="C10265" t="s">
        <v>9139</v>
      </c>
      <c r="D10265" t="s">
        <v>14658</v>
      </c>
      <c r="E10265" t="s">
        <v>20270</v>
      </c>
      <c r="F10265" t="str">
        <f t="shared" si="160"/>
        <v>No</v>
      </c>
      <c r="G10265" t="s">
        <v>20766</v>
      </c>
      <c r="H10265" t="s">
        <v>159</v>
      </c>
      <c r="I10265">
        <v>89</v>
      </c>
      <c r="J10265">
        <v>73.8</v>
      </c>
      <c r="L10265" t="s">
        <v>71469</v>
      </c>
      <c r="M10265">
        <v>124</v>
      </c>
      <c r="N10265" t="s">
        <v>20785</v>
      </c>
      <c r="O10265" t="s">
        <v>60791</v>
      </c>
      <c r="P10265" t="s">
        <v>20785</v>
      </c>
      <c r="Q10265" t="s">
        <v>20785</v>
      </c>
      <c r="R10265" t="s">
        <v>20785</v>
      </c>
      <c r="S10265" t="s">
        <v>20780</v>
      </c>
      <c r="T10265">
        <v>2</v>
      </c>
      <c r="V10265">
        <v>2</v>
      </c>
      <c r="X10265">
        <v>2</v>
      </c>
      <c r="Z10265">
        <v>3</v>
      </c>
      <c r="AB10265">
        <v>1</v>
      </c>
      <c r="AD10265">
        <v>3</v>
      </c>
      <c r="AH10265">
        <v>1.9456800000000001</v>
      </c>
      <c r="AI10265">
        <v>0.89978000000000002</v>
      </c>
      <c r="AJ10265">
        <v>0.80574999999999997</v>
      </c>
      <c r="AK10265">
        <v>1.70553</v>
      </c>
      <c r="AL10265">
        <v>3.6512099999999998</v>
      </c>
      <c r="AM10265">
        <v>3.1335700000000002</v>
      </c>
      <c r="AN10265">
        <v>0.37097999999999998</v>
      </c>
      <c r="AO10265">
        <v>3.7089999999999998E-2</v>
      </c>
      <c r="AP10265">
        <v>36.700000000000003</v>
      </c>
      <c r="AR10265">
        <v>40</v>
      </c>
      <c r="AT10265">
        <v>0</v>
      </c>
      <c r="AV10265">
        <v>2.2526299999999999</v>
      </c>
      <c r="AW10265">
        <v>0.89005000000000001</v>
      </c>
      <c r="AX10265">
        <v>0.58103000000000005</v>
      </c>
      <c r="AY10265">
        <v>3.7237100000000001</v>
      </c>
      <c r="AZ10265">
        <v>1.76108</v>
      </c>
      <c r="BA10265">
        <v>0.74766999999999995</v>
      </c>
      <c r="BB10265">
        <v>0.52985000000000004</v>
      </c>
      <c r="BC10265">
        <v>3.09903</v>
      </c>
      <c r="BD10265">
        <v>2.6596700000000002</v>
      </c>
      <c r="BE10265" s="1">
        <v>45155</v>
      </c>
      <c r="BF10265">
        <v>10</v>
      </c>
      <c r="BG10265">
        <v>5</v>
      </c>
      <c r="BH10265">
        <v>5</v>
      </c>
      <c r="BI10265">
        <v>56</v>
      </c>
      <c r="BJ10265">
        <v>1</v>
      </c>
      <c r="BK10265">
        <v>0</v>
      </c>
      <c r="BL10265">
        <v>56</v>
      </c>
      <c r="BM10265" s="1">
        <v>44400</v>
      </c>
      <c r="BN10265">
        <v>22</v>
      </c>
      <c r="BO10265">
        <v>22</v>
      </c>
      <c r="BP10265">
        <v>3</v>
      </c>
      <c r="BQ10265">
        <v>104</v>
      </c>
      <c r="BR10265">
        <v>1</v>
      </c>
      <c r="BS10265">
        <v>0</v>
      </c>
      <c r="BT10265">
        <v>104</v>
      </c>
      <c r="BU10265" s="1">
        <v>43538</v>
      </c>
      <c r="BV10265">
        <v>20</v>
      </c>
      <c r="BW10265">
        <v>17</v>
      </c>
      <c r="BX10265">
        <v>3</v>
      </c>
      <c r="BY10265">
        <v>124</v>
      </c>
      <c r="BZ10265">
        <v>1</v>
      </c>
      <c r="CA10265">
        <v>0</v>
      </c>
      <c r="CB10265">
        <v>124</v>
      </c>
      <c r="CC10265">
        <v>83.332999999999998</v>
      </c>
      <c r="CD10265">
        <v>0</v>
      </c>
      <c r="CE10265">
        <v>7</v>
      </c>
      <c r="CF10265">
        <v>2</v>
      </c>
      <c r="CG10265">
        <v>3</v>
      </c>
      <c r="CH10265">
        <v>16900</v>
      </c>
      <c r="CI10265">
        <v>0</v>
      </c>
      <c r="CJ10265">
        <v>3</v>
      </c>
      <c r="CK10265" t="s">
        <v>30181</v>
      </c>
      <c r="CL10265">
        <v>40.045699999999997</v>
      </c>
      <c r="CM10265">
        <v>-82.454999999999998</v>
      </c>
      <c r="CO10265">
        <v>43055</v>
      </c>
      <c r="CP10265">
        <v>7403449465</v>
      </c>
      <c r="CQ10265">
        <v>460</v>
      </c>
      <c r="CR10265" t="s">
        <v>55205</v>
      </c>
      <c r="CS10265" t="s">
        <v>35410</v>
      </c>
      <c r="CT10265" t="s">
        <v>20785</v>
      </c>
      <c r="CU10265" t="s">
        <v>42346</v>
      </c>
      <c r="CV10265" s="1">
        <v>29304</v>
      </c>
      <c r="CW10265" t="s">
        <v>45808</v>
      </c>
      <c r="CX10265">
        <v>5</v>
      </c>
      <c r="CY10265" s="1">
        <v>45231</v>
      </c>
    </row>
    <row r="10266" spans="1:103" x14ac:dyDescent="0.35">
      <c r="A10266" t="s">
        <v>127</v>
      </c>
      <c r="B10266" t="s">
        <v>72932</v>
      </c>
      <c r="C10266" t="s">
        <v>9770</v>
      </c>
      <c r="D10266" t="s">
        <v>14503</v>
      </c>
      <c r="E10266" t="s">
        <v>20272</v>
      </c>
      <c r="F10266" t="str">
        <f t="shared" si="160"/>
        <v>No</v>
      </c>
      <c r="G10266" t="s">
        <v>20766</v>
      </c>
      <c r="H10266" t="s">
        <v>159</v>
      </c>
      <c r="I10266">
        <v>80</v>
      </c>
      <c r="J10266">
        <v>67.099999999999994</v>
      </c>
      <c r="L10266" t="s">
        <v>72046</v>
      </c>
      <c r="M10266">
        <v>225</v>
      </c>
      <c r="N10266" t="s">
        <v>20785</v>
      </c>
      <c r="O10266" t="s">
        <v>60791</v>
      </c>
      <c r="P10266" t="s">
        <v>20785</v>
      </c>
      <c r="Q10266" t="s">
        <v>20785</v>
      </c>
      <c r="R10266" t="s">
        <v>20785</v>
      </c>
      <c r="S10266" t="s">
        <v>20780</v>
      </c>
      <c r="T10266">
        <v>3</v>
      </c>
      <c r="V10266">
        <v>3</v>
      </c>
      <c r="X10266">
        <v>4</v>
      </c>
      <c r="Z10266">
        <v>2</v>
      </c>
      <c r="AB10266">
        <v>5</v>
      </c>
      <c r="AD10266">
        <v>2</v>
      </c>
      <c r="AH10266">
        <v>1.82863</v>
      </c>
      <c r="AI10266">
        <v>0.72602999999999995</v>
      </c>
      <c r="AJ10266">
        <v>0.79020999999999997</v>
      </c>
      <c r="AK10266">
        <v>1.5162500000000001</v>
      </c>
      <c r="AL10266">
        <v>3.3448799999999999</v>
      </c>
      <c r="AM10266">
        <v>2.9239600000000001</v>
      </c>
      <c r="AN10266">
        <v>0.55913000000000002</v>
      </c>
      <c r="AO10266">
        <v>5.4730000000000001E-2</v>
      </c>
      <c r="AP10266">
        <v>40.299999999999997</v>
      </c>
      <c r="AR10266">
        <v>10</v>
      </c>
      <c r="AT10266">
        <v>1</v>
      </c>
      <c r="AV10266">
        <v>2.1600100000000002</v>
      </c>
      <c r="AW10266">
        <v>0.89661999999999997</v>
      </c>
      <c r="AX10266">
        <v>0.54530000000000001</v>
      </c>
      <c r="AY10266">
        <v>3.6019199999999998</v>
      </c>
      <c r="AZ10266">
        <v>1.72611</v>
      </c>
      <c r="BA10266">
        <v>0.59887999999999997</v>
      </c>
      <c r="BB10266">
        <v>0.55367999999999995</v>
      </c>
      <c r="BC10266">
        <v>2.9350200000000002</v>
      </c>
      <c r="BD10266">
        <v>2.56568</v>
      </c>
      <c r="BE10266" s="1">
        <v>44774</v>
      </c>
      <c r="BF10266">
        <v>13</v>
      </c>
      <c r="BG10266">
        <v>13</v>
      </c>
      <c r="BH10266">
        <v>2</v>
      </c>
      <c r="BI10266">
        <v>68</v>
      </c>
      <c r="BJ10266">
        <v>1</v>
      </c>
      <c r="BK10266">
        <v>0</v>
      </c>
      <c r="BL10266">
        <v>68</v>
      </c>
      <c r="BM10266" s="1">
        <v>43657</v>
      </c>
      <c r="BN10266">
        <v>6</v>
      </c>
      <c r="BO10266">
        <v>4</v>
      </c>
      <c r="BP10266">
        <v>2</v>
      </c>
      <c r="BQ10266">
        <v>44</v>
      </c>
      <c r="BR10266">
        <v>1</v>
      </c>
      <c r="BS10266">
        <v>0</v>
      </c>
      <c r="BT10266">
        <v>44</v>
      </c>
      <c r="BU10266" s="1">
        <v>43251</v>
      </c>
      <c r="BV10266">
        <v>3</v>
      </c>
      <c r="BW10266">
        <v>3</v>
      </c>
      <c r="BX10266">
        <v>0</v>
      </c>
      <c r="BY10266">
        <v>24</v>
      </c>
      <c r="BZ10266">
        <v>1</v>
      </c>
      <c r="CA10266">
        <v>0</v>
      </c>
      <c r="CB10266">
        <v>24</v>
      </c>
      <c r="CC10266">
        <v>52.667000000000002</v>
      </c>
      <c r="CD10266">
        <v>0</v>
      </c>
      <c r="CE10266">
        <v>5</v>
      </c>
      <c r="CF10266">
        <v>0</v>
      </c>
      <c r="CG10266">
        <v>2</v>
      </c>
      <c r="CH10266">
        <v>3900</v>
      </c>
      <c r="CI10266">
        <v>0</v>
      </c>
      <c r="CJ10266">
        <v>2</v>
      </c>
      <c r="CK10266" t="s">
        <v>30836</v>
      </c>
      <c r="CL10266">
        <v>39.218200000000003</v>
      </c>
      <c r="CM10266">
        <v>-84.293999999999997</v>
      </c>
      <c r="CO10266">
        <v>45140</v>
      </c>
      <c r="CP10266">
        <v>5136301140</v>
      </c>
      <c r="CQ10266">
        <v>120</v>
      </c>
      <c r="CR10266" t="s">
        <v>55859</v>
      </c>
      <c r="CS10266" t="s">
        <v>35410</v>
      </c>
      <c r="CT10266" t="s">
        <v>20785</v>
      </c>
      <c r="CU10266" t="s">
        <v>42911</v>
      </c>
      <c r="CV10266" s="1">
        <v>41915</v>
      </c>
      <c r="CW10266" t="s">
        <v>45808</v>
      </c>
      <c r="CX10266">
        <v>5</v>
      </c>
      <c r="CY10266" s="1">
        <v>45231</v>
      </c>
    </row>
    <row r="10267" spans="1:103" x14ac:dyDescent="0.35">
      <c r="A10267" t="s">
        <v>127</v>
      </c>
      <c r="B10267" t="s">
        <v>72782</v>
      </c>
      <c r="C10267" t="s">
        <v>9631</v>
      </c>
      <c r="D10267" t="s">
        <v>14562</v>
      </c>
      <c r="E10267" t="s">
        <v>19203</v>
      </c>
      <c r="F10267" t="str">
        <f t="shared" si="160"/>
        <v>No</v>
      </c>
      <c r="G10267" t="s">
        <v>20766</v>
      </c>
      <c r="H10267" t="s">
        <v>159</v>
      </c>
      <c r="I10267">
        <v>80</v>
      </c>
      <c r="J10267">
        <v>60.2</v>
      </c>
      <c r="L10267" t="s">
        <v>65306</v>
      </c>
      <c r="M10267">
        <v>524</v>
      </c>
      <c r="N10267" t="s">
        <v>20786</v>
      </c>
      <c r="O10267" t="s">
        <v>60791</v>
      </c>
      <c r="P10267" t="s">
        <v>20785</v>
      </c>
      <c r="Q10267" t="s">
        <v>20785</v>
      </c>
      <c r="R10267" t="s">
        <v>20785</v>
      </c>
      <c r="S10267" t="s">
        <v>20780</v>
      </c>
      <c r="T10267">
        <v>4</v>
      </c>
      <c r="V10267">
        <v>3</v>
      </c>
      <c r="X10267">
        <v>5</v>
      </c>
      <c r="Z10267">
        <v>4</v>
      </c>
      <c r="AB10267">
        <v>5</v>
      </c>
      <c r="AD10267">
        <v>2</v>
      </c>
      <c r="AH10267">
        <v>1.2510300000000001</v>
      </c>
      <c r="AI10267">
        <v>1.2745500000000001</v>
      </c>
      <c r="AJ10267">
        <v>0.82713999999999999</v>
      </c>
      <c r="AK10267">
        <v>2.1016900000000001</v>
      </c>
      <c r="AL10267">
        <v>3.3527100000000001</v>
      </c>
      <c r="AM10267">
        <v>3.13863</v>
      </c>
      <c r="AN10267">
        <v>0.81811999999999996</v>
      </c>
      <c r="AO10267">
        <v>6.0330000000000002E-2</v>
      </c>
      <c r="AP10267">
        <v>51.6</v>
      </c>
      <c r="AR10267">
        <v>55.6</v>
      </c>
      <c r="AU10267">
        <v>6</v>
      </c>
      <c r="AV10267">
        <v>2.1832600000000002</v>
      </c>
      <c r="AW10267">
        <v>0.80545999999999995</v>
      </c>
      <c r="AX10267">
        <v>0.49815999999999999</v>
      </c>
      <c r="AY10267">
        <v>3.4868899999999998</v>
      </c>
      <c r="AZ10267">
        <v>1.16831</v>
      </c>
      <c r="BA10267">
        <v>1.17031</v>
      </c>
      <c r="BB10267">
        <v>0.63438000000000005</v>
      </c>
      <c r="BC10267">
        <v>3.0389599999999999</v>
      </c>
      <c r="BD10267">
        <v>2.8449</v>
      </c>
      <c r="BE10267" s="1">
        <v>45027</v>
      </c>
      <c r="BF10267">
        <v>7</v>
      </c>
      <c r="BG10267">
        <v>3</v>
      </c>
      <c r="BH10267">
        <v>4</v>
      </c>
      <c r="BI10267">
        <v>52</v>
      </c>
      <c r="BJ10267">
        <v>1</v>
      </c>
      <c r="BK10267">
        <v>0</v>
      </c>
      <c r="BL10267">
        <v>52</v>
      </c>
      <c r="BM10267" s="1">
        <v>43762</v>
      </c>
      <c r="BN10267">
        <v>6</v>
      </c>
      <c r="BO10267">
        <v>5</v>
      </c>
      <c r="BP10267">
        <v>1</v>
      </c>
      <c r="BQ10267">
        <v>56</v>
      </c>
      <c r="BR10267">
        <v>1</v>
      </c>
      <c r="BS10267">
        <v>0</v>
      </c>
      <c r="BT10267">
        <v>56</v>
      </c>
      <c r="BU10267" s="1">
        <v>43356</v>
      </c>
      <c r="BV10267">
        <v>10</v>
      </c>
      <c r="BW10267">
        <v>9</v>
      </c>
      <c r="BX10267">
        <v>1</v>
      </c>
      <c r="BY10267">
        <v>72</v>
      </c>
      <c r="BZ10267">
        <v>1</v>
      </c>
      <c r="CA10267">
        <v>0</v>
      </c>
      <c r="CB10267">
        <v>72</v>
      </c>
      <c r="CC10267">
        <v>56.667000000000002</v>
      </c>
      <c r="CD10267">
        <v>0</v>
      </c>
      <c r="CE10267">
        <v>6</v>
      </c>
      <c r="CF10267">
        <v>0</v>
      </c>
      <c r="CG10267">
        <v>1</v>
      </c>
      <c r="CH10267">
        <v>25560</v>
      </c>
      <c r="CI10267">
        <v>0</v>
      </c>
      <c r="CJ10267">
        <v>1</v>
      </c>
      <c r="CK10267" t="s">
        <v>30692</v>
      </c>
      <c r="CL10267">
        <v>39.981299999999997</v>
      </c>
      <c r="CM10267">
        <v>-83.762</v>
      </c>
      <c r="CO10267">
        <v>45503</v>
      </c>
      <c r="CP10267">
        <v>9373909913</v>
      </c>
      <c r="CQ10267">
        <v>110</v>
      </c>
      <c r="CR10267" t="s">
        <v>55715</v>
      </c>
      <c r="CS10267" t="s">
        <v>35410</v>
      </c>
      <c r="CT10267" t="s">
        <v>20785</v>
      </c>
      <c r="CU10267" t="s">
        <v>42789</v>
      </c>
      <c r="CV10267" s="1">
        <v>37470</v>
      </c>
      <c r="CW10267" t="s">
        <v>45808</v>
      </c>
      <c r="CX10267">
        <v>5</v>
      </c>
      <c r="CY10267" s="1">
        <v>45231</v>
      </c>
    </row>
    <row r="10268" spans="1:103" x14ac:dyDescent="0.35">
      <c r="A10268" t="s">
        <v>127</v>
      </c>
      <c r="B10268" t="s">
        <v>72592</v>
      </c>
      <c r="C10268" t="s">
        <v>9450</v>
      </c>
      <c r="D10268" t="s">
        <v>14861</v>
      </c>
      <c r="E10268" t="s">
        <v>19084</v>
      </c>
      <c r="F10268" t="str">
        <f t="shared" si="160"/>
        <v>No</v>
      </c>
      <c r="G10268" t="s">
        <v>20766</v>
      </c>
      <c r="H10268" t="s">
        <v>159</v>
      </c>
      <c r="I10268">
        <v>75</v>
      </c>
      <c r="J10268">
        <v>70.599999999999994</v>
      </c>
      <c r="L10268" t="s">
        <v>72117</v>
      </c>
      <c r="M10268">
        <v>199</v>
      </c>
      <c r="N10268" t="s">
        <v>20785</v>
      </c>
      <c r="O10268" t="s">
        <v>60791</v>
      </c>
      <c r="P10268" t="s">
        <v>20785</v>
      </c>
      <c r="Q10268" t="s">
        <v>20785</v>
      </c>
      <c r="R10268" t="s">
        <v>20785</v>
      </c>
      <c r="S10268" t="s">
        <v>20780</v>
      </c>
      <c r="T10268">
        <v>2</v>
      </c>
      <c r="V10268">
        <v>2</v>
      </c>
      <c r="X10268">
        <v>5</v>
      </c>
      <c r="Z10268">
        <v>5</v>
      </c>
      <c r="AC10268">
        <v>2</v>
      </c>
      <c r="AD10268">
        <v>1</v>
      </c>
      <c r="AE10268">
        <v>12</v>
      </c>
      <c r="AH10268">
        <v>1.8613999999999999</v>
      </c>
      <c r="AI10268">
        <v>0.94474999999999998</v>
      </c>
      <c r="AJ10268">
        <v>0.27578000000000003</v>
      </c>
      <c r="AK10268">
        <v>1.2205299999999999</v>
      </c>
      <c r="AL10268">
        <v>3.0819200000000002</v>
      </c>
      <c r="AM10268">
        <v>2.68329</v>
      </c>
      <c r="AN10268">
        <v>0.15590000000000001</v>
      </c>
      <c r="AO10268">
        <v>7.1559999999999999E-2</v>
      </c>
      <c r="AP10268">
        <v>33.299999999999997</v>
      </c>
      <c r="AR10268">
        <v>33.299999999999997</v>
      </c>
      <c r="AT10268">
        <v>2</v>
      </c>
      <c r="AV10268">
        <v>2.1709299999999998</v>
      </c>
      <c r="AW10268">
        <v>0.81181999999999999</v>
      </c>
      <c r="AX10268">
        <v>0.43085000000000001</v>
      </c>
      <c r="AY10268">
        <v>3.4136099999999998</v>
      </c>
      <c r="AZ10268">
        <v>1.7482</v>
      </c>
      <c r="BA10268">
        <v>0.86068999999999996</v>
      </c>
      <c r="BB10268">
        <v>0.24456</v>
      </c>
      <c r="BC10268">
        <v>2.8534799999999998</v>
      </c>
      <c r="BD10268">
        <v>2.4843899999999999</v>
      </c>
      <c r="BE10268" s="1">
        <v>45134</v>
      </c>
      <c r="BF10268">
        <v>6</v>
      </c>
      <c r="BG10268">
        <v>6</v>
      </c>
      <c r="BH10268">
        <v>0</v>
      </c>
      <c r="BI10268">
        <v>36</v>
      </c>
      <c r="BJ10268">
        <v>1</v>
      </c>
      <c r="BK10268">
        <v>0</v>
      </c>
      <c r="BL10268">
        <v>36</v>
      </c>
      <c r="BM10268" s="1">
        <v>44348</v>
      </c>
      <c r="BN10268">
        <v>5</v>
      </c>
      <c r="BO10268">
        <v>4</v>
      </c>
      <c r="BP10268">
        <v>1</v>
      </c>
      <c r="BQ10268">
        <v>36</v>
      </c>
      <c r="BR10268">
        <v>1</v>
      </c>
      <c r="BS10268">
        <v>0</v>
      </c>
      <c r="BT10268">
        <v>36</v>
      </c>
      <c r="BU10268" s="1">
        <v>43524</v>
      </c>
      <c r="BV10268">
        <v>13</v>
      </c>
      <c r="BW10268">
        <v>9</v>
      </c>
      <c r="BX10268">
        <v>2</v>
      </c>
      <c r="BY10268">
        <v>210</v>
      </c>
      <c r="BZ10268">
        <v>1</v>
      </c>
      <c r="CA10268">
        <v>0</v>
      </c>
      <c r="CB10268">
        <v>210</v>
      </c>
      <c r="CC10268">
        <v>65</v>
      </c>
      <c r="CD10268">
        <v>0</v>
      </c>
      <c r="CE10268">
        <v>1</v>
      </c>
      <c r="CF10268">
        <v>2</v>
      </c>
      <c r="CG10268">
        <v>2</v>
      </c>
      <c r="CH10268">
        <v>163135.25</v>
      </c>
      <c r="CI10268">
        <v>0</v>
      </c>
      <c r="CJ10268">
        <v>2</v>
      </c>
      <c r="CK10268" t="s">
        <v>30507</v>
      </c>
      <c r="CL10268">
        <v>40.083300000000001</v>
      </c>
      <c r="CM10268">
        <v>-82.941999999999993</v>
      </c>
      <c r="CO10268">
        <v>43231</v>
      </c>
      <c r="CP10268">
        <v>6148911111</v>
      </c>
      <c r="CQ10268">
        <v>250</v>
      </c>
      <c r="CR10268" t="s">
        <v>55530</v>
      </c>
      <c r="CS10268" t="s">
        <v>35410</v>
      </c>
      <c r="CT10268" t="s">
        <v>20785</v>
      </c>
      <c r="CU10268" t="s">
        <v>42628</v>
      </c>
      <c r="CV10268" s="1">
        <v>34648</v>
      </c>
      <c r="CW10268" t="s">
        <v>45808</v>
      </c>
      <c r="CX10268">
        <v>5</v>
      </c>
      <c r="CY10268" s="1">
        <v>45231</v>
      </c>
    </row>
    <row r="10269" spans="1:103" x14ac:dyDescent="0.35">
      <c r="A10269" t="s">
        <v>127</v>
      </c>
      <c r="B10269" t="s">
        <v>72903</v>
      </c>
      <c r="C10269" t="s">
        <v>9743</v>
      </c>
      <c r="D10269" t="s">
        <v>17533</v>
      </c>
      <c r="E10269" t="s">
        <v>19368</v>
      </c>
      <c r="F10269" t="str">
        <f t="shared" si="160"/>
        <v>Yes</v>
      </c>
      <c r="G10269" t="s">
        <v>20766</v>
      </c>
      <c r="H10269" t="s">
        <v>159</v>
      </c>
      <c r="I10269">
        <v>117</v>
      </c>
      <c r="J10269">
        <v>96.8</v>
      </c>
      <c r="L10269" t="s">
        <v>65366</v>
      </c>
      <c r="M10269">
        <v>153</v>
      </c>
      <c r="N10269" t="s">
        <v>20785</v>
      </c>
      <c r="O10269" t="s">
        <v>60791</v>
      </c>
      <c r="P10269" t="s">
        <v>20785</v>
      </c>
      <c r="Q10269" t="s">
        <v>20785</v>
      </c>
      <c r="R10269" t="s">
        <v>20785</v>
      </c>
      <c r="S10269" t="s">
        <v>20779</v>
      </c>
      <c r="T10269">
        <v>1</v>
      </c>
      <c r="V10269">
        <v>1</v>
      </c>
      <c r="X10269">
        <v>3</v>
      </c>
      <c r="Z10269">
        <v>4</v>
      </c>
      <c r="AB10269">
        <v>3</v>
      </c>
      <c r="AD10269">
        <v>1</v>
      </c>
      <c r="AH10269">
        <v>1.95644</v>
      </c>
      <c r="AI10269">
        <v>1.2726999999999999</v>
      </c>
      <c r="AJ10269">
        <v>0.36423</v>
      </c>
      <c r="AK10269">
        <v>1.63693</v>
      </c>
      <c r="AL10269">
        <v>3.5933700000000002</v>
      </c>
      <c r="AM10269">
        <v>3.0438100000000001</v>
      </c>
      <c r="AN10269">
        <v>0.13272</v>
      </c>
      <c r="AO10269">
        <v>7.9130000000000006E-2</v>
      </c>
      <c r="AP10269">
        <v>73.900000000000006</v>
      </c>
      <c r="AR10269">
        <v>90.9</v>
      </c>
      <c r="AT10269">
        <v>1</v>
      </c>
      <c r="AV10269">
        <v>2.1558799999999998</v>
      </c>
      <c r="AW10269">
        <v>0.82547000000000004</v>
      </c>
      <c r="AX10269">
        <v>0.49141000000000001</v>
      </c>
      <c r="AY10269">
        <v>3.4727600000000001</v>
      </c>
      <c r="AZ10269">
        <v>1.85029</v>
      </c>
      <c r="BA10269">
        <v>1.14029</v>
      </c>
      <c r="BB10269">
        <v>0.28319</v>
      </c>
      <c r="BC10269">
        <v>3.27034</v>
      </c>
      <c r="BD10269">
        <v>2.7701799999999999</v>
      </c>
      <c r="BE10269" s="1">
        <v>44763</v>
      </c>
      <c r="BF10269">
        <v>18</v>
      </c>
      <c r="BG10269">
        <v>8</v>
      </c>
      <c r="BH10269">
        <v>10</v>
      </c>
      <c r="BI10269">
        <v>104</v>
      </c>
      <c r="BJ10269">
        <v>1</v>
      </c>
      <c r="BK10269">
        <v>0</v>
      </c>
      <c r="BL10269">
        <v>104</v>
      </c>
      <c r="BM10269" s="1">
        <v>43545</v>
      </c>
      <c r="BN10269">
        <v>27</v>
      </c>
      <c r="BO10269">
        <v>2</v>
      </c>
      <c r="BP10269">
        <v>25</v>
      </c>
      <c r="BQ10269">
        <v>361</v>
      </c>
      <c r="BR10269">
        <v>1</v>
      </c>
      <c r="BS10269">
        <v>0</v>
      </c>
      <c r="BT10269">
        <v>361</v>
      </c>
      <c r="BU10269" s="1">
        <v>43160</v>
      </c>
      <c r="BV10269">
        <v>17</v>
      </c>
      <c r="BW10269">
        <v>11</v>
      </c>
      <c r="BX10269">
        <v>5</v>
      </c>
      <c r="BY10269">
        <v>92</v>
      </c>
      <c r="BZ10269">
        <v>1</v>
      </c>
      <c r="CA10269">
        <v>0</v>
      </c>
      <c r="CB10269">
        <v>92</v>
      </c>
      <c r="CC10269">
        <v>187.667</v>
      </c>
      <c r="CD10269">
        <v>0</v>
      </c>
      <c r="CE10269">
        <v>36</v>
      </c>
      <c r="CF10269">
        <v>4</v>
      </c>
      <c r="CG10269">
        <v>8</v>
      </c>
      <c r="CH10269">
        <v>195687.39</v>
      </c>
      <c r="CI10269">
        <v>2</v>
      </c>
      <c r="CJ10269">
        <v>10</v>
      </c>
      <c r="CK10269" t="s">
        <v>30808</v>
      </c>
      <c r="CL10269">
        <v>39.113599999999998</v>
      </c>
      <c r="CM10269">
        <v>-84.308999999999997</v>
      </c>
      <c r="CO10269">
        <v>45244</v>
      </c>
      <c r="CP10269">
        <v>5135786200</v>
      </c>
      <c r="CQ10269">
        <v>310</v>
      </c>
      <c r="CR10269" t="s">
        <v>55831</v>
      </c>
      <c r="CS10269" t="s">
        <v>35410</v>
      </c>
      <c r="CT10269" t="s">
        <v>20785</v>
      </c>
      <c r="CU10269" t="s">
        <v>42887</v>
      </c>
      <c r="CV10269" s="1">
        <v>40436</v>
      </c>
      <c r="CW10269" t="s">
        <v>45808</v>
      </c>
      <c r="CX10269">
        <v>5</v>
      </c>
      <c r="CY10269" s="1">
        <v>45231</v>
      </c>
    </row>
    <row r="10270" spans="1:103" x14ac:dyDescent="0.35">
      <c r="A10270" t="s">
        <v>127</v>
      </c>
      <c r="B10270" t="s">
        <v>72437</v>
      </c>
      <c r="C10270" t="s">
        <v>9311</v>
      </c>
      <c r="D10270" t="s">
        <v>15647</v>
      </c>
      <c r="E10270" t="s">
        <v>19626</v>
      </c>
      <c r="F10270" t="str">
        <f t="shared" si="160"/>
        <v>No</v>
      </c>
      <c r="G10270" t="s">
        <v>20766</v>
      </c>
      <c r="H10270" t="s">
        <v>159</v>
      </c>
      <c r="I10270">
        <v>109</v>
      </c>
      <c r="J10270">
        <v>74.8</v>
      </c>
      <c r="L10270" t="s">
        <v>72109</v>
      </c>
      <c r="M10270">
        <v>379</v>
      </c>
      <c r="N10270" t="s">
        <v>20785</v>
      </c>
      <c r="O10270" t="s">
        <v>60791</v>
      </c>
      <c r="P10270" t="s">
        <v>20785</v>
      </c>
      <c r="Q10270" t="s">
        <v>20785</v>
      </c>
      <c r="R10270" t="s">
        <v>20785</v>
      </c>
      <c r="S10270" t="s">
        <v>20780</v>
      </c>
      <c r="T10270">
        <v>2</v>
      </c>
      <c r="V10270">
        <v>2</v>
      </c>
      <c r="X10270">
        <v>4</v>
      </c>
      <c r="Z10270">
        <v>4</v>
      </c>
      <c r="AC10270">
        <v>2</v>
      </c>
      <c r="AD10270">
        <v>3</v>
      </c>
      <c r="AH10270">
        <v>2.0324399999999998</v>
      </c>
      <c r="AI10270">
        <v>0.79744000000000004</v>
      </c>
      <c r="AJ10270">
        <v>0.53439000000000003</v>
      </c>
      <c r="AK10270">
        <v>1.3318300000000001</v>
      </c>
      <c r="AL10270">
        <v>3.3642699999999999</v>
      </c>
      <c r="AM10270">
        <v>3.01545</v>
      </c>
      <c r="AN10270">
        <v>0.35544999999999999</v>
      </c>
      <c r="AO10270">
        <v>1.4449999999999999E-2</v>
      </c>
      <c r="AP10270">
        <v>31.4</v>
      </c>
      <c r="AR10270">
        <v>22.2</v>
      </c>
      <c r="AU10270">
        <v>6</v>
      </c>
      <c r="AV10270">
        <v>1.9863200000000001</v>
      </c>
      <c r="AW10270">
        <v>0.72585</v>
      </c>
      <c r="AX10270">
        <v>0.36487999999999998</v>
      </c>
      <c r="AY10270">
        <v>3.0770599999999999</v>
      </c>
      <c r="AZ10270">
        <v>2.0862500000000002</v>
      </c>
      <c r="BA10270">
        <v>0.81252999999999997</v>
      </c>
      <c r="BB10270">
        <v>0.55957000000000001</v>
      </c>
      <c r="BC10270">
        <v>3.4555799999999999</v>
      </c>
      <c r="BD10270">
        <v>3.0973000000000002</v>
      </c>
      <c r="BE10270" s="1">
        <v>44914</v>
      </c>
      <c r="BF10270">
        <v>17</v>
      </c>
      <c r="BG10270">
        <v>15</v>
      </c>
      <c r="BH10270">
        <v>2</v>
      </c>
      <c r="BI10270">
        <v>148</v>
      </c>
      <c r="BJ10270">
        <v>1</v>
      </c>
      <c r="BK10270">
        <v>0</v>
      </c>
      <c r="BL10270">
        <v>148</v>
      </c>
      <c r="BM10270" s="1">
        <v>43846</v>
      </c>
      <c r="BN10270">
        <v>6</v>
      </c>
      <c r="BO10270">
        <v>6</v>
      </c>
      <c r="BP10270">
        <v>0</v>
      </c>
      <c r="BQ10270">
        <v>24</v>
      </c>
      <c r="BR10270">
        <v>1</v>
      </c>
      <c r="BS10270">
        <v>0</v>
      </c>
      <c r="BT10270">
        <v>24</v>
      </c>
      <c r="BU10270" s="1">
        <v>43411</v>
      </c>
      <c r="BV10270">
        <v>13</v>
      </c>
      <c r="BW10270">
        <v>7</v>
      </c>
      <c r="BX10270">
        <v>4</v>
      </c>
      <c r="BY10270">
        <v>88</v>
      </c>
      <c r="BZ10270">
        <v>1</v>
      </c>
      <c r="CA10270">
        <v>0</v>
      </c>
      <c r="CB10270">
        <v>88</v>
      </c>
      <c r="CC10270">
        <v>96.667000000000002</v>
      </c>
      <c r="CD10270">
        <v>1</v>
      </c>
      <c r="CE10270">
        <v>1</v>
      </c>
      <c r="CF10270">
        <v>2</v>
      </c>
      <c r="CG10270">
        <v>4</v>
      </c>
      <c r="CH10270">
        <v>28824.25</v>
      </c>
      <c r="CI10270">
        <v>1</v>
      </c>
      <c r="CJ10270">
        <v>5</v>
      </c>
      <c r="CK10270" t="s">
        <v>30362</v>
      </c>
      <c r="CL10270">
        <v>41.610199999999999</v>
      </c>
      <c r="CM10270">
        <v>-83.626000000000005</v>
      </c>
      <c r="CO10270">
        <v>43614</v>
      </c>
      <c r="CP10270">
        <v>4193853958</v>
      </c>
      <c r="CQ10270">
        <v>490</v>
      </c>
      <c r="CR10270" t="s">
        <v>55385</v>
      </c>
      <c r="CS10270" t="s">
        <v>35410</v>
      </c>
      <c r="CT10270" t="s">
        <v>20785</v>
      </c>
      <c r="CU10270" t="s">
        <v>42505</v>
      </c>
      <c r="CV10270" s="1">
        <v>32737</v>
      </c>
      <c r="CW10270" t="s">
        <v>45808</v>
      </c>
      <c r="CX10270">
        <v>5</v>
      </c>
      <c r="CY10270" s="1">
        <v>45231</v>
      </c>
    </row>
    <row r="10271" spans="1:103" x14ac:dyDescent="0.35">
      <c r="A10271" t="s">
        <v>127</v>
      </c>
      <c r="B10271" t="s">
        <v>72979</v>
      </c>
      <c r="C10271" t="s">
        <v>9814</v>
      </c>
      <c r="D10271" t="s">
        <v>17533</v>
      </c>
      <c r="E10271" t="s">
        <v>19368</v>
      </c>
      <c r="F10271" t="str">
        <f t="shared" si="160"/>
        <v>No</v>
      </c>
      <c r="G10271" t="s">
        <v>20766</v>
      </c>
      <c r="H10271" t="s">
        <v>159</v>
      </c>
      <c r="I10271">
        <v>23</v>
      </c>
      <c r="J10271">
        <v>10.4</v>
      </c>
      <c r="L10271" t="s">
        <v>66618</v>
      </c>
      <c r="M10271">
        <v>54</v>
      </c>
      <c r="N10271" t="s">
        <v>20785</v>
      </c>
      <c r="O10271" t="s">
        <v>60791</v>
      </c>
      <c r="P10271" t="s">
        <v>20785</v>
      </c>
      <c r="Q10271" t="s">
        <v>20785</v>
      </c>
      <c r="R10271" t="s">
        <v>20785</v>
      </c>
      <c r="S10271" t="s">
        <v>20779</v>
      </c>
      <c r="T10271">
        <v>2</v>
      </c>
      <c r="V10271">
        <v>2</v>
      </c>
      <c r="X10271">
        <v>3</v>
      </c>
      <c r="Z10271">
        <v>4</v>
      </c>
      <c r="AB10271">
        <v>2</v>
      </c>
      <c r="AE10271">
        <v>2</v>
      </c>
      <c r="AF10271">
        <v>6</v>
      </c>
      <c r="AG10271">
        <v>6</v>
      </c>
      <c r="AQ10271">
        <v>6</v>
      </c>
      <c r="AS10271">
        <v>6</v>
      </c>
      <c r="AU10271">
        <v>6</v>
      </c>
      <c r="BE10271" s="1">
        <v>44704</v>
      </c>
      <c r="BF10271">
        <v>6</v>
      </c>
      <c r="BG10271">
        <v>6</v>
      </c>
      <c r="BH10271">
        <v>0</v>
      </c>
      <c r="BI10271">
        <v>24</v>
      </c>
      <c r="BJ10271">
        <v>1</v>
      </c>
      <c r="BK10271">
        <v>0</v>
      </c>
      <c r="BL10271">
        <v>24</v>
      </c>
      <c r="BM10271" s="1">
        <v>43648</v>
      </c>
      <c r="BN10271">
        <v>11</v>
      </c>
      <c r="BO10271">
        <v>8</v>
      </c>
      <c r="BP10271">
        <v>3</v>
      </c>
      <c r="BQ10271">
        <v>119</v>
      </c>
      <c r="BR10271">
        <v>1</v>
      </c>
      <c r="BS10271">
        <v>0</v>
      </c>
      <c r="BT10271">
        <v>119</v>
      </c>
      <c r="BU10271" s="1">
        <v>43265</v>
      </c>
      <c r="BV10271">
        <v>9</v>
      </c>
      <c r="BW10271">
        <v>0</v>
      </c>
      <c r="BX10271">
        <v>9</v>
      </c>
      <c r="BY10271">
        <v>68</v>
      </c>
      <c r="BZ10271">
        <v>0</v>
      </c>
      <c r="CA10271">
        <v>0</v>
      </c>
      <c r="CB10271">
        <v>68</v>
      </c>
      <c r="CC10271">
        <v>63</v>
      </c>
      <c r="CD10271">
        <v>0</v>
      </c>
      <c r="CE10271">
        <v>16</v>
      </c>
      <c r="CF10271">
        <v>8</v>
      </c>
      <c r="CG10271">
        <v>1</v>
      </c>
      <c r="CH10271">
        <v>22584</v>
      </c>
      <c r="CI10271">
        <v>0</v>
      </c>
      <c r="CJ10271">
        <v>1</v>
      </c>
      <c r="CK10271" t="s">
        <v>30880</v>
      </c>
      <c r="CL10271">
        <v>39.283299999999997</v>
      </c>
      <c r="CM10271">
        <v>-84.445999999999998</v>
      </c>
      <c r="CO10271">
        <v>45246</v>
      </c>
      <c r="CP10271">
        <v>5138305014</v>
      </c>
      <c r="CQ10271">
        <v>310</v>
      </c>
      <c r="CR10271" t="s">
        <v>55904</v>
      </c>
      <c r="CS10271" t="s">
        <v>35410</v>
      </c>
      <c r="CT10271" t="s">
        <v>20785</v>
      </c>
      <c r="CU10271" t="s">
        <v>42950</v>
      </c>
      <c r="CV10271" s="1">
        <v>43265</v>
      </c>
      <c r="CW10271" t="s">
        <v>45808</v>
      </c>
      <c r="CX10271">
        <v>5</v>
      </c>
      <c r="CY10271" s="1">
        <v>45231</v>
      </c>
    </row>
    <row r="10272" spans="1:103" x14ac:dyDescent="0.35">
      <c r="A10272" t="s">
        <v>127</v>
      </c>
      <c r="B10272" t="s">
        <v>72929</v>
      </c>
      <c r="C10272" t="s">
        <v>9767</v>
      </c>
      <c r="D10272" t="s">
        <v>17735</v>
      </c>
      <c r="E10272" t="s">
        <v>19123</v>
      </c>
      <c r="F10272" t="str">
        <f t="shared" si="160"/>
        <v>No</v>
      </c>
      <c r="G10272" t="s">
        <v>20766</v>
      </c>
      <c r="H10272" t="s">
        <v>159</v>
      </c>
      <c r="I10272">
        <v>65</v>
      </c>
      <c r="J10272">
        <v>51.3</v>
      </c>
      <c r="L10272" t="s">
        <v>60791</v>
      </c>
      <c r="N10272" t="s">
        <v>20785</v>
      </c>
      <c r="O10272" t="s">
        <v>60791</v>
      </c>
      <c r="P10272" t="s">
        <v>20785</v>
      </c>
      <c r="Q10272" t="s">
        <v>20785</v>
      </c>
      <c r="R10272" t="s">
        <v>20785</v>
      </c>
      <c r="S10272" t="s">
        <v>20781</v>
      </c>
      <c r="T10272">
        <v>3</v>
      </c>
      <c r="V10272">
        <v>3</v>
      </c>
      <c r="X10272">
        <v>4</v>
      </c>
      <c r="Z10272">
        <v>4</v>
      </c>
      <c r="AC10272">
        <v>2</v>
      </c>
      <c r="AD10272">
        <v>3</v>
      </c>
      <c r="AH10272">
        <v>1.87192</v>
      </c>
      <c r="AI10272">
        <v>0.83077000000000001</v>
      </c>
      <c r="AJ10272">
        <v>0.64205000000000001</v>
      </c>
      <c r="AK10272">
        <v>1.47281</v>
      </c>
      <c r="AL10272">
        <v>3.3447300000000002</v>
      </c>
      <c r="AM10272">
        <v>3.2233399999999999</v>
      </c>
      <c r="AN10272">
        <v>0.43278</v>
      </c>
      <c r="AO10272">
        <v>8.6800000000000002E-3</v>
      </c>
      <c r="AP10272">
        <v>55.9</v>
      </c>
      <c r="AR10272">
        <v>46.2</v>
      </c>
      <c r="AT10272">
        <v>0</v>
      </c>
      <c r="AV10272">
        <v>2.0019900000000002</v>
      </c>
      <c r="AW10272">
        <v>0.70852000000000004</v>
      </c>
      <c r="AX10272">
        <v>0.33101999999999998</v>
      </c>
      <c r="AY10272">
        <v>3.0415399999999999</v>
      </c>
      <c r="AZ10272">
        <v>1.9064399999999999</v>
      </c>
      <c r="BA10272">
        <v>0.86719000000000002</v>
      </c>
      <c r="BB10272">
        <v>0.74106000000000005</v>
      </c>
      <c r="BC10272">
        <v>3.4756300000000002</v>
      </c>
      <c r="BD10272">
        <v>3.3494799999999998</v>
      </c>
      <c r="BE10272" s="1">
        <v>45085</v>
      </c>
      <c r="BF10272">
        <v>3</v>
      </c>
      <c r="BG10272">
        <v>3</v>
      </c>
      <c r="BH10272">
        <v>0</v>
      </c>
      <c r="BI10272">
        <v>28</v>
      </c>
      <c r="BJ10272">
        <v>1</v>
      </c>
      <c r="BK10272">
        <v>0</v>
      </c>
      <c r="BL10272">
        <v>28</v>
      </c>
      <c r="BM10272" s="1">
        <v>44315</v>
      </c>
      <c r="BN10272">
        <v>8</v>
      </c>
      <c r="BO10272">
        <v>6</v>
      </c>
      <c r="BP10272">
        <v>2</v>
      </c>
      <c r="BQ10272">
        <v>52</v>
      </c>
      <c r="BR10272">
        <v>1</v>
      </c>
      <c r="BS10272">
        <v>0</v>
      </c>
      <c r="BT10272">
        <v>52</v>
      </c>
      <c r="BU10272" s="1">
        <v>43509</v>
      </c>
      <c r="BV10272">
        <v>11</v>
      </c>
      <c r="BW10272">
        <v>11</v>
      </c>
      <c r="BX10272">
        <v>0</v>
      </c>
      <c r="BY10272">
        <v>68</v>
      </c>
      <c r="BZ10272">
        <v>1</v>
      </c>
      <c r="CA10272">
        <v>0</v>
      </c>
      <c r="CB10272">
        <v>68</v>
      </c>
      <c r="CC10272">
        <v>42.667000000000002</v>
      </c>
      <c r="CD10272">
        <v>0</v>
      </c>
      <c r="CE10272">
        <v>1</v>
      </c>
      <c r="CF10272">
        <v>0</v>
      </c>
      <c r="CG10272">
        <v>4</v>
      </c>
      <c r="CH10272">
        <v>4567.9399999999996</v>
      </c>
      <c r="CI10272">
        <v>1</v>
      </c>
      <c r="CJ10272">
        <v>5</v>
      </c>
      <c r="CK10272" t="s">
        <v>30833</v>
      </c>
      <c r="CL10272">
        <v>39.519300000000001</v>
      </c>
      <c r="CM10272">
        <v>-83.463999999999999</v>
      </c>
      <c r="CO10272">
        <v>43160</v>
      </c>
      <c r="CP10272">
        <v>7408956101</v>
      </c>
      <c r="CQ10272">
        <v>240</v>
      </c>
      <c r="CR10272" t="s">
        <v>55856</v>
      </c>
      <c r="CS10272" t="s">
        <v>35410</v>
      </c>
      <c r="CT10272" t="s">
        <v>20785</v>
      </c>
      <c r="CU10272" t="s">
        <v>42910</v>
      </c>
      <c r="CV10272" s="1">
        <v>41835</v>
      </c>
      <c r="CW10272" t="s">
        <v>45808</v>
      </c>
      <c r="CX10272">
        <v>5</v>
      </c>
      <c r="CY10272" s="1">
        <v>45231</v>
      </c>
    </row>
    <row r="10273" spans="1:103" x14ac:dyDescent="0.35">
      <c r="A10273" t="s">
        <v>127</v>
      </c>
      <c r="B10273" t="s">
        <v>72371</v>
      </c>
      <c r="C10273" t="s">
        <v>9253</v>
      </c>
      <c r="D10273" t="s">
        <v>14036</v>
      </c>
      <c r="E10273" t="s">
        <v>19086</v>
      </c>
      <c r="F10273" t="str">
        <f t="shared" si="160"/>
        <v>No</v>
      </c>
      <c r="G10273" t="s">
        <v>20770</v>
      </c>
      <c r="H10273" t="s">
        <v>160</v>
      </c>
      <c r="I10273">
        <v>96</v>
      </c>
      <c r="J10273">
        <v>76.900000000000006</v>
      </c>
      <c r="L10273" t="s">
        <v>72254</v>
      </c>
      <c r="M10273">
        <v>533</v>
      </c>
      <c r="N10273" t="s">
        <v>20785</v>
      </c>
      <c r="O10273" t="s">
        <v>60791</v>
      </c>
      <c r="P10273" t="s">
        <v>20785</v>
      </c>
      <c r="Q10273" t="s">
        <v>20785</v>
      </c>
      <c r="R10273" t="s">
        <v>20785</v>
      </c>
      <c r="S10273" t="s">
        <v>20780</v>
      </c>
      <c r="T10273">
        <v>4</v>
      </c>
      <c r="V10273">
        <v>4</v>
      </c>
      <c r="X10273">
        <v>4</v>
      </c>
      <c r="Z10273">
        <v>5</v>
      </c>
      <c r="AB10273">
        <v>2</v>
      </c>
      <c r="AD10273">
        <v>2</v>
      </c>
      <c r="AH10273">
        <v>1.96529</v>
      </c>
      <c r="AI10273">
        <v>1.0073799999999999</v>
      </c>
      <c r="AJ10273">
        <v>0.30769000000000002</v>
      </c>
      <c r="AK10273">
        <v>1.3150599999999999</v>
      </c>
      <c r="AL10273">
        <v>3.2803499999999999</v>
      </c>
      <c r="AM10273">
        <v>2.8328099999999998</v>
      </c>
      <c r="AN10273">
        <v>0.18076999999999999</v>
      </c>
      <c r="AO10273">
        <v>5.3030000000000001E-2</v>
      </c>
      <c r="AP10273">
        <v>42.6</v>
      </c>
      <c r="AR10273">
        <v>55.6</v>
      </c>
      <c r="AT10273">
        <v>0</v>
      </c>
      <c r="AV10273">
        <v>2.0226199999999999</v>
      </c>
      <c r="AW10273">
        <v>0.78281999999999996</v>
      </c>
      <c r="AX10273">
        <v>0.40554000000000001</v>
      </c>
      <c r="AY10273">
        <v>3.2109800000000002</v>
      </c>
      <c r="AZ10273">
        <v>1.98112</v>
      </c>
      <c r="BA10273">
        <v>0.95174000000000003</v>
      </c>
      <c r="BB10273">
        <v>0.28988000000000003</v>
      </c>
      <c r="BC10273">
        <v>3.22885</v>
      </c>
      <c r="BD10273">
        <v>2.7883399999999998</v>
      </c>
      <c r="BE10273" s="1">
        <v>45029</v>
      </c>
      <c r="BF10273">
        <v>5</v>
      </c>
      <c r="BG10273">
        <v>5</v>
      </c>
      <c r="BH10273">
        <v>0</v>
      </c>
      <c r="BI10273">
        <v>20</v>
      </c>
      <c r="BJ10273">
        <v>1</v>
      </c>
      <c r="BK10273">
        <v>0</v>
      </c>
      <c r="BL10273">
        <v>20</v>
      </c>
      <c r="BM10273" s="1">
        <v>43874</v>
      </c>
      <c r="BN10273">
        <v>4</v>
      </c>
      <c r="BO10273">
        <v>4</v>
      </c>
      <c r="BP10273">
        <v>0</v>
      </c>
      <c r="BQ10273">
        <v>16</v>
      </c>
      <c r="BR10273">
        <v>1</v>
      </c>
      <c r="BS10273">
        <v>0</v>
      </c>
      <c r="BT10273">
        <v>16</v>
      </c>
      <c r="BU10273" s="1">
        <v>43469</v>
      </c>
      <c r="BV10273">
        <v>5</v>
      </c>
      <c r="BW10273">
        <v>3</v>
      </c>
      <c r="BX10273">
        <v>0</v>
      </c>
      <c r="BY10273">
        <v>56</v>
      </c>
      <c r="BZ10273">
        <v>1</v>
      </c>
      <c r="CA10273">
        <v>0</v>
      </c>
      <c r="CB10273">
        <v>56</v>
      </c>
      <c r="CC10273">
        <v>24.667000000000002</v>
      </c>
      <c r="CD10273">
        <v>0</v>
      </c>
      <c r="CE10273">
        <v>0</v>
      </c>
      <c r="CF10273">
        <v>2</v>
      </c>
      <c r="CG10273">
        <v>0</v>
      </c>
      <c r="CH10273">
        <v>0</v>
      </c>
      <c r="CI10273">
        <v>0</v>
      </c>
      <c r="CJ10273">
        <v>0</v>
      </c>
      <c r="CK10273" t="s">
        <v>30301</v>
      </c>
      <c r="CL10273">
        <v>39.073700000000002</v>
      </c>
      <c r="CM10273">
        <v>-82.575000000000003</v>
      </c>
      <c r="CO10273">
        <v>45640</v>
      </c>
      <c r="CP10273">
        <v>7402867551</v>
      </c>
      <c r="CQ10273">
        <v>410</v>
      </c>
      <c r="CR10273" t="s">
        <v>55325</v>
      </c>
      <c r="CS10273" t="s">
        <v>35410</v>
      </c>
      <c r="CT10273" t="s">
        <v>20785</v>
      </c>
      <c r="CU10273" t="s">
        <v>39618</v>
      </c>
      <c r="CV10273" s="1">
        <v>31450</v>
      </c>
      <c r="CW10273" t="s">
        <v>45808</v>
      </c>
      <c r="CX10273">
        <v>5</v>
      </c>
      <c r="CY10273" s="1">
        <v>45231</v>
      </c>
    </row>
    <row r="10274" spans="1:103" x14ac:dyDescent="0.35">
      <c r="A10274" t="s">
        <v>127</v>
      </c>
      <c r="B10274" t="s">
        <v>72542</v>
      </c>
      <c r="C10274" t="s">
        <v>9405</v>
      </c>
      <c r="D10274" t="s">
        <v>17568</v>
      </c>
      <c r="E10274" t="s">
        <v>19405</v>
      </c>
      <c r="F10274" t="str">
        <f t="shared" si="160"/>
        <v>No</v>
      </c>
      <c r="G10274" t="s">
        <v>20766</v>
      </c>
      <c r="H10274" t="s">
        <v>159</v>
      </c>
      <c r="I10274">
        <v>120</v>
      </c>
      <c r="J10274">
        <v>67.3</v>
      </c>
      <c r="L10274" t="s">
        <v>72074</v>
      </c>
      <c r="M10274">
        <v>251</v>
      </c>
      <c r="N10274" t="s">
        <v>20785</v>
      </c>
      <c r="O10274" t="s">
        <v>60791</v>
      </c>
      <c r="P10274" t="s">
        <v>20785</v>
      </c>
      <c r="Q10274" t="s">
        <v>20785</v>
      </c>
      <c r="R10274" t="s">
        <v>20785</v>
      </c>
      <c r="S10274" t="s">
        <v>20780</v>
      </c>
      <c r="T10274">
        <v>3</v>
      </c>
      <c r="V10274">
        <v>3</v>
      </c>
      <c r="X10274">
        <v>2</v>
      </c>
      <c r="Z10274">
        <v>3</v>
      </c>
      <c r="AB10274">
        <v>2</v>
      </c>
      <c r="AD10274">
        <v>2</v>
      </c>
      <c r="AH10274">
        <v>2.3170799999999998</v>
      </c>
      <c r="AI10274">
        <v>0.40407999999999999</v>
      </c>
      <c r="AJ10274">
        <v>1.00345</v>
      </c>
      <c r="AK10274">
        <v>1.40754</v>
      </c>
      <c r="AL10274">
        <v>3.7246199999999998</v>
      </c>
      <c r="AM10274">
        <v>3.0943999999999998</v>
      </c>
      <c r="AN10274">
        <v>0.63854999999999995</v>
      </c>
      <c r="AO10274">
        <v>7.5289999999999996E-2</v>
      </c>
      <c r="AP10274">
        <v>69.900000000000006</v>
      </c>
      <c r="AR10274">
        <v>71.400000000000006</v>
      </c>
      <c r="AT10274">
        <v>1</v>
      </c>
      <c r="AV10274">
        <v>2.1922999999999999</v>
      </c>
      <c r="AW10274">
        <v>0.82740000000000002</v>
      </c>
      <c r="AX10274">
        <v>0.44606000000000001</v>
      </c>
      <c r="AY10274">
        <v>3.46577</v>
      </c>
      <c r="AZ10274">
        <v>2.15496</v>
      </c>
      <c r="BA10274">
        <v>0.36120000000000002</v>
      </c>
      <c r="BB10274">
        <v>0.85950000000000004</v>
      </c>
      <c r="BC10274">
        <v>3.39663</v>
      </c>
      <c r="BD10274">
        <v>2.8219099999999999</v>
      </c>
      <c r="BE10274" s="1">
        <v>45085</v>
      </c>
      <c r="BF10274">
        <v>4</v>
      </c>
      <c r="BG10274">
        <v>2</v>
      </c>
      <c r="BH10274">
        <v>2</v>
      </c>
      <c r="BI10274">
        <v>16</v>
      </c>
      <c r="BJ10274">
        <v>1</v>
      </c>
      <c r="BK10274">
        <v>0</v>
      </c>
      <c r="BL10274">
        <v>16</v>
      </c>
      <c r="BM10274" s="1">
        <v>43867</v>
      </c>
      <c r="BN10274">
        <v>8</v>
      </c>
      <c r="BO10274">
        <v>7</v>
      </c>
      <c r="BP10274">
        <v>1</v>
      </c>
      <c r="BQ10274">
        <v>48</v>
      </c>
      <c r="BR10274">
        <v>1</v>
      </c>
      <c r="BS10274">
        <v>0</v>
      </c>
      <c r="BT10274">
        <v>48</v>
      </c>
      <c r="BU10274" s="1">
        <v>43475</v>
      </c>
      <c r="BV10274">
        <v>18</v>
      </c>
      <c r="BW10274">
        <v>8</v>
      </c>
      <c r="BX10274">
        <v>9</v>
      </c>
      <c r="BY10274">
        <v>96</v>
      </c>
      <c r="BZ10274">
        <v>1</v>
      </c>
      <c r="CA10274">
        <v>0</v>
      </c>
      <c r="CB10274">
        <v>96</v>
      </c>
      <c r="CC10274">
        <v>40</v>
      </c>
      <c r="CD10274">
        <v>0</v>
      </c>
      <c r="CE10274">
        <v>10</v>
      </c>
      <c r="CF10274">
        <v>3</v>
      </c>
      <c r="CG10274">
        <v>1</v>
      </c>
      <c r="CH10274">
        <v>9750</v>
      </c>
      <c r="CI10274">
        <v>1</v>
      </c>
      <c r="CJ10274">
        <v>2</v>
      </c>
      <c r="CK10274" t="s">
        <v>30459</v>
      </c>
      <c r="CL10274">
        <v>41.043100000000003</v>
      </c>
      <c r="CM10274">
        <v>-83.643000000000001</v>
      </c>
      <c r="CN10274">
        <v>22</v>
      </c>
      <c r="CO10274">
        <v>45840</v>
      </c>
      <c r="CP10274">
        <v>4194240832</v>
      </c>
      <c r="CQ10274">
        <v>330</v>
      </c>
      <c r="CR10274" t="s">
        <v>55482</v>
      </c>
      <c r="CS10274" t="s">
        <v>35410</v>
      </c>
      <c r="CT10274" t="s">
        <v>20785</v>
      </c>
      <c r="CU10274" t="s">
        <v>42590</v>
      </c>
      <c r="CV10274" s="1">
        <v>33970</v>
      </c>
      <c r="CW10274" t="s">
        <v>45808</v>
      </c>
      <c r="CX10274">
        <v>5</v>
      </c>
      <c r="CY10274" s="1">
        <v>45231</v>
      </c>
    </row>
    <row r="10275" spans="1:103" x14ac:dyDescent="0.35">
      <c r="A10275" t="s">
        <v>127</v>
      </c>
      <c r="B10275" t="s">
        <v>72550</v>
      </c>
      <c r="C10275" t="s">
        <v>9412</v>
      </c>
      <c r="D10275" t="s">
        <v>15647</v>
      </c>
      <c r="E10275" t="s">
        <v>19626</v>
      </c>
      <c r="F10275" t="str">
        <f t="shared" si="160"/>
        <v>No</v>
      </c>
      <c r="G10275" t="s">
        <v>20770</v>
      </c>
      <c r="H10275" t="s">
        <v>160</v>
      </c>
      <c r="I10275">
        <v>96</v>
      </c>
      <c r="J10275">
        <v>66.8</v>
      </c>
      <c r="L10275" t="s">
        <v>36506</v>
      </c>
      <c r="M10275">
        <v>139</v>
      </c>
      <c r="N10275" t="s">
        <v>20785</v>
      </c>
      <c r="O10275" t="s">
        <v>60791</v>
      </c>
      <c r="P10275" t="s">
        <v>20785</v>
      </c>
      <c r="Q10275" t="s">
        <v>20785</v>
      </c>
      <c r="R10275" t="s">
        <v>20785</v>
      </c>
      <c r="S10275" t="s">
        <v>20780</v>
      </c>
      <c r="T10275">
        <v>2</v>
      </c>
      <c r="V10275">
        <v>2</v>
      </c>
      <c r="X10275">
        <v>5</v>
      </c>
      <c r="Z10275">
        <v>5</v>
      </c>
      <c r="AB10275">
        <v>5</v>
      </c>
      <c r="AD10275">
        <v>1</v>
      </c>
      <c r="AH10275">
        <v>1.50295</v>
      </c>
      <c r="AI10275">
        <v>0.88722999999999996</v>
      </c>
      <c r="AJ10275">
        <v>0.72746999999999995</v>
      </c>
      <c r="AK10275">
        <v>1.6147</v>
      </c>
      <c r="AL10275">
        <v>3.1176499999999998</v>
      </c>
      <c r="AM10275">
        <v>2.6756000000000002</v>
      </c>
      <c r="AN10275">
        <v>0.44775999999999999</v>
      </c>
      <c r="AO10275">
        <v>4.7390000000000002E-2</v>
      </c>
      <c r="AP10275">
        <v>69.8</v>
      </c>
      <c r="AR10275">
        <v>64.3</v>
      </c>
      <c r="AU10275">
        <v>6</v>
      </c>
      <c r="AV10275">
        <v>2.0829</v>
      </c>
      <c r="AW10275">
        <v>0.83001000000000003</v>
      </c>
      <c r="AX10275">
        <v>0.43758999999999998</v>
      </c>
      <c r="AY10275">
        <v>3.3505099999999999</v>
      </c>
      <c r="AZ10275">
        <v>1.4712099999999999</v>
      </c>
      <c r="BA10275">
        <v>0.79056999999999999</v>
      </c>
      <c r="BB10275">
        <v>0.63517999999999997</v>
      </c>
      <c r="BC10275">
        <v>2.9409200000000002</v>
      </c>
      <c r="BD10275">
        <v>2.52393</v>
      </c>
      <c r="BE10275" s="1">
        <v>44728</v>
      </c>
      <c r="BF10275">
        <v>13</v>
      </c>
      <c r="BG10275">
        <v>6</v>
      </c>
      <c r="BH10275">
        <v>8</v>
      </c>
      <c r="BI10275">
        <v>48</v>
      </c>
      <c r="BJ10275">
        <v>1</v>
      </c>
      <c r="BK10275">
        <v>0</v>
      </c>
      <c r="BL10275">
        <v>48</v>
      </c>
      <c r="BM10275" s="1">
        <v>43671</v>
      </c>
      <c r="BN10275">
        <v>12</v>
      </c>
      <c r="BO10275">
        <v>10</v>
      </c>
      <c r="BP10275">
        <v>2</v>
      </c>
      <c r="BQ10275">
        <v>84</v>
      </c>
      <c r="BR10275">
        <v>1</v>
      </c>
      <c r="BS10275">
        <v>0</v>
      </c>
      <c r="BT10275">
        <v>84</v>
      </c>
      <c r="BU10275" s="1">
        <v>43258</v>
      </c>
      <c r="BV10275">
        <v>18</v>
      </c>
      <c r="BW10275">
        <v>4</v>
      </c>
      <c r="BX10275">
        <v>14</v>
      </c>
      <c r="BY10275">
        <v>116</v>
      </c>
      <c r="BZ10275">
        <v>1</v>
      </c>
      <c r="CA10275">
        <v>0</v>
      </c>
      <c r="CB10275">
        <v>116</v>
      </c>
      <c r="CC10275">
        <v>71.332999999999998</v>
      </c>
      <c r="CD10275">
        <v>0</v>
      </c>
      <c r="CE10275">
        <v>13</v>
      </c>
      <c r="CF10275">
        <v>0</v>
      </c>
      <c r="CG10275">
        <v>2</v>
      </c>
      <c r="CH10275">
        <v>27233.64</v>
      </c>
      <c r="CI10275">
        <v>0</v>
      </c>
      <c r="CJ10275">
        <v>2</v>
      </c>
      <c r="CK10275" t="s">
        <v>30467</v>
      </c>
      <c r="CL10275">
        <v>41.694499999999998</v>
      </c>
      <c r="CM10275">
        <v>-83.686000000000007</v>
      </c>
      <c r="CO10275">
        <v>43623</v>
      </c>
      <c r="CP10275">
        <v>4198826582</v>
      </c>
      <c r="CQ10275">
        <v>490</v>
      </c>
      <c r="CR10275" t="s">
        <v>55490</v>
      </c>
      <c r="CS10275" t="s">
        <v>35410</v>
      </c>
      <c r="CT10275" t="s">
        <v>20785</v>
      </c>
      <c r="CU10275" t="s">
        <v>42598</v>
      </c>
      <c r="CV10275" s="1">
        <v>34029</v>
      </c>
      <c r="CW10275" t="s">
        <v>45808</v>
      </c>
      <c r="CX10275">
        <v>5</v>
      </c>
      <c r="CY10275" s="1">
        <v>45231</v>
      </c>
    </row>
    <row r="10276" spans="1:103" x14ac:dyDescent="0.35">
      <c r="A10276" t="s">
        <v>127</v>
      </c>
      <c r="B10276" t="s">
        <v>72171</v>
      </c>
      <c r="C10276" t="s">
        <v>9075</v>
      </c>
      <c r="D10276" t="s">
        <v>14965</v>
      </c>
      <c r="E10276" t="s">
        <v>20249</v>
      </c>
      <c r="F10276" t="str">
        <f t="shared" si="160"/>
        <v>Yes</v>
      </c>
      <c r="G10276" t="s">
        <v>20766</v>
      </c>
      <c r="H10276" t="s">
        <v>159</v>
      </c>
      <c r="I10276">
        <v>178</v>
      </c>
      <c r="J10276">
        <v>151.19999999999999</v>
      </c>
      <c r="L10276" t="s">
        <v>72015</v>
      </c>
      <c r="M10276">
        <v>305</v>
      </c>
      <c r="N10276" t="s">
        <v>20785</v>
      </c>
      <c r="O10276" t="s">
        <v>60791</v>
      </c>
      <c r="P10276" t="s">
        <v>20785</v>
      </c>
      <c r="Q10276" t="s">
        <v>20785</v>
      </c>
      <c r="R10276" t="s">
        <v>20785</v>
      </c>
      <c r="S10276" t="s">
        <v>20780</v>
      </c>
      <c r="T10276">
        <v>1</v>
      </c>
      <c r="V10276">
        <v>3</v>
      </c>
      <c r="X10276">
        <v>1</v>
      </c>
      <c r="Y10276">
        <v>20</v>
      </c>
      <c r="Z10276">
        <v>1</v>
      </c>
      <c r="AA10276">
        <v>20</v>
      </c>
      <c r="AC10276">
        <v>20</v>
      </c>
      <c r="AD10276">
        <v>1</v>
      </c>
      <c r="AH10276">
        <v>2.1869299999999998</v>
      </c>
      <c r="AI10276">
        <v>0.93400000000000005</v>
      </c>
      <c r="AJ10276">
        <v>0.43596000000000001</v>
      </c>
      <c r="AK10276">
        <v>1.3699600000000001</v>
      </c>
      <c r="AL10276">
        <v>3.5568900000000001</v>
      </c>
      <c r="AM10276">
        <v>3.0690900000000001</v>
      </c>
      <c r="AN10276">
        <v>0.25844</v>
      </c>
      <c r="AO10276">
        <v>1.41E-2</v>
      </c>
      <c r="AP10276">
        <v>62.4</v>
      </c>
      <c r="AR10276">
        <v>65.2</v>
      </c>
      <c r="AT10276">
        <v>0</v>
      </c>
      <c r="AV10276">
        <v>2.1190699999999998</v>
      </c>
      <c r="AW10276">
        <v>0.85253999999999996</v>
      </c>
      <c r="AX10276">
        <v>0.45273999999999998</v>
      </c>
      <c r="AY10276">
        <v>3.42435</v>
      </c>
      <c r="AZ10276">
        <v>2.1042000000000001</v>
      </c>
      <c r="BA10276">
        <v>0.81025000000000003</v>
      </c>
      <c r="BB10276">
        <v>0.36792000000000002</v>
      </c>
      <c r="BC10276">
        <v>3.2829000000000002</v>
      </c>
      <c r="BD10276">
        <v>2.8326799999999999</v>
      </c>
      <c r="BE10276" s="1">
        <v>44775</v>
      </c>
      <c r="BF10276">
        <v>7</v>
      </c>
      <c r="BG10276">
        <v>4</v>
      </c>
      <c r="BH10276">
        <v>5</v>
      </c>
      <c r="BI10276">
        <v>28</v>
      </c>
      <c r="BJ10276">
        <v>1</v>
      </c>
      <c r="BK10276">
        <v>0</v>
      </c>
      <c r="BL10276">
        <v>28</v>
      </c>
      <c r="BM10276" s="1">
        <v>43622</v>
      </c>
      <c r="BN10276">
        <v>13</v>
      </c>
      <c r="BO10276">
        <v>6</v>
      </c>
      <c r="BP10276">
        <v>7</v>
      </c>
      <c r="BQ10276">
        <v>104</v>
      </c>
      <c r="BR10276">
        <v>1</v>
      </c>
      <c r="BS10276">
        <v>0</v>
      </c>
      <c r="BT10276">
        <v>104</v>
      </c>
      <c r="BU10276" s="1">
        <v>43237</v>
      </c>
      <c r="BV10276">
        <v>9</v>
      </c>
      <c r="BW10276">
        <v>2</v>
      </c>
      <c r="BX10276">
        <v>7</v>
      </c>
      <c r="BY10276">
        <v>68</v>
      </c>
      <c r="BZ10276">
        <v>1</v>
      </c>
      <c r="CA10276">
        <v>0</v>
      </c>
      <c r="CB10276">
        <v>68</v>
      </c>
      <c r="CC10276">
        <v>60</v>
      </c>
      <c r="CD10276">
        <v>0</v>
      </c>
      <c r="CE10276">
        <v>16</v>
      </c>
      <c r="CF10276">
        <v>2</v>
      </c>
      <c r="CG10276">
        <v>3</v>
      </c>
      <c r="CH10276">
        <v>23721.75</v>
      </c>
      <c r="CI10276">
        <v>1</v>
      </c>
      <c r="CJ10276">
        <v>4</v>
      </c>
      <c r="CK10276" t="s">
        <v>30115</v>
      </c>
      <c r="CL10276">
        <v>41.4863</v>
      </c>
      <c r="CM10276">
        <v>-81.712999999999994</v>
      </c>
      <c r="CO10276">
        <v>44113</v>
      </c>
      <c r="CP10276">
        <v>2166511600</v>
      </c>
      <c r="CQ10276">
        <v>170</v>
      </c>
      <c r="CR10276" t="s">
        <v>55139</v>
      </c>
      <c r="CS10276" t="s">
        <v>35410</v>
      </c>
      <c r="CT10276" t="s">
        <v>20785</v>
      </c>
      <c r="CU10276" t="s">
        <v>42287</v>
      </c>
      <c r="CV10276" s="1">
        <v>28781</v>
      </c>
      <c r="CW10276" t="s">
        <v>45808</v>
      </c>
      <c r="CX10276">
        <v>5</v>
      </c>
      <c r="CY10276" s="1">
        <v>45231</v>
      </c>
    </row>
    <row r="10277" spans="1:103" x14ac:dyDescent="0.35">
      <c r="A10277" t="s">
        <v>127</v>
      </c>
      <c r="B10277" t="s">
        <v>72319</v>
      </c>
      <c r="C10277" t="s">
        <v>9205</v>
      </c>
      <c r="D10277" t="s">
        <v>14984</v>
      </c>
      <c r="E10277" t="s">
        <v>19391</v>
      </c>
      <c r="F10277" t="str">
        <f t="shared" si="160"/>
        <v>No</v>
      </c>
      <c r="G10277" t="s">
        <v>20768</v>
      </c>
      <c r="H10277" t="s">
        <v>159</v>
      </c>
      <c r="I10277">
        <v>81</v>
      </c>
      <c r="J10277">
        <v>48.4</v>
      </c>
      <c r="L10277" t="s">
        <v>60791</v>
      </c>
      <c r="N10277" t="s">
        <v>20785</v>
      </c>
      <c r="O10277" t="s">
        <v>60791</v>
      </c>
      <c r="P10277" t="s">
        <v>20785</v>
      </c>
      <c r="Q10277" t="s">
        <v>20785</v>
      </c>
      <c r="R10277" t="s">
        <v>20785</v>
      </c>
      <c r="S10277" t="s">
        <v>20780</v>
      </c>
      <c r="T10277">
        <v>3</v>
      </c>
      <c r="V10277">
        <v>3</v>
      </c>
      <c r="X10277">
        <v>4</v>
      </c>
      <c r="Z10277">
        <v>4</v>
      </c>
      <c r="AC10277">
        <v>2</v>
      </c>
      <c r="AD10277">
        <v>3</v>
      </c>
      <c r="AH10277">
        <v>2.3414899999999998</v>
      </c>
      <c r="AI10277">
        <v>0.91196999999999995</v>
      </c>
      <c r="AJ10277">
        <v>0.63678999999999997</v>
      </c>
      <c r="AK10277">
        <v>1.5487599999999999</v>
      </c>
      <c r="AL10277">
        <v>3.89025</v>
      </c>
      <c r="AM10277">
        <v>3.4721199999999999</v>
      </c>
      <c r="AN10277">
        <v>0.43531999999999998</v>
      </c>
      <c r="AO10277">
        <v>1.4069999999999999E-2</v>
      </c>
      <c r="AP10277">
        <v>38.1</v>
      </c>
      <c r="AR10277">
        <v>0</v>
      </c>
      <c r="AT10277">
        <v>0</v>
      </c>
      <c r="AV10277">
        <v>2.2774000000000001</v>
      </c>
      <c r="AW10277">
        <v>0.79683999999999999</v>
      </c>
      <c r="AX10277">
        <v>0.43823000000000001</v>
      </c>
      <c r="AY10277">
        <v>3.51247</v>
      </c>
      <c r="AZ10277">
        <v>2.0962900000000002</v>
      </c>
      <c r="BA10277">
        <v>0.84645000000000004</v>
      </c>
      <c r="BB10277">
        <v>0.55518999999999996</v>
      </c>
      <c r="BC10277">
        <v>3.5005000000000002</v>
      </c>
      <c r="BD10277">
        <v>3.1242700000000001</v>
      </c>
      <c r="BE10277" s="1">
        <v>44971</v>
      </c>
      <c r="BF10277">
        <v>8</v>
      </c>
      <c r="BG10277">
        <v>8</v>
      </c>
      <c r="BH10277">
        <v>0</v>
      </c>
      <c r="BI10277">
        <v>52</v>
      </c>
      <c r="BJ10277">
        <v>1</v>
      </c>
      <c r="BK10277">
        <v>0</v>
      </c>
      <c r="BL10277">
        <v>52</v>
      </c>
      <c r="BM10277" s="1">
        <v>43811</v>
      </c>
      <c r="BN10277">
        <v>4</v>
      </c>
      <c r="BO10277">
        <v>4</v>
      </c>
      <c r="BP10277">
        <v>0</v>
      </c>
      <c r="BQ10277">
        <v>20</v>
      </c>
      <c r="BR10277">
        <v>1</v>
      </c>
      <c r="BS10277">
        <v>0</v>
      </c>
      <c r="BT10277">
        <v>20</v>
      </c>
      <c r="BU10277" s="1">
        <v>43391</v>
      </c>
      <c r="BV10277">
        <v>14</v>
      </c>
      <c r="BW10277">
        <v>13</v>
      </c>
      <c r="BX10277">
        <v>0</v>
      </c>
      <c r="BY10277">
        <v>88</v>
      </c>
      <c r="BZ10277">
        <v>1</v>
      </c>
      <c r="CA10277">
        <v>0</v>
      </c>
      <c r="CB10277">
        <v>88</v>
      </c>
      <c r="CC10277">
        <v>47.332999999999998</v>
      </c>
      <c r="CD10277">
        <v>0</v>
      </c>
      <c r="CE10277">
        <v>0</v>
      </c>
      <c r="CF10277">
        <v>1</v>
      </c>
      <c r="CG10277">
        <v>1</v>
      </c>
      <c r="CH10277">
        <v>15000</v>
      </c>
      <c r="CI10277">
        <v>0</v>
      </c>
      <c r="CJ10277">
        <v>1</v>
      </c>
      <c r="CK10277" t="s">
        <v>30250</v>
      </c>
      <c r="CL10277">
        <v>39.555700000000002</v>
      </c>
      <c r="CM10277">
        <v>-84.296000000000006</v>
      </c>
      <c r="CO10277">
        <v>45005</v>
      </c>
      <c r="CP10277">
        <v>9377463943</v>
      </c>
      <c r="CQ10277">
        <v>840</v>
      </c>
      <c r="CR10277" t="s">
        <v>55274</v>
      </c>
      <c r="CS10277" t="s">
        <v>35410</v>
      </c>
      <c r="CT10277" t="s">
        <v>20785</v>
      </c>
      <c r="CU10277" t="s">
        <v>42403</v>
      </c>
      <c r="CV10277" s="1">
        <v>30348</v>
      </c>
      <c r="CW10277" t="s">
        <v>45808</v>
      </c>
      <c r="CX10277">
        <v>5</v>
      </c>
      <c r="CY10277" s="1">
        <v>45231</v>
      </c>
    </row>
    <row r="10278" spans="1:103" x14ac:dyDescent="0.35">
      <c r="A10278" t="s">
        <v>127</v>
      </c>
      <c r="B10278" t="s">
        <v>72277</v>
      </c>
      <c r="C10278" t="s">
        <v>9167</v>
      </c>
      <c r="D10278" t="s">
        <v>17606</v>
      </c>
      <c r="E10278" t="s">
        <v>19130</v>
      </c>
      <c r="F10278" t="str">
        <f t="shared" si="160"/>
        <v>No</v>
      </c>
      <c r="G10278" t="s">
        <v>20770</v>
      </c>
      <c r="H10278" t="s">
        <v>160</v>
      </c>
      <c r="I10278">
        <v>66</v>
      </c>
      <c r="J10278">
        <v>40.700000000000003</v>
      </c>
      <c r="L10278" t="s">
        <v>60791</v>
      </c>
      <c r="N10278" t="s">
        <v>20786</v>
      </c>
      <c r="O10278" t="s">
        <v>60791</v>
      </c>
      <c r="P10278" t="s">
        <v>20785</v>
      </c>
      <c r="Q10278" t="s">
        <v>20785</v>
      </c>
      <c r="R10278" t="s">
        <v>20785</v>
      </c>
      <c r="S10278" t="s">
        <v>20780</v>
      </c>
      <c r="T10278">
        <v>5</v>
      </c>
      <c r="V10278">
        <v>5</v>
      </c>
      <c r="X10278">
        <v>5</v>
      </c>
      <c r="Z10278">
        <v>5</v>
      </c>
      <c r="AB10278">
        <v>4</v>
      </c>
      <c r="AD10278">
        <v>4</v>
      </c>
      <c r="AH10278">
        <v>3.0070199999999998</v>
      </c>
      <c r="AI10278">
        <v>1.15124</v>
      </c>
      <c r="AJ10278">
        <v>0.66344999999999998</v>
      </c>
      <c r="AK10278">
        <v>1.8146899999999999</v>
      </c>
      <c r="AL10278">
        <v>4.8217100000000004</v>
      </c>
      <c r="AM10278">
        <v>4.0368300000000001</v>
      </c>
      <c r="AN10278">
        <v>0.49457000000000001</v>
      </c>
      <c r="AO10278">
        <v>6.3719999999999999E-2</v>
      </c>
      <c r="AP10278">
        <v>39</v>
      </c>
      <c r="AR10278">
        <v>42.9</v>
      </c>
      <c r="AU10278">
        <v>6</v>
      </c>
      <c r="AV10278">
        <v>2.31291</v>
      </c>
      <c r="AW10278">
        <v>0.73546999999999996</v>
      </c>
      <c r="AX10278">
        <v>0.34088000000000002</v>
      </c>
      <c r="AY10278">
        <v>3.3892600000000002</v>
      </c>
      <c r="AZ10278">
        <v>2.6507900000000002</v>
      </c>
      <c r="BA10278">
        <v>1.1576900000000001</v>
      </c>
      <c r="BB10278">
        <v>0.74363000000000001</v>
      </c>
      <c r="BC10278">
        <v>4.4963699999999998</v>
      </c>
      <c r="BD10278">
        <v>3.7644500000000001</v>
      </c>
      <c r="BE10278" s="1">
        <v>45099</v>
      </c>
      <c r="BF10278">
        <v>2</v>
      </c>
      <c r="BG10278">
        <v>2</v>
      </c>
      <c r="BH10278">
        <v>0</v>
      </c>
      <c r="BI10278">
        <v>8</v>
      </c>
      <c r="BJ10278">
        <v>1</v>
      </c>
      <c r="BK10278">
        <v>0</v>
      </c>
      <c r="BL10278">
        <v>8</v>
      </c>
      <c r="BM10278" s="1">
        <v>44435</v>
      </c>
      <c r="BN10278">
        <v>2</v>
      </c>
      <c r="BO10278">
        <v>2</v>
      </c>
      <c r="BP10278">
        <v>0</v>
      </c>
      <c r="BQ10278">
        <v>20</v>
      </c>
      <c r="BR10278">
        <v>1</v>
      </c>
      <c r="BS10278">
        <v>0</v>
      </c>
      <c r="BT10278">
        <v>20</v>
      </c>
      <c r="BU10278" s="1">
        <v>43559</v>
      </c>
      <c r="BV10278">
        <v>2</v>
      </c>
      <c r="BW10278">
        <v>2</v>
      </c>
      <c r="BX10278">
        <v>0</v>
      </c>
      <c r="BY10278">
        <v>8</v>
      </c>
      <c r="BZ10278">
        <v>1</v>
      </c>
      <c r="CA10278">
        <v>0</v>
      </c>
      <c r="CB10278">
        <v>8</v>
      </c>
      <c r="CC10278">
        <v>12</v>
      </c>
      <c r="CD10278">
        <v>0</v>
      </c>
      <c r="CE10278">
        <v>0</v>
      </c>
      <c r="CG10278">
        <v>0</v>
      </c>
      <c r="CH10278">
        <v>0</v>
      </c>
      <c r="CI10278">
        <v>0</v>
      </c>
      <c r="CJ10278">
        <v>0</v>
      </c>
      <c r="CK10278" t="s">
        <v>30210</v>
      </c>
      <c r="CL10278">
        <v>39.796799999999998</v>
      </c>
      <c r="CM10278">
        <v>-83.893000000000001</v>
      </c>
      <c r="CO10278">
        <v>45387</v>
      </c>
      <c r="CP10278">
        <v>9377677363</v>
      </c>
      <c r="CQ10278">
        <v>290</v>
      </c>
      <c r="CR10278" t="s">
        <v>55234</v>
      </c>
      <c r="CS10278" t="s">
        <v>35410</v>
      </c>
      <c r="CT10278" t="s">
        <v>20785</v>
      </c>
      <c r="CU10278" t="s">
        <v>42371</v>
      </c>
      <c r="CV10278" s="1">
        <v>29523</v>
      </c>
      <c r="CW10278" t="s">
        <v>45808</v>
      </c>
      <c r="CX10278">
        <v>5</v>
      </c>
      <c r="CY10278" s="1">
        <v>45231</v>
      </c>
    </row>
    <row r="10279" spans="1:103" x14ac:dyDescent="0.35">
      <c r="A10279" t="s">
        <v>127</v>
      </c>
      <c r="B10279" t="s">
        <v>72118</v>
      </c>
      <c r="C10279" t="s">
        <v>5948</v>
      </c>
      <c r="D10279" t="s">
        <v>15522</v>
      </c>
      <c r="E10279" t="s">
        <v>19096</v>
      </c>
      <c r="F10279" t="str">
        <f t="shared" si="160"/>
        <v>Yes</v>
      </c>
      <c r="G10279" t="s">
        <v>20770</v>
      </c>
      <c r="H10279" t="s">
        <v>160</v>
      </c>
      <c r="I10279">
        <v>127</v>
      </c>
      <c r="J10279">
        <v>64.400000000000006</v>
      </c>
      <c r="L10279" t="s">
        <v>62947</v>
      </c>
      <c r="M10279">
        <v>529</v>
      </c>
      <c r="N10279" t="s">
        <v>20786</v>
      </c>
      <c r="O10279" t="s">
        <v>60791</v>
      </c>
      <c r="P10279" t="s">
        <v>20786</v>
      </c>
      <c r="Q10279" t="s">
        <v>20785</v>
      </c>
      <c r="R10279" t="s">
        <v>20785</v>
      </c>
      <c r="S10279" t="s">
        <v>20779</v>
      </c>
      <c r="T10279">
        <v>1</v>
      </c>
      <c r="V10279">
        <v>1</v>
      </c>
      <c r="X10279">
        <v>4</v>
      </c>
      <c r="Z10279">
        <v>4</v>
      </c>
      <c r="AB10279">
        <v>3</v>
      </c>
      <c r="AD10279">
        <v>1</v>
      </c>
      <c r="AH10279">
        <v>2.2932700000000001</v>
      </c>
      <c r="AI10279">
        <v>0.93345999999999996</v>
      </c>
      <c r="AJ10279">
        <v>0.50905</v>
      </c>
      <c r="AK10279">
        <v>1.44251</v>
      </c>
      <c r="AL10279">
        <v>3.7357800000000001</v>
      </c>
      <c r="AM10279">
        <v>3.2629700000000001</v>
      </c>
      <c r="AN10279">
        <v>0.41081000000000001</v>
      </c>
      <c r="AO10279">
        <v>1.461E-2</v>
      </c>
      <c r="AP10279">
        <v>100</v>
      </c>
      <c r="AR10279">
        <v>100</v>
      </c>
      <c r="AT10279">
        <v>2</v>
      </c>
      <c r="AV10279">
        <v>2.1301100000000002</v>
      </c>
      <c r="AW10279">
        <v>0.81933999999999996</v>
      </c>
      <c r="AX10279">
        <v>0.46647</v>
      </c>
      <c r="AY10279">
        <v>3.4159199999999998</v>
      </c>
      <c r="AZ10279">
        <v>2.1950799999999999</v>
      </c>
      <c r="BA10279">
        <v>0.84260000000000002</v>
      </c>
      <c r="BB10279">
        <v>0.41696</v>
      </c>
      <c r="BC10279">
        <v>3.4565199999999998</v>
      </c>
      <c r="BD10279">
        <v>3.0190600000000001</v>
      </c>
      <c r="BE10279" s="1">
        <v>44770</v>
      </c>
      <c r="BF10279">
        <v>25</v>
      </c>
      <c r="BG10279">
        <v>17</v>
      </c>
      <c r="BH10279">
        <v>9</v>
      </c>
      <c r="BI10279">
        <v>282</v>
      </c>
      <c r="BJ10279">
        <v>1</v>
      </c>
      <c r="BK10279">
        <v>0</v>
      </c>
      <c r="BL10279">
        <v>282</v>
      </c>
      <c r="BM10279" s="1">
        <v>43643</v>
      </c>
      <c r="BN10279">
        <v>16</v>
      </c>
      <c r="BO10279">
        <v>11</v>
      </c>
      <c r="BP10279">
        <v>5</v>
      </c>
      <c r="BQ10279">
        <v>116</v>
      </c>
      <c r="BR10279">
        <v>1</v>
      </c>
      <c r="BS10279">
        <v>0</v>
      </c>
      <c r="BT10279">
        <v>116</v>
      </c>
      <c r="BU10279" s="1">
        <v>43181</v>
      </c>
      <c r="BV10279">
        <v>28</v>
      </c>
      <c r="BW10279">
        <v>12</v>
      </c>
      <c r="BX10279">
        <v>16</v>
      </c>
      <c r="BY10279">
        <v>168</v>
      </c>
      <c r="BZ10279">
        <v>1</v>
      </c>
      <c r="CA10279">
        <v>0</v>
      </c>
      <c r="CB10279">
        <v>168</v>
      </c>
      <c r="CC10279">
        <v>207.667</v>
      </c>
      <c r="CD10279">
        <v>1</v>
      </c>
      <c r="CE10279">
        <v>25</v>
      </c>
      <c r="CF10279">
        <v>2</v>
      </c>
      <c r="CG10279">
        <v>5</v>
      </c>
      <c r="CH10279">
        <v>151384.39000000001</v>
      </c>
      <c r="CI10279">
        <v>2</v>
      </c>
      <c r="CJ10279">
        <v>7</v>
      </c>
      <c r="CK10279" t="s">
        <v>30066</v>
      </c>
      <c r="CL10279">
        <v>39.8292</v>
      </c>
      <c r="CM10279">
        <v>-84.274000000000001</v>
      </c>
      <c r="CO10279">
        <v>45426</v>
      </c>
      <c r="CP10279">
        <v>9378375581</v>
      </c>
      <c r="CQ10279">
        <v>580</v>
      </c>
      <c r="CR10279" t="s">
        <v>55090</v>
      </c>
      <c r="CS10279" t="s">
        <v>35410</v>
      </c>
      <c r="CT10279" t="s">
        <v>20785</v>
      </c>
      <c r="CU10279" t="s">
        <v>42242</v>
      </c>
      <c r="CV10279" s="1">
        <v>27289</v>
      </c>
      <c r="CW10279" t="s">
        <v>45808</v>
      </c>
      <c r="CX10279">
        <v>5</v>
      </c>
      <c r="CY10279" s="1">
        <v>45231</v>
      </c>
    </row>
    <row r="10280" spans="1:103" x14ac:dyDescent="0.35">
      <c r="A10280" t="s">
        <v>127</v>
      </c>
      <c r="B10280" t="s">
        <v>72290</v>
      </c>
      <c r="C10280" t="s">
        <v>9180</v>
      </c>
      <c r="D10280" t="s">
        <v>14896</v>
      </c>
      <c r="E10280" t="s">
        <v>19084</v>
      </c>
      <c r="F10280" t="str">
        <f t="shared" si="160"/>
        <v>No</v>
      </c>
      <c r="G10280" t="s">
        <v>20771</v>
      </c>
      <c r="H10280" t="s">
        <v>160</v>
      </c>
      <c r="I10280">
        <v>50</v>
      </c>
      <c r="J10280">
        <v>41.8</v>
      </c>
      <c r="L10280" t="s">
        <v>60791</v>
      </c>
      <c r="N10280" t="s">
        <v>20786</v>
      </c>
      <c r="O10280" t="s">
        <v>60791</v>
      </c>
      <c r="P10280" t="s">
        <v>20785</v>
      </c>
      <c r="Q10280" t="s">
        <v>20785</v>
      </c>
      <c r="R10280" t="s">
        <v>20785</v>
      </c>
      <c r="S10280" t="s">
        <v>20779</v>
      </c>
      <c r="T10280">
        <v>5</v>
      </c>
      <c r="V10280">
        <v>3</v>
      </c>
      <c r="X10280">
        <v>5</v>
      </c>
      <c r="Z10280">
        <v>5</v>
      </c>
      <c r="AB10280">
        <v>5</v>
      </c>
      <c r="AD10280">
        <v>5</v>
      </c>
      <c r="AH10280">
        <v>2.9249299999999998</v>
      </c>
      <c r="AI10280">
        <v>0.89537999999999995</v>
      </c>
      <c r="AJ10280">
        <v>1.0325</v>
      </c>
      <c r="AK10280">
        <v>1.92788</v>
      </c>
      <c r="AL10280">
        <v>4.8528200000000004</v>
      </c>
      <c r="AM10280">
        <v>4.4288600000000002</v>
      </c>
      <c r="AN10280">
        <v>0.71592</v>
      </c>
      <c r="AO10280">
        <v>0.18431</v>
      </c>
      <c r="AP10280">
        <v>42.1</v>
      </c>
      <c r="AR10280">
        <v>20</v>
      </c>
      <c r="AT10280">
        <v>0</v>
      </c>
      <c r="AV10280">
        <v>2.1078299999999999</v>
      </c>
      <c r="AW10280">
        <v>0.70782999999999996</v>
      </c>
      <c r="AX10280">
        <v>0.35183999999999999</v>
      </c>
      <c r="AY10280">
        <v>3.1675</v>
      </c>
      <c r="AZ10280">
        <v>2.8292999999999999</v>
      </c>
      <c r="BA10280">
        <v>0.93554999999999999</v>
      </c>
      <c r="BB10280">
        <v>1.12121</v>
      </c>
      <c r="BC10280">
        <v>4.8421900000000004</v>
      </c>
      <c r="BD10280">
        <v>4.4191700000000003</v>
      </c>
      <c r="BE10280" s="1">
        <v>44714</v>
      </c>
      <c r="BF10280">
        <v>6</v>
      </c>
      <c r="BG10280">
        <v>6</v>
      </c>
      <c r="BH10280">
        <v>0</v>
      </c>
      <c r="BI10280">
        <v>48</v>
      </c>
      <c r="BJ10280">
        <v>1</v>
      </c>
      <c r="BK10280">
        <v>0</v>
      </c>
      <c r="BL10280">
        <v>48</v>
      </c>
      <c r="BM10280" s="1">
        <v>43755</v>
      </c>
      <c r="BN10280">
        <v>7</v>
      </c>
      <c r="BO10280">
        <v>6</v>
      </c>
      <c r="BP10280">
        <v>1</v>
      </c>
      <c r="BQ10280">
        <v>88</v>
      </c>
      <c r="BR10280">
        <v>1</v>
      </c>
      <c r="BS10280">
        <v>0</v>
      </c>
      <c r="BT10280">
        <v>88</v>
      </c>
      <c r="BU10280" s="1">
        <v>43356</v>
      </c>
      <c r="BV10280">
        <v>3</v>
      </c>
      <c r="BW10280">
        <v>3</v>
      </c>
      <c r="BX10280">
        <v>0</v>
      </c>
      <c r="BY10280">
        <v>24</v>
      </c>
      <c r="BZ10280">
        <v>1</v>
      </c>
      <c r="CA10280">
        <v>0</v>
      </c>
      <c r="CB10280">
        <v>24</v>
      </c>
      <c r="CC10280">
        <v>57.332999999999998</v>
      </c>
      <c r="CD10280">
        <v>0</v>
      </c>
      <c r="CE10280">
        <v>1</v>
      </c>
      <c r="CF10280">
        <v>0</v>
      </c>
      <c r="CG10280">
        <v>2</v>
      </c>
      <c r="CH10280">
        <v>13519.35</v>
      </c>
      <c r="CI10280">
        <v>0</v>
      </c>
      <c r="CJ10280">
        <v>2</v>
      </c>
      <c r="CK10280" t="s">
        <v>30223</v>
      </c>
      <c r="CL10280">
        <v>40.087800000000001</v>
      </c>
      <c r="CM10280">
        <v>-83.11</v>
      </c>
      <c r="CO10280">
        <v>43017</v>
      </c>
      <c r="CP10280">
        <v>6147641600</v>
      </c>
      <c r="CQ10280">
        <v>250</v>
      </c>
      <c r="CR10280" t="s">
        <v>55247</v>
      </c>
      <c r="CS10280" t="s">
        <v>35410</v>
      </c>
      <c r="CT10280" t="s">
        <v>20785</v>
      </c>
      <c r="CU10280" t="s">
        <v>42382</v>
      </c>
      <c r="CV10280" s="1">
        <v>29782</v>
      </c>
      <c r="CW10280" t="s">
        <v>45808</v>
      </c>
      <c r="CX10280">
        <v>5</v>
      </c>
      <c r="CY10280" s="1">
        <v>45231</v>
      </c>
    </row>
    <row r="10281" spans="1:103" x14ac:dyDescent="0.35">
      <c r="A10281" t="s">
        <v>127</v>
      </c>
      <c r="B10281" t="s">
        <v>72671</v>
      </c>
      <c r="C10281" t="s">
        <v>9525</v>
      </c>
      <c r="D10281" t="s">
        <v>17567</v>
      </c>
      <c r="E10281" t="s">
        <v>19213</v>
      </c>
      <c r="F10281" t="str">
        <f t="shared" si="160"/>
        <v>No</v>
      </c>
      <c r="G10281" t="s">
        <v>20770</v>
      </c>
      <c r="H10281" t="s">
        <v>160</v>
      </c>
      <c r="I10281">
        <v>71</v>
      </c>
      <c r="J10281">
        <v>49.9</v>
      </c>
      <c r="L10281" t="s">
        <v>60791</v>
      </c>
      <c r="N10281" t="s">
        <v>20785</v>
      </c>
      <c r="O10281" t="s">
        <v>60791</v>
      </c>
      <c r="P10281" t="s">
        <v>20785</v>
      </c>
      <c r="Q10281" t="s">
        <v>20785</v>
      </c>
      <c r="R10281" t="s">
        <v>20785</v>
      </c>
      <c r="S10281" t="s">
        <v>20780</v>
      </c>
      <c r="T10281">
        <v>4</v>
      </c>
      <c r="V10281">
        <v>4</v>
      </c>
      <c r="X10281">
        <v>4</v>
      </c>
      <c r="Z10281">
        <v>2</v>
      </c>
      <c r="AB10281">
        <v>5</v>
      </c>
      <c r="AD10281">
        <v>4</v>
      </c>
      <c r="AH10281">
        <v>2.1076999999999999</v>
      </c>
      <c r="AI10281">
        <v>1.1065700000000001</v>
      </c>
      <c r="AJ10281">
        <v>0.69828000000000001</v>
      </c>
      <c r="AK10281">
        <v>1.8048599999999999</v>
      </c>
      <c r="AL10281">
        <v>3.91256</v>
      </c>
      <c r="AM10281">
        <v>3.2538800000000001</v>
      </c>
      <c r="AN10281">
        <v>0.33462999999999998</v>
      </c>
      <c r="AO10281">
        <v>2.469E-2</v>
      </c>
      <c r="AP10281">
        <v>50</v>
      </c>
      <c r="AR10281">
        <v>33.299999999999997</v>
      </c>
      <c r="AT10281">
        <v>0</v>
      </c>
      <c r="AV10281">
        <v>2.0041899999999999</v>
      </c>
      <c r="AW10281">
        <v>0.67764999999999997</v>
      </c>
      <c r="AX10281">
        <v>0.37867000000000001</v>
      </c>
      <c r="AY10281">
        <v>3.0605000000000002</v>
      </c>
      <c r="AZ10281">
        <v>2.1442199999999998</v>
      </c>
      <c r="BA10281">
        <v>1.2077100000000001</v>
      </c>
      <c r="BB10281">
        <v>0.70457000000000003</v>
      </c>
      <c r="BC10281">
        <v>4.0404799999999996</v>
      </c>
      <c r="BD10281">
        <v>3.3602699999999999</v>
      </c>
      <c r="BE10281" s="1">
        <v>45169</v>
      </c>
      <c r="BF10281">
        <v>5</v>
      </c>
      <c r="BG10281">
        <v>5</v>
      </c>
      <c r="BH10281">
        <v>1</v>
      </c>
      <c r="BI10281">
        <v>20</v>
      </c>
      <c r="BJ10281">
        <v>1</v>
      </c>
      <c r="BK10281">
        <v>0</v>
      </c>
      <c r="BL10281">
        <v>20</v>
      </c>
      <c r="BM10281" s="1">
        <v>43895</v>
      </c>
      <c r="BN10281">
        <v>3</v>
      </c>
      <c r="BO10281">
        <v>3</v>
      </c>
      <c r="BP10281">
        <v>0</v>
      </c>
      <c r="BQ10281">
        <v>8</v>
      </c>
      <c r="BR10281">
        <v>1</v>
      </c>
      <c r="BS10281">
        <v>0</v>
      </c>
      <c r="BT10281">
        <v>8</v>
      </c>
      <c r="BU10281" s="1">
        <v>43482</v>
      </c>
      <c r="BV10281">
        <v>15</v>
      </c>
      <c r="BW10281">
        <v>14</v>
      </c>
      <c r="BX10281">
        <v>0</v>
      </c>
      <c r="BY10281">
        <v>76</v>
      </c>
      <c r="BZ10281">
        <v>1</v>
      </c>
      <c r="CA10281">
        <v>0</v>
      </c>
      <c r="CB10281">
        <v>76</v>
      </c>
      <c r="CC10281">
        <v>25.332999999999998</v>
      </c>
      <c r="CD10281">
        <v>0</v>
      </c>
      <c r="CE10281">
        <v>1</v>
      </c>
      <c r="CF10281">
        <v>1</v>
      </c>
      <c r="CG10281">
        <v>3</v>
      </c>
      <c r="CH10281">
        <v>11391.71</v>
      </c>
      <c r="CI10281">
        <v>0</v>
      </c>
      <c r="CJ10281">
        <v>3</v>
      </c>
      <c r="CK10281" t="s">
        <v>30583</v>
      </c>
      <c r="CL10281">
        <v>41.540599999999998</v>
      </c>
      <c r="CM10281">
        <v>-84.134</v>
      </c>
      <c r="CO10281">
        <v>43567</v>
      </c>
      <c r="CP10281">
        <v>4193352017</v>
      </c>
      <c r="CQ10281">
        <v>260</v>
      </c>
      <c r="CR10281" t="s">
        <v>55606</v>
      </c>
      <c r="CS10281" t="s">
        <v>35410</v>
      </c>
      <c r="CT10281" t="s">
        <v>20785</v>
      </c>
      <c r="CU10281" t="s">
        <v>42694</v>
      </c>
      <c r="CV10281" s="1">
        <v>35396</v>
      </c>
      <c r="CW10281" t="s">
        <v>45808</v>
      </c>
      <c r="CX10281">
        <v>5</v>
      </c>
      <c r="CY10281" s="1">
        <v>45231</v>
      </c>
    </row>
    <row r="10282" spans="1:103" x14ac:dyDescent="0.35">
      <c r="A10282" t="s">
        <v>127</v>
      </c>
      <c r="B10282" t="s">
        <v>72644</v>
      </c>
      <c r="C10282" t="s">
        <v>9499</v>
      </c>
      <c r="D10282" t="s">
        <v>17692</v>
      </c>
      <c r="E10282" t="s">
        <v>19580</v>
      </c>
      <c r="F10282" t="str">
        <f t="shared" si="160"/>
        <v>No</v>
      </c>
      <c r="G10282" t="s">
        <v>20766</v>
      </c>
      <c r="H10282" t="s">
        <v>159</v>
      </c>
      <c r="I10282">
        <v>86</v>
      </c>
      <c r="J10282">
        <v>83</v>
      </c>
      <c r="L10282" t="s">
        <v>72090</v>
      </c>
      <c r="M10282">
        <v>607</v>
      </c>
      <c r="N10282" t="s">
        <v>20785</v>
      </c>
      <c r="O10282" t="s">
        <v>60791</v>
      </c>
      <c r="P10282" t="s">
        <v>20785</v>
      </c>
      <c r="Q10282" t="s">
        <v>20785</v>
      </c>
      <c r="R10282" t="s">
        <v>20785</v>
      </c>
      <c r="S10282" t="s">
        <v>20779</v>
      </c>
      <c r="T10282">
        <v>2</v>
      </c>
      <c r="V10282">
        <v>2</v>
      </c>
      <c r="X10282">
        <v>4</v>
      </c>
      <c r="Z10282">
        <v>5</v>
      </c>
      <c r="AB10282">
        <v>3</v>
      </c>
      <c r="AD10282">
        <v>3</v>
      </c>
      <c r="AH10282">
        <v>2.0507300000000002</v>
      </c>
      <c r="AI10282">
        <v>0.99148999999999998</v>
      </c>
      <c r="AJ10282">
        <v>0.69023999999999996</v>
      </c>
      <c r="AK10282">
        <v>1.6817299999999999</v>
      </c>
      <c r="AL10282">
        <v>3.7324600000000001</v>
      </c>
      <c r="AM10282">
        <v>3.0907800000000001</v>
      </c>
      <c r="AN10282">
        <v>0.40889999999999999</v>
      </c>
      <c r="AO10282">
        <v>8.5680000000000006E-2</v>
      </c>
      <c r="AP10282">
        <v>33.299999999999997</v>
      </c>
      <c r="AR10282">
        <v>13.3</v>
      </c>
      <c r="AT10282">
        <v>0</v>
      </c>
      <c r="AV10282">
        <v>2.0761799999999999</v>
      </c>
      <c r="AW10282">
        <v>0.79027999999999998</v>
      </c>
      <c r="AX10282">
        <v>0.45194000000000001</v>
      </c>
      <c r="AY10282">
        <v>3.3184</v>
      </c>
      <c r="AZ10282">
        <v>2.0139200000000002</v>
      </c>
      <c r="BA10282">
        <v>0.92788999999999999</v>
      </c>
      <c r="BB10282">
        <v>0.58352999999999999</v>
      </c>
      <c r="BC10282">
        <v>3.5549400000000002</v>
      </c>
      <c r="BD10282">
        <v>2.9437799999999998</v>
      </c>
      <c r="BE10282" s="1">
        <v>44686</v>
      </c>
      <c r="BF10282">
        <v>8</v>
      </c>
      <c r="BG10282">
        <v>8</v>
      </c>
      <c r="BH10282">
        <v>0</v>
      </c>
      <c r="BI10282">
        <v>32</v>
      </c>
      <c r="BJ10282">
        <v>1</v>
      </c>
      <c r="BK10282">
        <v>0</v>
      </c>
      <c r="BL10282">
        <v>32</v>
      </c>
      <c r="BM10282" s="1">
        <v>43669</v>
      </c>
      <c r="BN10282">
        <v>20</v>
      </c>
      <c r="BO10282">
        <v>20</v>
      </c>
      <c r="BP10282">
        <v>0</v>
      </c>
      <c r="BQ10282">
        <v>144</v>
      </c>
      <c r="BR10282">
        <v>2</v>
      </c>
      <c r="BS10282">
        <v>72</v>
      </c>
      <c r="BT10282">
        <v>216</v>
      </c>
      <c r="BU10282" s="1">
        <v>43251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88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 t="s">
        <v>30556</v>
      </c>
      <c r="CL10282">
        <v>40.326000000000001</v>
      </c>
      <c r="CM10282">
        <v>-80.903999999999996</v>
      </c>
      <c r="CO10282">
        <v>43976</v>
      </c>
      <c r="CP10282">
        <v>7409372900</v>
      </c>
      <c r="CQ10282">
        <v>350</v>
      </c>
      <c r="CR10282" t="s">
        <v>55579</v>
      </c>
      <c r="CS10282" t="s">
        <v>35410</v>
      </c>
      <c r="CT10282" t="s">
        <v>20785</v>
      </c>
      <c r="CU10282" t="s">
        <v>42670</v>
      </c>
      <c r="CV10282" s="1">
        <v>35158</v>
      </c>
      <c r="CW10282" t="s">
        <v>45808</v>
      </c>
      <c r="CX10282">
        <v>5</v>
      </c>
      <c r="CY10282" s="1">
        <v>45231</v>
      </c>
    </row>
    <row r="10283" spans="1:103" x14ac:dyDescent="0.35">
      <c r="A10283" t="s">
        <v>127</v>
      </c>
      <c r="B10283" t="s">
        <v>72169</v>
      </c>
      <c r="C10283" t="s">
        <v>9073</v>
      </c>
      <c r="D10283" t="s">
        <v>17571</v>
      </c>
      <c r="E10283" t="s">
        <v>19179</v>
      </c>
      <c r="F10283" t="str">
        <f t="shared" si="160"/>
        <v>No</v>
      </c>
      <c r="G10283" t="s">
        <v>20766</v>
      </c>
      <c r="H10283" t="s">
        <v>159</v>
      </c>
      <c r="I10283">
        <v>45</v>
      </c>
      <c r="J10283">
        <v>31.7</v>
      </c>
      <c r="L10283" t="s">
        <v>72130</v>
      </c>
      <c r="M10283">
        <v>289</v>
      </c>
      <c r="N10283" t="s">
        <v>20785</v>
      </c>
      <c r="O10283" t="s">
        <v>60791</v>
      </c>
      <c r="P10283" t="s">
        <v>20785</v>
      </c>
      <c r="Q10283" t="s">
        <v>20786</v>
      </c>
      <c r="R10283" t="s">
        <v>20785</v>
      </c>
      <c r="S10283" t="s">
        <v>20779</v>
      </c>
      <c r="T10283">
        <v>2</v>
      </c>
      <c r="V10283">
        <v>2</v>
      </c>
      <c r="X10283">
        <v>5</v>
      </c>
      <c r="Z10283">
        <v>5</v>
      </c>
      <c r="AC10283">
        <v>2</v>
      </c>
      <c r="AD10283">
        <v>1</v>
      </c>
      <c r="AH10283">
        <v>1.75953</v>
      </c>
      <c r="AI10283">
        <v>1.04884</v>
      </c>
      <c r="AJ10283">
        <v>0.53525999999999996</v>
      </c>
      <c r="AK10283">
        <v>1.5841000000000001</v>
      </c>
      <c r="AL10283">
        <v>3.34362</v>
      </c>
      <c r="AM10283">
        <v>2.7195900000000002</v>
      </c>
      <c r="AN10283">
        <v>0.33942</v>
      </c>
      <c r="AO10283">
        <v>0.14423</v>
      </c>
      <c r="AP10283">
        <v>63.4</v>
      </c>
      <c r="AR10283">
        <v>66.7</v>
      </c>
      <c r="AT10283">
        <v>1</v>
      </c>
      <c r="AV10283">
        <v>2.1259600000000001</v>
      </c>
      <c r="AW10283">
        <v>0.82604</v>
      </c>
      <c r="AX10283">
        <v>0.44650000000000001</v>
      </c>
      <c r="AY10283">
        <v>3.3984999999999999</v>
      </c>
      <c r="AZ10283">
        <v>1.6874899999999999</v>
      </c>
      <c r="BA10283">
        <v>0.93906999999999996</v>
      </c>
      <c r="BB10283">
        <v>0.45802999999999999</v>
      </c>
      <c r="BC10283">
        <v>3.10954</v>
      </c>
      <c r="BD10283">
        <v>2.5291899999999998</v>
      </c>
      <c r="BE10283" s="1">
        <v>44390</v>
      </c>
      <c r="BF10283">
        <v>11</v>
      </c>
      <c r="BG10283">
        <v>8</v>
      </c>
      <c r="BH10283">
        <v>8</v>
      </c>
      <c r="BI10283">
        <v>44</v>
      </c>
      <c r="BJ10283">
        <v>1</v>
      </c>
      <c r="BK10283">
        <v>0</v>
      </c>
      <c r="BL10283">
        <v>44</v>
      </c>
      <c r="BM10283" s="1">
        <v>43552</v>
      </c>
      <c r="BN10283">
        <v>24</v>
      </c>
      <c r="BO10283">
        <v>6</v>
      </c>
      <c r="BP10283">
        <v>18</v>
      </c>
      <c r="BQ10283">
        <v>172</v>
      </c>
      <c r="BR10283">
        <v>1</v>
      </c>
      <c r="BS10283">
        <v>0</v>
      </c>
      <c r="BT10283">
        <v>172</v>
      </c>
      <c r="BU10283" s="1">
        <v>43145</v>
      </c>
      <c r="BV10283">
        <v>11</v>
      </c>
      <c r="BW10283">
        <v>9</v>
      </c>
      <c r="BX10283">
        <v>2</v>
      </c>
      <c r="BY10283">
        <v>60</v>
      </c>
      <c r="BZ10283">
        <v>1</v>
      </c>
      <c r="CA10283">
        <v>0</v>
      </c>
      <c r="CB10283">
        <v>60</v>
      </c>
      <c r="CC10283">
        <v>89.332999999999998</v>
      </c>
      <c r="CD10283">
        <v>1</v>
      </c>
      <c r="CE10283">
        <v>18</v>
      </c>
      <c r="CF10283">
        <v>7</v>
      </c>
      <c r="CG10283">
        <v>6</v>
      </c>
      <c r="CH10283">
        <v>71684.5</v>
      </c>
      <c r="CI10283">
        <v>2</v>
      </c>
      <c r="CJ10283">
        <v>8</v>
      </c>
      <c r="CK10283" t="s">
        <v>30113</v>
      </c>
      <c r="CL10283">
        <v>40.736199999999997</v>
      </c>
      <c r="CM10283">
        <v>-82.808999999999997</v>
      </c>
      <c r="CO10283">
        <v>44833</v>
      </c>
      <c r="CP10283">
        <v>4194681090</v>
      </c>
      <c r="CQ10283">
        <v>160</v>
      </c>
      <c r="CR10283" t="s">
        <v>55137</v>
      </c>
      <c r="CS10283" t="s">
        <v>35410</v>
      </c>
      <c r="CT10283" t="s">
        <v>20785</v>
      </c>
      <c r="CU10283" t="s">
        <v>42285</v>
      </c>
      <c r="CV10283" s="1">
        <v>28750</v>
      </c>
      <c r="CW10283" t="s">
        <v>45808</v>
      </c>
      <c r="CX10283">
        <v>5</v>
      </c>
      <c r="CY10283" s="1">
        <v>45231</v>
      </c>
    </row>
    <row r="10284" spans="1:103" x14ac:dyDescent="0.35">
      <c r="A10284" t="s">
        <v>127</v>
      </c>
      <c r="B10284" t="s">
        <v>72158</v>
      </c>
      <c r="C10284" t="s">
        <v>9063</v>
      </c>
      <c r="D10284" t="s">
        <v>15522</v>
      </c>
      <c r="E10284" t="s">
        <v>19096</v>
      </c>
      <c r="F10284" t="str">
        <f t="shared" si="160"/>
        <v>Yes</v>
      </c>
      <c r="G10284" t="s">
        <v>20769</v>
      </c>
      <c r="H10284" t="s">
        <v>159</v>
      </c>
      <c r="I10284">
        <v>67</v>
      </c>
      <c r="J10284">
        <v>53.1</v>
      </c>
      <c r="L10284" t="s">
        <v>72019</v>
      </c>
      <c r="M10284">
        <v>271</v>
      </c>
      <c r="N10284" t="s">
        <v>20785</v>
      </c>
      <c r="O10284" t="s">
        <v>60791</v>
      </c>
      <c r="P10284" t="s">
        <v>20785</v>
      </c>
      <c r="Q10284" t="s">
        <v>20785</v>
      </c>
      <c r="R10284" t="s">
        <v>20785</v>
      </c>
      <c r="S10284" t="s">
        <v>20781</v>
      </c>
      <c r="T10284">
        <v>1</v>
      </c>
      <c r="V10284">
        <v>1</v>
      </c>
      <c r="X10284">
        <v>2</v>
      </c>
      <c r="Z10284">
        <v>2</v>
      </c>
      <c r="AC10284">
        <v>2</v>
      </c>
      <c r="AD10284">
        <v>1</v>
      </c>
      <c r="AH10284">
        <v>2.0209299999999999</v>
      </c>
      <c r="AI10284">
        <v>0.85685999999999996</v>
      </c>
      <c r="AJ10284">
        <v>0.36582999999999999</v>
      </c>
      <c r="AK10284">
        <v>1.22268</v>
      </c>
      <c r="AL10284">
        <v>3.2436099999999999</v>
      </c>
      <c r="AM10284">
        <v>2.96332</v>
      </c>
      <c r="AN10284">
        <v>0.33143</v>
      </c>
      <c r="AO10284">
        <v>3.3619999999999997E-2</v>
      </c>
      <c r="AP10284">
        <v>88.1</v>
      </c>
      <c r="AR10284">
        <v>100</v>
      </c>
      <c r="AU10284">
        <v>6</v>
      </c>
      <c r="AV10284">
        <v>1.99031</v>
      </c>
      <c r="AW10284">
        <v>0.82203999999999999</v>
      </c>
      <c r="AX10284">
        <v>0.45871000000000001</v>
      </c>
      <c r="AY10284">
        <v>3.2710599999999999</v>
      </c>
      <c r="AZ10284">
        <v>2.0702799999999999</v>
      </c>
      <c r="BA10284">
        <v>0.77090999999999998</v>
      </c>
      <c r="BB10284">
        <v>0.30470999999999998</v>
      </c>
      <c r="BC10284">
        <v>3.1340499999999998</v>
      </c>
      <c r="BD10284">
        <v>2.8632200000000001</v>
      </c>
      <c r="BE10284" s="1">
        <v>44872</v>
      </c>
      <c r="BF10284">
        <v>31</v>
      </c>
      <c r="BG10284">
        <v>14</v>
      </c>
      <c r="BH10284">
        <v>17</v>
      </c>
      <c r="BI10284">
        <v>184</v>
      </c>
      <c r="BJ10284">
        <v>1</v>
      </c>
      <c r="BK10284">
        <v>0</v>
      </c>
      <c r="BL10284">
        <v>184</v>
      </c>
      <c r="BM10284" s="1">
        <v>43817</v>
      </c>
      <c r="BN10284">
        <v>28</v>
      </c>
      <c r="BO10284">
        <v>11</v>
      </c>
      <c r="BP10284">
        <v>17</v>
      </c>
      <c r="BQ10284">
        <v>204</v>
      </c>
      <c r="BR10284">
        <v>1</v>
      </c>
      <c r="BS10284">
        <v>0</v>
      </c>
      <c r="BT10284">
        <v>204</v>
      </c>
      <c r="BU10284" s="1">
        <v>43469</v>
      </c>
      <c r="BV10284">
        <v>20</v>
      </c>
      <c r="BW10284">
        <v>5</v>
      </c>
      <c r="BX10284">
        <v>12</v>
      </c>
      <c r="BY10284">
        <v>160</v>
      </c>
      <c r="BZ10284">
        <v>1</v>
      </c>
      <c r="CA10284">
        <v>0</v>
      </c>
      <c r="CB10284">
        <v>160</v>
      </c>
      <c r="CC10284">
        <v>186.667</v>
      </c>
      <c r="CD10284">
        <v>1</v>
      </c>
      <c r="CE10284">
        <v>38</v>
      </c>
      <c r="CF10284">
        <v>7</v>
      </c>
      <c r="CG10284">
        <v>25</v>
      </c>
      <c r="CH10284">
        <v>219351.8</v>
      </c>
      <c r="CI10284">
        <v>4</v>
      </c>
      <c r="CJ10284">
        <v>29</v>
      </c>
      <c r="CK10284" t="s">
        <v>30102</v>
      </c>
      <c r="CL10284">
        <v>39.814399999999999</v>
      </c>
      <c r="CM10284">
        <v>-84.278999999999996</v>
      </c>
      <c r="CO10284">
        <v>45426</v>
      </c>
      <c r="CP10284">
        <v>9378372651</v>
      </c>
      <c r="CQ10284">
        <v>580</v>
      </c>
      <c r="CR10284" t="s">
        <v>55126</v>
      </c>
      <c r="CS10284" t="s">
        <v>35410</v>
      </c>
      <c r="CT10284" t="s">
        <v>20785</v>
      </c>
      <c r="CU10284" t="s">
        <v>42276</v>
      </c>
      <c r="CV10284" s="1">
        <v>28479</v>
      </c>
      <c r="CW10284" t="s">
        <v>45808</v>
      </c>
      <c r="CX10284">
        <v>5</v>
      </c>
      <c r="CY10284" s="1">
        <v>45231</v>
      </c>
    </row>
    <row r="10285" spans="1:103" x14ac:dyDescent="0.35">
      <c r="A10285" t="s">
        <v>127</v>
      </c>
      <c r="B10285" t="s">
        <v>72272</v>
      </c>
      <c r="C10285" t="s">
        <v>9162</v>
      </c>
      <c r="D10285" t="s">
        <v>17533</v>
      </c>
      <c r="E10285" t="s">
        <v>19368</v>
      </c>
      <c r="F10285" t="str">
        <f t="shared" si="160"/>
        <v>No</v>
      </c>
      <c r="G10285" t="s">
        <v>20772</v>
      </c>
      <c r="H10285" t="s">
        <v>159</v>
      </c>
      <c r="I10285">
        <v>60</v>
      </c>
      <c r="J10285">
        <v>44.6</v>
      </c>
      <c r="L10285" t="s">
        <v>72062</v>
      </c>
      <c r="M10285">
        <v>108</v>
      </c>
      <c r="N10285" t="s">
        <v>20785</v>
      </c>
      <c r="O10285" t="s">
        <v>60791</v>
      </c>
      <c r="P10285" t="s">
        <v>20785</v>
      </c>
      <c r="Q10285" t="s">
        <v>20785</v>
      </c>
      <c r="R10285" t="s">
        <v>20785</v>
      </c>
      <c r="S10285" t="s">
        <v>20780</v>
      </c>
      <c r="T10285">
        <v>2</v>
      </c>
      <c r="V10285">
        <v>1</v>
      </c>
      <c r="X10285">
        <v>5</v>
      </c>
      <c r="Z10285">
        <v>5</v>
      </c>
      <c r="AC10285">
        <v>2</v>
      </c>
      <c r="AD10285">
        <v>1</v>
      </c>
      <c r="AH10285">
        <v>2.1041599999999998</v>
      </c>
      <c r="AI10285">
        <v>1.13998</v>
      </c>
      <c r="AJ10285">
        <v>0.33792</v>
      </c>
      <c r="AK10285">
        <v>1.4779</v>
      </c>
      <c r="AL10285">
        <v>3.5820699999999999</v>
      </c>
      <c r="AM10285">
        <v>2.9838900000000002</v>
      </c>
      <c r="AN10285">
        <v>0.28927000000000003</v>
      </c>
      <c r="AO10285">
        <v>2.5100000000000001E-2</v>
      </c>
      <c r="AP10285">
        <v>69.400000000000006</v>
      </c>
      <c r="AS10285">
        <v>6</v>
      </c>
      <c r="AU10285">
        <v>6</v>
      </c>
      <c r="AV10285">
        <v>1.8078799999999999</v>
      </c>
      <c r="AW10285">
        <v>0.81810000000000005</v>
      </c>
      <c r="AX10285">
        <v>0.45022000000000001</v>
      </c>
      <c r="AY10285">
        <v>3.0762100000000001</v>
      </c>
      <c r="AZ10285">
        <v>2.3730600000000002</v>
      </c>
      <c r="BA10285">
        <v>1.03057</v>
      </c>
      <c r="BB10285">
        <v>0.28677000000000002</v>
      </c>
      <c r="BC10285">
        <v>3.6802999999999999</v>
      </c>
      <c r="BD10285">
        <v>3.0657199999999998</v>
      </c>
      <c r="BE10285" s="1">
        <v>44825</v>
      </c>
      <c r="BF10285">
        <v>11</v>
      </c>
      <c r="BG10285">
        <v>11</v>
      </c>
      <c r="BH10285">
        <v>4</v>
      </c>
      <c r="BI10285">
        <v>52</v>
      </c>
      <c r="BJ10285">
        <v>2</v>
      </c>
      <c r="BK10285">
        <v>26</v>
      </c>
      <c r="BL10285">
        <v>78</v>
      </c>
      <c r="BM10285" s="1">
        <v>43829</v>
      </c>
      <c r="BN10285">
        <v>34</v>
      </c>
      <c r="BO10285">
        <v>13</v>
      </c>
      <c r="BP10285">
        <v>21</v>
      </c>
      <c r="BQ10285">
        <v>295</v>
      </c>
      <c r="BR10285">
        <v>1</v>
      </c>
      <c r="BS10285">
        <v>0</v>
      </c>
      <c r="BT10285">
        <v>295</v>
      </c>
      <c r="BU10285" s="1">
        <v>43398</v>
      </c>
      <c r="BV10285">
        <v>21</v>
      </c>
      <c r="BW10285">
        <v>11</v>
      </c>
      <c r="BX10285">
        <v>10</v>
      </c>
      <c r="BY10285">
        <v>120</v>
      </c>
      <c r="BZ10285">
        <v>1</v>
      </c>
      <c r="CA10285">
        <v>0</v>
      </c>
      <c r="CB10285">
        <v>120</v>
      </c>
      <c r="CC10285">
        <v>157.333</v>
      </c>
      <c r="CD10285">
        <v>0</v>
      </c>
      <c r="CE10285">
        <v>29</v>
      </c>
      <c r="CF10285">
        <v>14</v>
      </c>
      <c r="CG10285">
        <v>5</v>
      </c>
      <c r="CH10285">
        <v>142882.5</v>
      </c>
      <c r="CI10285">
        <v>3</v>
      </c>
      <c r="CJ10285">
        <v>8</v>
      </c>
      <c r="CK10285" t="s">
        <v>30205</v>
      </c>
      <c r="CL10285">
        <v>39.146799999999999</v>
      </c>
      <c r="CM10285">
        <v>-84.495000000000005</v>
      </c>
      <c r="CO10285">
        <v>45229</v>
      </c>
      <c r="CP10285">
        <v>5137514900</v>
      </c>
      <c r="CQ10285">
        <v>310</v>
      </c>
      <c r="CR10285" t="s">
        <v>55229</v>
      </c>
      <c r="CS10285" t="s">
        <v>35410</v>
      </c>
      <c r="CT10285" t="s">
        <v>20785</v>
      </c>
      <c r="CU10285" t="s">
        <v>42367</v>
      </c>
      <c r="CV10285" s="1">
        <v>29395</v>
      </c>
      <c r="CW10285" t="s">
        <v>45808</v>
      </c>
      <c r="CX10285">
        <v>5</v>
      </c>
      <c r="CY10285" s="1">
        <v>45231</v>
      </c>
    </row>
    <row r="10286" spans="1:103" x14ac:dyDescent="0.35">
      <c r="A10286" t="s">
        <v>127</v>
      </c>
      <c r="B10286" t="s">
        <v>72766</v>
      </c>
      <c r="C10286" t="s">
        <v>9615</v>
      </c>
      <c r="D10286" t="s">
        <v>17575</v>
      </c>
      <c r="E10286" t="s">
        <v>19542</v>
      </c>
      <c r="F10286" t="str">
        <f t="shared" si="160"/>
        <v>No</v>
      </c>
      <c r="G10286" t="s">
        <v>20766</v>
      </c>
      <c r="H10286" t="s">
        <v>159</v>
      </c>
      <c r="I10286">
        <v>25</v>
      </c>
      <c r="J10286">
        <v>19.600000000000001</v>
      </c>
      <c r="L10286" t="s">
        <v>72219</v>
      </c>
      <c r="M10286">
        <v>611</v>
      </c>
      <c r="N10286" t="s">
        <v>20785</v>
      </c>
      <c r="O10286" t="s">
        <v>60791</v>
      </c>
      <c r="P10286" t="s">
        <v>20785</v>
      </c>
      <c r="Q10286" t="s">
        <v>20785</v>
      </c>
      <c r="R10286" t="s">
        <v>20785</v>
      </c>
      <c r="S10286" t="s">
        <v>20780</v>
      </c>
      <c r="T10286">
        <v>2</v>
      </c>
      <c r="V10286">
        <v>3</v>
      </c>
      <c r="X10286">
        <v>2</v>
      </c>
      <c r="Z10286">
        <v>1</v>
      </c>
      <c r="AB10286">
        <v>4</v>
      </c>
      <c r="AD10286">
        <v>1</v>
      </c>
      <c r="AE10286">
        <v>12</v>
      </c>
      <c r="AH10286">
        <v>2.0237400000000001</v>
      </c>
      <c r="AI10286">
        <v>1.5363199999999999</v>
      </c>
      <c r="AJ10286">
        <v>0.55793999999999999</v>
      </c>
      <c r="AK10286">
        <v>2.0942599999999998</v>
      </c>
      <c r="AL10286">
        <v>4.1180000000000003</v>
      </c>
      <c r="AM10286">
        <v>3.4077099999999998</v>
      </c>
      <c r="AN10286">
        <v>0.27733999999999998</v>
      </c>
      <c r="AO10286">
        <v>0</v>
      </c>
      <c r="AP10286">
        <v>47.4</v>
      </c>
      <c r="AR10286">
        <v>60</v>
      </c>
      <c r="AU10286">
        <v>6</v>
      </c>
      <c r="AV10286">
        <v>2.2357100000000001</v>
      </c>
      <c r="AW10286">
        <v>0.83226999999999995</v>
      </c>
      <c r="AX10286">
        <v>0.38433</v>
      </c>
      <c r="AY10286">
        <v>3.4523100000000002</v>
      </c>
      <c r="AZ10286">
        <v>1.8455999999999999</v>
      </c>
      <c r="BA10286">
        <v>1.3652299999999999</v>
      </c>
      <c r="BB10286">
        <v>0.55467</v>
      </c>
      <c r="BC10286">
        <v>3.77</v>
      </c>
      <c r="BD10286">
        <v>3.1197400000000002</v>
      </c>
      <c r="BE10286" s="1">
        <v>44888</v>
      </c>
      <c r="BF10286">
        <v>12</v>
      </c>
      <c r="BG10286">
        <v>12</v>
      </c>
      <c r="BH10286">
        <v>0</v>
      </c>
      <c r="BI10286">
        <v>76</v>
      </c>
      <c r="BJ10286">
        <v>1</v>
      </c>
      <c r="BK10286">
        <v>0</v>
      </c>
      <c r="BL10286">
        <v>76</v>
      </c>
      <c r="BM10286" s="1">
        <v>43790</v>
      </c>
      <c r="BN10286">
        <v>6</v>
      </c>
      <c r="BO10286">
        <v>6</v>
      </c>
      <c r="BP10286">
        <v>0</v>
      </c>
      <c r="BQ10286">
        <v>36</v>
      </c>
      <c r="BR10286">
        <v>1</v>
      </c>
      <c r="BS10286">
        <v>0</v>
      </c>
      <c r="BT10286">
        <v>36</v>
      </c>
      <c r="BU10286" s="1">
        <v>43384</v>
      </c>
      <c r="BV10286">
        <v>4</v>
      </c>
      <c r="BW10286">
        <v>3</v>
      </c>
      <c r="BX10286">
        <v>1</v>
      </c>
      <c r="BY10286">
        <v>40</v>
      </c>
      <c r="BZ10286">
        <v>1</v>
      </c>
      <c r="CA10286">
        <v>0</v>
      </c>
      <c r="CB10286">
        <v>40</v>
      </c>
      <c r="CC10286">
        <v>56.667000000000002</v>
      </c>
      <c r="CD10286">
        <v>0</v>
      </c>
      <c r="CE10286">
        <v>1</v>
      </c>
      <c r="CG10286">
        <v>3</v>
      </c>
      <c r="CH10286">
        <v>18613.2</v>
      </c>
      <c r="CI10286">
        <v>0</v>
      </c>
      <c r="CJ10286">
        <v>3</v>
      </c>
      <c r="CK10286" t="s">
        <v>30676</v>
      </c>
      <c r="CL10286">
        <v>40.560400000000001</v>
      </c>
      <c r="CM10286">
        <v>-84.552000000000007</v>
      </c>
      <c r="CO10286">
        <v>45822</v>
      </c>
      <c r="CP10286">
        <v>4195840100</v>
      </c>
      <c r="CQ10286">
        <v>550</v>
      </c>
      <c r="CR10286" t="s">
        <v>55699</v>
      </c>
      <c r="CS10286" t="s">
        <v>35410</v>
      </c>
      <c r="CT10286" t="s">
        <v>20785</v>
      </c>
      <c r="CU10286" t="s">
        <v>42778</v>
      </c>
      <c r="CV10286" s="1">
        <v>37154</v>
      </c>
      <c r="CW10286" t="s">
        <v>45808</v>
      </c>
      <c r="CX10286">
        <v>5</v>
      </c>
      <c r="CY10286" s="1">
        <v>45231</v>
      </c>
    </row>
    <row r="10287" spans="1:103" x14ac:dyDescent="0.35">
      <c r="A10287" t="s">
        <v>127</v>
      </c>
      <c r="B10287" t="s">
        <v>72747</v>
      </c>
      <c r="C10287" t="s">
        <v>9597</v>
      </c>
      <c r="D10287" t="s">
        <v>17708</v>
      </c>
      <c r="E10287" t="s">
        <v>19542</v>
      </c>
      <c r="F10287" t="str">
        <f t="shared" si="160"/>
        <v>No</v>
      </c>
      <c r="G10287" t="s">
        <v>20766</v>
      </c>
      <c r="H10287" t="s">
        <v>159</v>
      </c>
      <c r="I10287">
        <v>25</v>
      </c>
      <c r="J10287">
        <v>22.9</v>
      </c>
      <c r="L10287" t="s">
        <v>72219</v>
      </c>
      <c r="M10287">
        <v>611</v>
      </c>
      <c r="N10287" t="s">
        <v>20785</v>
      </c>
      <c r="O10287" t="s">
        <v>60791</v>
      </c>
      <c r="P10287" t="s">
        <v>20785</v>
      </c>
      <c r="Q10287" t="s">
        <v>20785</v>
      </c>
      <c r="R10287" t="s">
        <v>20785</v>
      </c>
      <c r="S10287" t="s">
        <v>20780</v>
      </c>
      <c r="T10287">
        <v>5</v>
      </c>
      <c r="V10287">
        <v>5</v>
      </c>
      <c r="X10287">
        <v>5</v>
      </c>
      <c r="Z10287">
        <v>5</v>
      </c>
      <c r="AB10287">
        <v>4</v>
      </c>
      <c r="AD10287">
        <v>4</v>
      </c>
      <c r="AH10287">
        <v>2.3070400000000002</v>
      </c>
      <c r="AI10287">
        <v>0.89541000000000004</v>
      </c>
      <c r="AJ10287">
        <v>1.16415</v>
      </c>
      <c r="AK10287">
        <v>2.0595599999999998</v>
      </c>
      <c r="AL10287">
        <v>4.3665900000000004</v>
      </c>
      <c r="AM10287">
        <v>3.7280500000000001</v>
      </c>
      <c r="AN10287">
        <v>0.79656000000000005</v>
      </c>
      <c r="AO10287">
        <v>0</v>
      </c>
      <c r="AP10287">
        <v>34.6</v>
      </c>
      <c r="AR10287">
        <v>16.7</v>
      </c>
      <c r="AT10287">
        <v>0</v>
      </c>
      <c r="AV10287">
        <v>2.3612099999999998</v>
      </c>
      <c r="AW10287">
        <v>0.77439000000000002</v>
      </c>
      <c r="AX10287">
        <v>0.40822999999999998</v>
      </c>
      <c r="AY10287">
        <v>3.5438299999999998</v>
      </c>
      <c r="AZ10287">
        <v>1.99214</v>
      </c>
      <c r="BA10287">
        <v>0.85516999999999999</v>
      </c>
      <c r="BB10287">
        <v>1.08955</v>
      </c>
      <c r="BC10287">
        <v>3.8943599999999998</v>
      </c>
      <c r="BD10287">
        <v>3.3248700000000002</v>
      </c>
      <c r="BE10287" s="1">
        <v>44874</v>
      </c>
      <c r="BF10287">
        <v>2</v>
      </c>
      <c r="BG10287">
        <v>2</v>
      </c>
      <c r="BH10287">
        <v>0</v>
      </c>
      <c r="BI10287">
        <v>8</v>
      </c>
      <c r="BJ10287">
        <v>1</v>
      </c>
      <c r="BK10287">
        <v>0</v>
      </c>
      <c r="BL10287">
        <v>8</v>
      </c>
      <c r="BM10287" s="1">
        <v>43692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 s="1">
        <v>43328</v>
      </c>
      <c r="BV10287">
        <v>6</v>
      </c>
      <c r="BW10287">
        <v>4</v>
      </c>
      <c r="BX10287">
        <v>2</v>
      </c>
      <c r="BY10287">
        <v>32</v>
      </c>
      <c r="BZ10287">
        <v>1</v>
      </c>
      <c r="CA10287">
        <v>0</v>
      </c>
      <c r="CB10287">
        <v>32</v>
      </c>
      <c r="CC10287">
        <v>9.3330000000000002</v>
      </c>
      <c r="CD10287">
        <v>0</v>
      </c>
      <c r="CE10287">
        <v>0</v>
      </c>
      <c r="CG10287">
        <v>0</v>
      </c>
      <c r="CH10287">
        <v>0</v>
      </c>
      <c r="CI10287">
        <v>0</v>
      </c>
      <c r="CJ10287">
        <v>0</v>
      </c>
      <c r="CK10287" t="s">
        <v>30657</v>
      </c>
      <c r="CL10287">
        <v>40.419800000000002</v>
      </c>
      <c r="CM10287">
        <v>-84.647000000000006</v>
      </c>
      <c r="CO10287">
        <v>45883</v>
      </c>
      <c r="CP10287">
        <v>4196789800</v>
      </c>
      <c r="CQ10287">
        <v>550</v>
      </c>
      <c r="CR10287" t="s">
        <v>55680</v>
      </c>
      <c r="CS10287" t="s">
        <v>35410</v>
      </c>
      <c r="CT10287" t="s">
        <v>20785</v>
      </c>
      <c r="CU10287" t="s">
        <v>42759</v>
      </c>
      <c r="CV10287" s="1">
        <v>36656</v>
      </c>
      <c r="CW10287" t="s">
        <v>45808</v>
      </c>
      <c r="CX10287">
        <v>5</v>
      </c>
      <c r="CY10287" s="1">
        <v>45231</v>
      </c>
    </row>
    <row r="10288" spans="1:103" x14ac:dyDescent="0.35">
      <c r="A10288" t="s">
        <v>127</v>
      </c>
      <c r="B10288" t="s">
        <v>72131</v>
      </c>
      <c r="C10288" t="s">
        <v>9038</v>
      </c>
      <c r="D10288" t="s">
        <v>14946</v>
      </c>
      <c r="E10288" t="s">
        <v>19528</v>
      </c>
      <c r="F10288" t="str">
        <f t="shared" si="160"/>
        <v>Yes</v>
      </c>
      <c r="G10288" t="s">
        <v>20766</v>
      </c>
      <c r="H10288" t="s">
        <v>159</v>
      </c>
      <c r="I10288">
        <v>99</v>
      </c>
      <c r="J10288">
        <v>76.2</v>
      </c>
      <c r="L10288" t="s">
        <v>72056</v>
      </c>
      <c r="M10288">
        <v>63</v>
      </c>
      <c r="N10288" t="s">
        <v>20785</v>
      </c>
      <c r="O10288" t="s">
        <v>60791</v>
      </c>
      <c r="P10288" t="s">
        <v>20786</v>
      </c>
      <c r="Q10288" t="s">
        <v>20785</v>
      </c>
      <c r="R10288" t="s">
        <v>20785</v>
      </c>
      <c r="S10288" t="s">
        <v>20780</v>
      </c>
      <c r="T10288">
        <v>1</v>
      </c>
      <c r="V10288">
        <v>1</v>
      </c>
      <c r="X10288">
        <v>3</v>
      </c>
      <c r="Z10288">
        <v>3</v>
      </c>
      <c r="AC10288">
        <v>2</v>
      </c>
      <c r="AD10288">
        <v>1</v>
      </c>
      <c r="AH10288">
        <v>1.5903700000000001</v>
      </c>
      <c r="AI10288">
        <v>1.13486</v>
      </c>
      <c r="AJ10288">
        <v>0.38690000000000002</v>
      </c>
      <c r="AK10288">
        <v>1.52176</v>
      </c>
      <c r="AL10288">
        <v>3.1121300000000001</v>
      </c>
      <c r="AM10288">
        <v>2.65693</v>
      </c>
      <c r="AN10288">
        <v>0.20333999999999999</v>
      </c>
      <c r="AO10288">
        <v>2.3269999999999999E-2</v>
      </c>
      <c r="AQ10288">
        <v>6</v>
      </c>
      <c r="AS10288">
        <v>6</v>
      </c>
      <c r="AU10288">
        <v>6</v>
      </c>
      <c r="AV10288">
        <v>2.0366</v>
      </c>
      <c r="AW10288">
        <v>0.81362000000000001</v>
      </c>
      <c r="AX10288">
        <v>0.43779000000000001</v>
      </c>
      <c r="AY10288">
        <v>3.2880099999999999</v>
      </c>
      <c r="AZ10288">
        <v>1.5921700000000001</v>
      </c>
      <c r="BA10288">
        <v>1.0316000000000001</v>
      </c>
      <c r="BB10288">
        <v>0.33766000000000002</v>
      </c>
      <c r="BC10288">
        <v>2.9915099999999999</v>
      </c>
      <c r="BD10288">
        <v>2.55396</v>
      </c>
      <c r="BE10288" s="1">
        <v>44763</v>
      </c>
      <c r="BF10288">
        <v>19</v>
      </c>
      <c r="BG10288">
        <v>5</v>
      </c>
      <c r="BH10288">
        <v>15</v>
      </c>
      <c r="BI10288">
        <v>72</v>
      </c>
      <c r="BJ10288">
        <v>1</v>
      </c>
      <c r="BK10288">
        <v>0</v>
      </c>
      <c r="BL10288">
        <v>72</v>
      </c>
      <c r="BM10288" s="1">
        <v>43636</v>
      </c>
      <c r="BN10288">
        <v>21</v>
      </c>
      <c r="BO10288">
        <v>5</v>
      </c>
      <c r="BP10288">
        <v>16</v>
      </c>
      <c r="BQ10288">
        <v>365</v>
      </c>
      <c r="BR10288">
        <v>1</v>
      </c>
      <c r="BS10288">
        <v>0</v>
      </c>
      <c r="BT10288">
        <v>365</v>
      </c>
      <c r="BU10288" s="1">
        <v>43243</v>
      </c>
      <c r="BV10288">
        <v>13</v>
      </c>
      <c r="BW10288">
        <v>8</v>
      </c>
      <c r="BX10288">
        <v>5</v>
      </c>
      <c r="BY10288">
        <v>72</v>
      </c>
      <c r="BZ10288">
        <v>1</v>
      </c>
      <c r="CA10288">
        <v>0</v>
      </c>
      <c r="CB10288">
        <v>72</v>
      </c>
      <c r="CC10288">
        <v>169.667</v>
      </c>
      <c r="CD10288">
        <v>1</v>
      </c>
      <c r="CE10288">
        <v>32</v>
      </c>
      <c r="CF10288">
        <v>2</v>
      </c>
      <c r="CG10288">
        <v>3</v>
      </c>
      <c r="CH10288">
        <v>40748.980000000003</v>
      </c>
      <c r="CI10288">
        <v>1</v>
      </c>
      <c r="CJ10288">
        <v>4</v>
      </c>
      <c r="CK10288" t="s">
        <v>30077</v>
      </c>
      <c r="CL10288">
        <v>40.853900000000003</v>
      </c>
      <c r="CM10288">
        <v>-81.427999999999997</v>
      </c>
      <c r="CO10288">
        <v>44718</v>
      </c>
      <c r="CP10288">
        <v>3304927835</v>
      </c>
      <c r="CQ10288">
        <v>770</v>
      </c>
      <c r="CR10288" t="s">
        <v>55101</v>
      </c>
      <c r="CS10288" t="s">
        <v>35410</v>
      </c>
      <c r="CT10288" t="s">
        <v>20785</v>
      </c>
      <c r="CU10288" t="s">
        <v>42253</v>
      </c>
      <c r="CV10288" s="1">
        <v>27119</v>
      </c>
      <c r="CW10288" t="s">
        <v>45808</v>
      </c>
      <c r="CX10288">
        <v>5</v>
      </c>
      <c r="CY10288" s="1">
        <v>45231</v>
      </c>
    </row>
    <row r="10289" spans="1:103" x14ac:dyDescent="0.35">
      <c r="A10289" t="s">
        <v>127</v>
      </c>
      <c r="B10289" t="s">
        <v>72318</v>
      </c>
      <c r="C10289" t="s">
        <v>9204</v>
      </c>
      <c r="D10289" t="s">
        <v>14965</v>
      </c>
      <c r="E10289" t="s">
        <v>20249</v>
      </c>
      <c r="F10289" t="str">
        <f t="shared" si="160"/>
        <v>No</v>
      </c>
      <c r="G10289" t="s">
        <v>20768</v>
      </c>
      <c r="H10289" t="s">
        <v>159</v>
      </c>
      <c r="I10289">
        <v>99</v>
      </c>
      <c r="J10289">
        <v>55.8</v>
      </c>
      <c r="L10289" t="s">
        <v>72056</v>
      </c>
      <c r="M10289">
        <v>63</v>
      </c>
      <c r="N10289" t="s">
        <v>20785</v>
      </c>
      <c r="O10289" t="s">
        <v>60791</v>
      </c>
      <c r="P10289" t="s">
        <v>20785</v>
      </c>
      <c r="Q10289" t="s">
        <v>20785</v>
      </c>
      <c r="R10289" t="s">
        <v>20785</v>
      </c>
      <c r="S10289" t="s">
        <v>20780</v>
      </c>
      <c r="T10289">
        <v>2</v>
      </c>
      <c r="V10289">
        <v>1</v>
      </c>
      <c r="X10289">
        <v>5</v>
      </c>
      <c r="Z10289">
        <v>5</v>
      </c>
      <c r="AC10289">
        <v>2</v>
      </c>
      <c r="AD10289">
        <v>1</v>
      </c>
      <c r="AH10289">
        <v>2.0049700000000001</v>
      </c>
      <c r="AI10289">
        <v>0.84987000000000001</v>
      </c>
      <c r="AJ10289">
        <v>0.44879000000000002</v>
      </c>
      <c r="AK10289">
        <v>1.2986599999999999</v>
      </c>
      <c r="AL10289">
        <v>3.3036300000000001</v>
      </c>
      <c r="AM10289">
        <v>2.8052100000000002</v>
      </c>
      <c r="AN10289">
        <v>0.17227999999999999</v>
      </c>
      <c r="AO10289">
        <v>1.2149999999999999E-2</v>
      </c>
      <c r="AQ10289">
        <v>6</v>
      </c>
      <c r="AS10289">
        <v>6</v>
      </c>
      <c r="AU10289">
        <v>6</v>
      </c>
      <c r="AV10289">
        <v>2.3127800000000001</v>
      </c>
      <c r="AW10289">
        <v>0.92979999999999996</v>
      </c>
      <c r="AX10289">
        <v>0.56130000000000002</v>
      </c>
      <c r="AY10289">
        <v>3.8038799999999999</v>
      </c>
      <c r="AZ10289">
        <v>1.76755</v>
      </c>
      <c r="BA10289">
        <v>0.67601</v>
      </c>
      <c r="BB10289">
        <v>0.30548999999999998</v>
      </c>
      <c r="BC10289">
        <v>2.74492</v>
      </c>
      <c r="BD10289">
        <v>2.3307899999999999</v>
      </c>
      <c r="BE10289" s="1">
        <v>45022</v>
      </c>
      <c r="BF10289">
        <v>14</v>
      </c>
      <c r="BG10289">
        <v>7</v>
      </c>
      <c r="BH10289">
        <v>7</v>
      </c>
      <c r="BI10289">
        <v>92</v>
      </c>
      <c r="BJ10289">
        <v>2</v>
      </c>
      <c r="BK10289">
        <v>46</v>
      </c>
      <c r="BL10289">
        <v>138</v>
      </c>
      <c r="BM10289" s="1">
        <v>43747</v>
      </c>
      <c r="BN10289">
        <v>25</v>
      </c>
      <c r="BO10289">
        <v>23</v>
      </c>
      <c r="BP10289">
        <v>2</v>
      </c>
      <c r="BQ10289">
        <v>144</v>
      </c>
      <c r="BR10289">
        <v>2</v>
      </c>
      <c r="BS10289">
        <v>72</v>
      </c>
      <c r="BT10289">
        <v>216</v>
      </c>
      <c r="BU10289" s="1">
        <v>43377</v>
      </c>
      <c r="BV10289">
        <v>12</v>
      </c>
      <c r="BW10289">
        <v>5</v>
      </c>
      <c r="BX10289">
        <v>7</v>
      </c>
      <c r="BY10289">
        <v>72</v>
      </c>
      <c r="BZ10289">
        <v>1</v>
      </c>
      <c r="CA10289">
        <v>0</v>
      </c>
      <c r="CB10289">
        <v>72</v>
      </c>
      <c r="CC10289">
        <v>153</v>
      </c>
      <c r="CD10289">
        <v>0</v>
      </c>
      <c r="CE10289">
        <v>14</v>
      </c>
      <c r="CF10289">
        <v>0</v>
      </c>
      <c r="CG10289">
        <v>1</v>
      </c>
      <c r="CH10289">
        <v>655.01</v>
      </c>
      <c r="CI10289">
        <v>1</v>
      </c>
      <c r="CJ10289">
        <v>2</v>
      </c>
      <c r="CK10289" t="s">
        <v>30249</v>
      </c>
      <c r="CL10289">
        <v>41.581099999999999</v>
      </c>
      <c r="CM10289">
        <v>-81.569000000000003</v>
      </c>
      <c r="CO10289">
        <v>44110</v>
      </c>
      <c r="CP10289">
        <v>2164862300</v>
      </c>
      <c r="CQ10289">
        <v>170</v>
      </c>
      <c r="CR10289" t="s">
        <v>55273</v>
      </c>
      <c r="CS10289" t="s">
        <v>35410</v>
      </c>
      <c r="CT10289" t="s">
        <v>20785</v>
      </c>
      <c r="CU10289" t="s">
        <v>42402</v>
      </c>
      <c r="CV10289" s="1">
        <v>30405</v>
      </c>
      <c r="CW10289" t="s">
        <v>45808</v>
      </c>
      <c r="CX10289">
        <v>5</v>
      </c>
      <c r="CY10289" s="1">
        <v>45231</v>
      </c>
    </row>
    <row r="10290" spans="1:103" x14ac:dyDescent="0.35">
      <c r="A10290" t="s">
        <v>127</v>
      </c>
      <c r="B10290" t="s">
        <v>72153</v>
      </c>
      <c r="C10290" t="s">
        <v>9058</v>
      </c>
      <c r="D10290" t="s">
        <v>17574</v>
      </c>
      <c r="E10290" t="s">
        <v>20249</v>
      </c>
      <c r="F10290" t="str">
        <f t="shared" si="160"/>
        <v>Yes</v>
      </c>
      <c r="G10290" t="s">
        <v>20772</v>
      </c>
      <c r="H10290" t="s">
        <v>159</v>
      </c>
      <c r="I10290">
        <v>99</v>
      </c>
      <c r="J10290">
        <v>56.1</v>
      </c>
      <c r="L10290" t="s">
        <v>60791</v>
      </c>
      <c r="N10290" t="s">
        <v>20785</v>
      </c>
      <c r="O10290" t="s">
        <v>60791</v>
      </c>
      <c r="P10290" t="s">
        <v>20785</v>
      </c>
      <c r="Q10290" t="s">
        <v>20785</v>
      </c>
      <c r="R10290" t="s">
        <v>20785</v>
      </c>
      <c r="S10290" t="s">
        <v>20780</v>
      </c>
      <c r="T10290">
        <v>1</v>
      </c>
      <c r="V10290">
        <v>1</v>
      </c>
      <c r="X10290">
        <v>3</v>
      </c>
      <c r="Z10290">
        <v>2</v>
      </c>
      <c r="AB10290">
        <v>4</v>
      </c>
      <c r="AD10290">
        <v>1</v>
      </c>
      <c r="AH10290">
        <v>1.73458</v>
      </c>
      <c r="AI10290">
        <v>0.88070000000000004</v>
      </c>
      <c r="AJ10290">
        <v>0.45007000000000003</v>
      </c>
      <c r="AK10290">
        <v>1.33077</v>
      </c>
      <c r="AL10290">
        <v>3.06535</v>
      </c>
      <c r="AM10290">
        <v>2.50427</v>
      </c>
      <c r="AN10290">
        <v>0.20411000000000001</v>
      </c>
      <c r="AO10290">
        <v>3.5000000000000003E-2</v>
      </c>
      <c r="AQ10290">
        <v>6</v>
      </c>
      <c r="AS10290">
        <v>6</v>
      </c>
      <c r="AU10290">
        <v>6</v>
      </c>
      <c r="AV10290">
        <v>2.1020699999999999</v>
      </c>
      <c r="AW10290">
        <v>0.91261999999999999</v>
      </c>
      <c r="AX10290">
        <v>0.58831</v>
      </c>
      <c r="AY10290">
        <v>3.6029900000000001</v>
      </c>
      <c r="AZ10290">
        <v>1.6824600000000001</v>
      </c>
      <c r="BA10290">
        <v>0.71372999999999998</v>
      </c>
      <c r="BB10290">
        <v>0.29228999999999999</v>
      </c>
      <c r="BC10290">
        <v>2.6889400000000001</v>
      </c>
      <c r="BD10290">
        <v>2.1967599999999998</v>
      </c>
      <c r="BE10290" s="1">
        <v>45015</v>
      </c>
      <c r="BF10290">
        <v>19</v>
      </c>
      <c r="BG10290">
        <v>19</v>
      </c>
      <c r="BH10290">
        <v>0</v>
      </c>
      <c r="BI10290">
        <v>132</v>
      </c>
      <c r="BJ10290">
        <v>1</v>
      </c>
      <c r="BK10290">
        <v>0</v>
      </c>
      <c r="BL10290">
        <v>132</v>
      </c>
      <c r="BM10290" s="1">
        <v>43775</v>
      </c>
      <c r="BN10290">
        <v>17</v>
      </c>
      <c r="BO10290">
        <v>8</v>
      </c>
      <c r="BP10290">
        <v>9</v>
      </c>
      <c r="BQ10290">
        <v>100</v>
      </c>
      <c r="BR10290">
        <v>1</v>
      </c>
      <c r="BS10290">
        <v>0</v>
      </c>
      <c r="BT10290">
        <v>100</v>
      </c>
      <c r="BU10290" s="1">
        <v>43370</v>
      </c>
      <c r="BV10290">
        <v>20</v>
      </c>
      <c r="BW10290">
        <v>12</v>
      </c>
      <c r="BX10290">
        <v>8</v>
      </c>
      <c r="BY10290">
        <v>132</v>
      </c>
      <c r="BZ10290">
        <v>1</v>
      </c>
      <c r="CA10290">
        <v>0</v>
      </c>
      <c r="CB10290">
        <v>132</v>
      </c>
      <c r="CC10290">
        <v>121.333</v>
      </c>
      <c r="CD10290">
        <v>0</v>
      </c>
      <c r="CE10290">
        <v>17</v>
      </c>
      <c r="CF10290">
        <v>3</v>
      </c>
      <c r="CG10290">
        <v>1</v>
      </c>
      <c r="CH10290">
        <v>9750</v>
      </c>
      <c r="CI10290">
        <v>1</v>
      </c>
      <c r="CJ10290">
        <v>2</v>
      </c>
      <c r="CK10290" t="s">
        <v>30097</v>
      </c>
      <c r="CL10290">
        <v>41.520099999999999</v>
      </c>
      <c r="CM10290">
        <v>-81.438000000000002</v>
      </c>
      <c r="CO10290">
        <v>44124</v>
      </c>
      <c r="CP10290">
        <v>4404730090</v>
      </c>
      <c r="CQ10290">
        <v>170</v>
      </c>
      <c r="CR10290" t="s">
        <v>55121</v>
      </c>
      <c r="CS10290" t="s">
        <v>35410</v>
      </c>
      <c r="CT10290" t="s">
        <v>20785</v>
      </c>
      <c r="CU10290" t="s">
        <v>42272</v>
      </c>
      <c r="CV10290" s="1">
        <v>29037</v>
      </c>
      <c r="CW10290" t="s">
        <v>45808</v>
      </c>
      <c r="CX10290">
        <v>5</v>
      </c>
      <c r="CY10290" s="1">
        <v>45231</v>
      </c>
    </row>
    <row r="10291" spans="1:103" x14ac:dyDescent="0.35">
      <c r="A10291" t="s">
        <v>127</v>
      </c>
      <c r="B10291" t="s">
        <v>72866</v>
      </c>
      <c r="C10291" t="s">
        <v>9710</v>
      </c>
      <c r="D10291" t="s">
        <v>17572</v>
      </c>
      <c r="E10291" t="s">
        <v>20249</v>
      </c>
      <c r="F10291" t="str">
        <f t="shared" si="160"/>
        <v>No</v>
      </c>
      <c r="G10291" t="s">
        <v>20770</v>
      </c>
      <c r="H10291" t="s">
        <v>160</v>
      </c>
      <c r="I10291">
        <v>148</v>
      </c>
      <c r="J10291">
        <v>134.1</v>
      </c>
      <c r="L10291" t="s">
        <v>60791</v>
      </c>
      <c r="N10291" t="s">
        <v>20786</v>
      </c>
      <c r="O10291" t="s">
        <v>60791</v>
      </c>
      <c r="P10291" t="s">
        <v>20785</v>
      </c>
      <c r="Q10291" t="s">
        <v>20785</v>
      </c>
      <c r="R10291" t="s">
        <v>20785</v>
      </c>
      <c r="S10291" t="s">
        <v>20780</v>
      </c>
      <c r="T10291">
        <v>4</v>
      </c>
      <c r="V10291">
        <v>3</v>
      </c>
      <c r="X10291">
        <v>5</v>
      </c>
      <c r="Z10291">
        <v>5</v>
      </c>
      <c r="AB10291">
        <v>4</v>
      </c>
      <c r="AD10291">
        <v>3</v>
      </c>
      <c r="AH10291">
        <v>2.4214500000000001</v>
      </c>
      <c r="AI10291">
        <v>0.76422999999999996</v>
      </c>
      <c r="AJ10291">
        <v>0.68493000000000004</v>
      </c>
      <c r="AK10291">
        <v>1.44916</v>
      </c>
      <c r="AL10291">
        <v>3.8706100000000001</v>
      </c>
      <c r="AM10291">
        <v>3.6027800000000001</v>
      </c>
      <c r="AN10291">
        <v>0.52236000000000005</v>
      </c>
      <c r="AO10291">
        <v>6.1670000000000003E-2</v>
      </c>
      <c r="AP10291">
        <v>56.4</v>
      </c>
      <c r="AR10291">
        <v>47.6</v>
      </c>
      <c r="AT10291">
        <v>1</v>
      </c>
      <c r="AV10291">
        <v>2.15781</v>
      </c>
      <c r="AW10291">
        <v>0.75573999999999997</v>
      </c>
      <c r="AX10291">
        <v>0.38947999999999999</v>
      </c>
      <c r="AY10291">
        <v>3.3030300000000001</v>
      </c>
      <c r="AZ10291">
        <v>2.2880199999999999</v>
      </c>
      <c r="BA10291">
        <v>0.74789000000000005</v>
      </c>
      <c r="BB10291">
        <v>0.67191000000000001</v>
      </c>
      <c r="BC10291">
        <v>3.7036699999999998</v>
      </c>
      <c r="BD10291">
        <v>3.44739</v>
      </c>
      <c r="BE10291" s="1">
        <v>45148</v>
      </c>
      <c r="BF10291">
        <v>4</v>
      </c>
      <c r="BG10291">
        <v>4</v>
      </c>
      <c r="BH10291">
        <v>0</v>
      </c>
      <c r="BI10291">
        <v>36</v>
      </c>
      <c r="BJ10291">
        <v>1</v>
      </c>
      <c r="BK10291">
        <v>0</v>
      </c>
      <c r="BL10291">
        <v>36</v>
      </c>
      <c r="BM10291" s="1">
        <v>43811</v>
      </c>
      <c r="BN10291">
        <v>4</v>
      </c>
      <c r="BO10291">
        <v>1</v>
      </c>
      <c r="BP10291">
        <v>3</v>
      </c>
      <c r="BQ10291">
        <v>44</v>
      </c>
      <c r="BR10291">
        <v>1</v>
      </c>
      <c r="BS10291">
        <v>0</v>
      </c>
      <c r="BT10291">
        <v>44</v>
      </c>
      <c r="BU10291" s="1">
        <v>43405</v>
      </c>
      <c r="BV10291">
        <v>16</v>
      </c>
      <c r="BW10291">
        <v>8</v>
      </c>
      <c r="BX10291">
        <v>8</v>
      </c>
      <c r="BY10291">
        <v>88</v>
      </c>
      <c r="BZ10291">
        <v>1</v>
      </c>
      <c r="CA10291">
        <v>0</v>
      </c>
      <c r="CB10291">
        <v>88</v>
      </c>
      <c r="CC10291">
        <v>47.332999999999998</v>
      </c>
      <c r="CD10291">
        <v>0</v>
      </c>
      <c r="CE10291">
        <v>10</v>
      </c>
      <c r="CF10291">
        <v>4</v>
      </c>
      <c r="CG10291">
        <v>7</v>
      </c>
      <c r="CH10291">
        <v>37294.25</v>
      </c>
      <c r="CI10291">
        <v>0</v>
      </c>
      <c r="CJ10291">
        <v>7</v>
      </c>
      <c r="CK10291" t="s">
        <v>30773</v>
      </c>
      <c r="CL10291">
        <v>41.534399999999998</v>
      </c>
      <c r="CM10291">
        <v>-81.575000000000003</v>
      </c>
      <c r="CN10291">
        <v>22</v>
      </c>
      <c r="CO10291">
        <v>44112</v>
      </c>
      <c r="CP10291">
        <v>2168518200</v>
      </c>
      <c r="CQ10291">
        <v>170</v>
      </c>
      <c r="CR10291" t="s">
        <v>55796</v>
      </c>
      <c r="CS10291" t="s">
        <v>35410</v>
      </c>
      <c r="CT10291" t="s">
        <v>20785</v>
      </c>
      <c r="CU10291" t="s">
        <v>42855</v>
      </c>
      <c r="CV10291" s="1">
        <v>39241</v>
      </c>
      <c r="CW10291" t="s">
        <v>45808</v>
      </c>
      <c r="CX10291">
        <v>5</v>
      </c>
      <c r="CY10291" s="1">
        <v>45231</v>
      </c>
    </row>
    <row r="10292" spans="1:103" x14ac:dyDescent="0.35">
      <c r="A10292" t="s">
        <v>127</v>
      </c>
      <c r="B10292" t="s">
        <v>72119</v>
      </c>
      <c r="C10292" t="s">
        <v>9028</v>
      </c>
      <c r="D10292" t="s">
        <v>17563</v>
      </c>
      <c r="E10292" t="s">
        <v>20249</v>
      </c>
      <c r="F10292" t="str">
        <f t="shared" si="160"/>
        <v>No</v>
      </c>
      <c r="G10292" t="s">
        <v>20772</v>
      </c>
      <c r="H10292" t="s">
        <v>159</v>
      </c>
      <c r="I10292">
        <v>99</v>
      </c>
      <c r="J10292">
        <v>62.5</v>
      </c>
      <c r="L10292" t="s">
        <v>60791</v>
      </c>
      <c r="N10292" t="s">
        <v>20785</v>
      </c>
      <c r="O10292" t="s">
        <v>60791</v>
      </c>
      <c r="P10292" t="s">
        <v>20785</v>
      </c>
      <c r="Q10292" t="s">
        <v>20785</v>
      </c>
      <c r="R10292" t="s">
        <v>20785</v>
      </c>
      <c r="S10292" t="s">
        <v>20780</v>
      </c>
      <c r="T10292">
        <v>2</v>
      </c>
      <c r="V10292">
        <v>2</v>
      </c>
      <c r="X10292">
        <v>5</v>
      </c>
      <c r="Z10292">
        <v>5</v>
      </c>
      <c r="AB10292">
        <v>3</v>
      </c>
      <c r="AD10292">
        <v>1</v>
      </c>
      <c r="AH10292">
        <v>1.7528999999999999</v>
      </c>
      <c r="AI10292">
        <v>0.97594000000000003</v>
      </c>
      <c r="AJ10292">
        <v>0.45989000000000002</v>
      </c>
      <c r="AK10292">
        <v>1.4358299999999999</v>
      </c>
      <c r="AL10292">
        <v>3.1887300000000001</v>
      </c>
      <c r="AM10292">
        <v>2.93133</v>
      </c>
      <c r="AN10292">
        <v>0.27468999999999999</v>
      </c>
      <c r="AO10292">
        <v>2.657E-2</v>
      </c>
      <c r="AQ10292">
        <v>6</v>
      </c>
      <c r="AS10292">
        <v>6</v>
      </c>
      <c r="AU10292">
        <v>6</v>
      </c>
      <c r="AV10292">
        <v>2.2502599999999999</v>
      </c>
      <c r="AW10292">
        <v>0.89402000000000004</v>
      </c>
      <c r="AX10292">
        <v>0.53881999999999997</v>
      </c>
      <c r="AY10292">
        <v>3.6831</v>
      </c>
      <c r="AZ10292">
        <v>1.58826</v>
      </c>
      <c r="BA10292">
        <v>0.80735999999999997</v>
      </c>
      <c r="BB10292">
        <v>0.32611000000000001</v>
      </c>
      <c r="BC10292">
        <v>2.7363400000000002</v>
      </c>
      <c r="BD10292">
        <v>2.51546</v>
      </c>
      <c r="BE10292" s="1">
        <v>44909</v>
      </c>
      <c r="BF10292">
        <v>10</v>
      </c>
      <c r="BG10292">
        <v>10</v>
      </c>
      <c r="BH10292">
        <v>1</v>
      </c>
      <c r="BI10292">
        <v>96</v>
      </c>
      <c r="BJ10292">
        <v>1</v>
      </c>
      <c r="BK10292">
        <v>0</v>
      </c>
      <c r="BL10292">
        <v>96</v>
      </c>
      <c r="BM10292" s="1">
        <v>43734</v>
      </c>
      <c r="BN10292">
        <v>16</v>
      </c>
      <c r="BO10292">
        <v>11</v>
      </c>
      <c r="BP10292">
        <v>5</v>
      </c>
      <c r="BQ10292">
        <v>84</v>
      </c>
      <c r="BR10292">
        <v>1</v>
      </c>
      <c r="BS10292">
        <v>0</v>
      </c>
      <c r="BT10292">
        <v>84</v>
      </c>
      <c r="BU10292" s="1">
        <v>43314</v>
      </c>
      <c r="BV10292">
        <v>6</v>
      </c>
      <c r="BW10292">
        <v>1</v>
      </c>
      <c r="BX10292">
        <v>4</v>
      </c>
      <c r="BY10292">
        <v>44</v>
      </c>
      <c r="BZ10292">
        <v>0</v>
      </c>
      <c r="CA10292">
        <v>0</v>
      </c>
      <c r="CB10292">
        <v>44</v>
      </c>
      <c r="CC10292">
        <v>83.332999999999998</v>
      </c>
      <c r="CD10292">
        <v>0</v>
      </c>
      <c r="CE10292">
        <v>6</v>
      </c>
      <c r="CF10292">
        <v>1</v>
      </c>
      <c r="CG10292">
        <v>2</v>
      </c>
      <c r="CH10292">
        <v>25000</v>
      </c>
      <c r="CI10292">
        <v>0</v>
      </c>
      <c r="CJ10292">
        <v>2</v>
      </c>
      <c r="CK10292" t="s">
        <v>30067</v>
      </c>
      <c r="CL10292">
        <v>41.435899999999997</v>
      </c>
      <c r="CM10292">
        <v>-81.876999999999995</v>
      </c>
      <c r="CO10292">
        <v>44070</v>
      </c>
      <c r="CP10292">
        <v>4407796900</v>
      </c>
      <c r="CQ10292">
        <v>170</v>
      </c>
      <c r="CR10292" t="s">
        <v>55091</v>
      </c>
      <c r="CS10292" t="s">
        <v>35410</v>
      </c>
      <c r="CT10292" t="s">
        <v>20785</v>
      </c>
      <c r="CU10292" t="s">
        <v>42243</v>
      </c>
      <c r="CV10292" s="1">
        <v>27228</v>
      </c>
      <c r="CW10292" t="s">
        <v>45808</v>
      </c>
      <c r="CX10292">
        <v>5</v>
      </c>
      <c r="CY10292" s="1">
        <v>45231</v>
      </c>
    </row>
    <row r="10293" spans="1:103" x14ac:dyDescent="0.35">
      <c r="A10293" t="s">
        <v>127</v>
      </c>
      <c r="B10293" t="s">
        <v>72639</v>
      </c>
      <c r="C10293" t="s">
        <v>9494</v>
      </c>
      <c r="D10293" t="s">
        <v>17689</v>
      </c>
      <c r="E10293" t="s">
        <v>19382</v>
      </c>
      <c r="F10293" t="str">
        <f t="shared" si="160"/>
        <v>No</v>
      </c>
      <c r="G10293" t="s">
        <v>20766</v>
      </c>
      <c r="H10293" t="s">
        <v>159</v>
      </c>
      <c r="I10293">
        <v>50</v>
      </c>
      <c r="J10293">
        <v>37.200000000000003</v>
      </c>
      <c r="L10293" t="s">
        <v>72219</v>
      </c>
      <c r="M10293">
        <v>611</v>
      </c>
      <c r="N10293" t="s">
        <v>20785</v>
      </c>
      <c r="O10293" t="s">
        <v>60791</v>
      </c>
      <c r="P10293" t="s">
        <v>20785</v>
      </c>
      <c r="Q10293" t="s">
        <v>20785</v>
      </c>
      <c r="R10293" t="s">
        <v>20785</v>
      </c>
      <c r="S10293" t="s">
        <v>20780</v>
      </c>
      <c r="T10293">
        <v>2</v>
      </c>
      <c r="V10293">
        <v>2</v>
      </c>
      <c r="X10293">
        <v>2</v>
      </c>
      <c r="Z10293">
        <v>2</v>
      </c>
      <c r="AB10293">
        <v>2</v>
      </c>
      <c r="AD10293">
        <v>2</v>
      </c>
      <c r="AH10293">
        <v>1.8625700000000001</v>
      </c>
      <c r="AI10293">
        <v>0.77888999999999997</v>
      </c>
      <c r="AJ10293">
        <v>0.66234000000000004</v>
      </c>
      <c r="AK10293">
        <v>1.44123</v>
      </c>
      <c r="AL10293">
        <v>3.3037999999999998</v>
      </c>
      <c r="AM10293">
        <v>2.7987899999999999</v>
      </c>
      <c r="AN10293">
        <v>0.57252000000000003</v>
      </c>
      <c r="AO10293">
        <v>0</v>
      </c>
      <c r="AQ10293">
        <v>6</v>
      </c>
      <c r="AS10293">
        <v>6</v>
      </c>
      <c r="AU10293">
        <v>6</v>
      </c>
      <c r="AV10293">
        <v>2.1208999999999998</v>
      </c>
      <c r="AW10293">
        <v>0.80579000000000001</v>
      </c>
      <c r="AX10293">
        <v>0.41921999999999998</v>
      </c>
      <c r="AY10293">
        <v>3.3459099999999999</v>
      </c>
      <c r="AZ10293">
        <v>1.79057</v>
      </c>
      <c r="BA10293">
        <v>0.71489000000000003</v>
      </c>
      <c r="BB10293">
        <v>0.60365000000000002</v>
      </c>
      <c r="BC10293">
        <v>3.12079</v>
      </c>
      <c r="BD10293">
        <v>2.6437599999999999</v>
      </c>
      <c r="BE10293" s="1">
        <v>45040</v>
      </c>
      <c r="BF10293">
        <v>21</v>
      </c>
      <c r="BG10293">
        <v>14</v>
      </c>
      <c r="BH10293">
        <v>8</v>
      </c>
      <c r="BI10293">
        <v>128</v>
      </c>
      <c r="BJ10293">
        <v>1</v>
      </c>
      <c r="BK10293">
        <v>0</v>
      </c>
      <c r="BL10293">
        <v>128</v>
      </c>
      <c r="BM10293" s="1">
        <v>43817</v>
      </c>
      <c r="BN10293">
        <v>14</v>
      </c>
      <c r="BO10293">
        <v>5</v>
      </c>
      <c r="BP10293">
        <v>9</v>
      </c>
      <c r="BQ10293">
        <v>112</v>
      </c>
      <c r="BR10293">
        <v>1</v>
      </c>
      <c r="BS10293">
        <v>0</v>
      </c>
      <c r="BT10293">
        <v>112</v>
      </c>
      <c r="BU10293" s="1">
        <v>43424</v>
      </c>
      <c r="BV10293">
        <v>6</v>
      </c>
      <c r="BW10293">
        <v>5</v>
      </c>
      <c r="BX10293">
        <v>1</v>
      </c>
      <c r="BY10293">
        <v>36</v>
      </c>
      <c r="BZ10293">
        <v>1</v>
      </c>
      <c r="CA10293">
        <v>0</v>
      </c>
      <c r="CB10293">
        <v>36</v>
      </c>
      <c r="CC10293">
        <v>107.333</v>
      </c>
      <c r="CD10293">
        <v>0</v>
      </c>
      <c r="CE10293">
        <v>17</v>
      </c>
      <c r="CF10293">
        <v>5</v>
      </c>
      <c r="CG10293">
        <v>4</v>
      </c>
      <c r="CH10293">
        <v>52031</v>
      </c>
      <c r="CI10293">
        <v>0</v>
      </c>
      <c r="CJ10293">
        <v>4</v>
      </c>
      <c r="CK10293" t="s">
        <v>30551</v>
      </c>
      <c r="CL10293">
        <v>41.142600000000002</v>
      </c>
      <c r="CM10293">
        <v>-84.602999999999994</v>
      </c>
      <c r="CO10293">
        <v>45879</v>
      </c>
      <c r="CP10293">
        <v>4193994940</v>
      </c>
      <c r="CQ10293">
        <v>640</v>
      </c>
      <c r="CR10293" t="s">
        <v>55574</v>
      </c>
      <c r="CS10293" t="s">
        <v>35410</v>
      </c>
      <c r="CT10293" t="s">
        <v>20785</v>
      </c>
      <c r="CU10293" t="s">
        <v>42665</v>
      </c>
      <c r="CV10293" s="1">
        <v>35115</v>
      </c>
      <c r="CW10293" t="s">
        <v>45808</v>
      </c>
      <c r="CX10293">
        <v>5</v>
      </c>
      <c r="CY10293" s="1">
        <v>45231</v>
      </c>
    </row>
    <row r="10294" spans="1:103" x14ac:dyDescent="0.35">
      <c r="A10294" t="s">
        <v>127</v>
      </c>
      <c r="B10294" t="s">
        <v>72994</v>
      </c>
      <c r="C10294" t="s">
        <v>9829</v>
      </c>
      <c r="D10294" t="s">
        <v>14025</v>
      </c>
      <c r="E10294" t="s">
        <v>19132</v>
      </c>
      <c r="F10294" t="str">
        <f t="shared" si="160"/>
        <v>No</v>
      </c>
      <c r="G10294" t="s">
        <v>20766</v>
      </c>
      <c r="H10294" t="s">
        <v>159</v>
      </c>
      <c r="I10294">
        <v>53</v>
      </c>
      <c r="J10294">
        <v>40.700000000000003</v>
      </c>
      <c r="L10294" t="s">
        <v>65306</v>
      </c>
      <c r="M10294">
        <v>524</v>
      </c>
      <c r="N10294" t="s">
        <v>20785</v>
      </c>
      <c r="O10294" t="s">
        <v>60791</v>
      </c>
      <c r="P10294" t="s">
        <v>20785</v>
      </c>
      <c r="Q10294" t="s">
        <v>20786</v>
      </c>
      <c r="R10294" t="s">
        <v>20785</v>
      </c>
      <c r="S10294" t="s">
        <v>20781</v>
      </c>
      <c r="U10294">
        <v>1</v>
      </c>
      <c r="W10294">
        <v>1</v>
      </c>
      <c r="Y10294">
        <v>1</v>
      </c>
      <c r="AA10294">
        <v>1</v>
      </c>
      <c r="AC10294">
        <v>1</v>
      </c>
      <c r="AE10294">
        <v>1</v>
      </c>
      <c r="AH10294">
        <v>2.2439200000000001</v>
      </c>
      <c r="AI10294">
        <v>1.0298799999999999</v>
      </c>
      <c r="AJ10294">
        <v>0.98760999999999999</v>
      </c>
      <c r="AK10294">
        <v>2.01749</v>
      </c>
      <c r="AL10294">
        <v>4.2614099999999997</v>
      </c>
      <c r="AM10294">
        <v>3.7686299999999999</v>
      </c>
      <c r="AN10294">
        <v>0.49811</v>
      </c>
      <c r="AO10294">
        <v>9.1109999999999997E-2</v>
      </c>
      <c r="AP10294">
        <v>53.6</v>
      </c>
      <c r="AR10294">
        <v>66.7</v>
      </c>
      <c r="AU10294">
        <v>6</v>
      </c>
      <c r="AV10294">
        <v>2.19706</v>
      </c>
      <c r="AW10294">
        <v>0.81484999999999996</v>
      </c>
      <c r="AX10294">
        <v>0.47988999999999998</v>
      </c>
      <c r="AY10294">
        <v>3.4918</v>
      </c>
      <c r="BE10294" s="1">
        <v>44237</v>
      </c>
      <c r="BM10294" s="1"/>
      <c r="BU10294" s="1"/>
      <c r="CD10294">
        <v>0</v>
      </c>
      <c r="CE10294">
        <v>0</v>
      </c>
      <c r="CF10294">
        <v>0</v>
      </c>
      <c r="CG10294">
        <v>3</v>
      </c>
      <c r="CH10294">
        <v>2925</v>
      </c>
      <c r="CI10294">
        <v>0</v>
      </c>
      <c r="CJ10294">
        <v>3</v>
      </c>
      <c r="CK10294" t="s">
        <v>30895</v>
      </c>
      <c r="CL10294">
        <v>39.427</v>
      </c>
      <c r="CM10294">
        <v>-84.510999999999996</v>
      </c>
      <c r="CO10294">
        <v>45011</v>
      </c>
      <c r="CP10294">
        <v>5139126834</v>
      </c>
      <c r="CQ10294">
        <v>80</v>
      </c>
      <c r="CR10294" t="s">
        <v>55919</v>
      </c>
      <c r="CS10294" t="s">
        <v>35410</v>
      </c>
      <c r="CT10294" t="s">
        <v>20785</v>
      </c>
      <c r="CU10294" t="s">
        <v>42964</v>
      </c>
      <c r="CV10294" s="1">
        <v>44237</v>
      </c>
      <c r="CW10294" t="s">
        <v>45808</v>
      </c>
      <c r="CX10294">
        <v>5</v>
      </c>
      <c r="CY10294" s="1">
        <v>45231</v>
      </c>
    </row>
    <row r="10295" spans="1:103" x14ac:dyDescent="0.35">
      <c r="A10295" t="s">
        <v>127</v>
      </c>
      <c r="B10295" t="s">
        <v>72204</v>
      </c>
      <c r="C10295" t="s">
        <v>9103</v>
      </c>
      <c r="D10295" t="s">
        <v>14345</v>
      </c>
      <c r="E10295" t="s">
        <v>19851</v>
      </c>
      <c r="F10295" t="str">
        <f t="shared" si="160"/>
        <v>No</v>
      </c>
      <c r="G10295" t="s">
        <v>20766</v>
      </c>
      <c r="H10295" t="s">
        <v>159</v>
      </c>
      <c r="I10295">
        <v>88</v>
      </c>
      <c r="J10295">
        <v>69.8</v>
      </c>
      <c r="L10295" t="s">
        <v>60791</v>
      </c>
      <c r="N10295" t="s">
        <v>20785</v>
      </c>
      <c r="O10295" t="s">
        <v>60791</v>
      </c>
      <c r="P10295" t="s">
        <v>20785</v>
      </c>
      <c r="Q10295" t="s">
        <v>20785</v>
      </c>
      <c r="R10295" t="s">
        <v>20785</v>
      </c>
      <c r="S10295" t="s">
        <v>20779</v>
      </c>
      <c r="T10295">
        <v>4</v>
      </c>
      <c r="V10295">
        <v>3</v>
      </c>
      <c r="X10295">
        <v>5</v>
      </c>
      <c r="Z10295">
        <v>5</v>
      </c>
      <c r="AB10295">
        <v>5</v>
      </c>
      <c r="AD10295">
        <v>3</v>
      </c>
      <c r="AH10295">
        <v>2.0028700000000002</v>
      </c>
      <c r="AI10295">
        <v>0.75692999999999999</v>
      </c>
      <c r="AJ10295">
        <v>0.45950999999999997</v>
      </c>
      <c r="AK10295">
        <v>1.21644</v>
      </c>
      <c r="AL10295">
        <v>3.2193200000000002</v>
      </c>
      <c r="AM10295">
        <v>2.7491699999999999</v>
      </c>
      <c r="AN10295">
        <v>0.19403000000000001</v>
      </c>
      <c r="AO10295">
        <v>1.4930000000000001E-2</v>
      </c>
      <c r="AP10295">
        <v>39</v>
      </c>
      <c r="AR10295">
        <v>16.7</v>
      </c>
      <c r="AT10295">
        <v>1</v>
      </c>
      <c r="AV10295">
        <v>1.9326399999999999</v>
      </c>
      <c r="AW10295">
        <v>0.72629999999999995</v>
      </c>
      <c r="AX10295">
        <v>0.40570000000000001</v>
      </c>
      <c r="AY10295">
        <v>3.0646499999999999</v>
      </c>
      <c r="AZ10295">
        <v>2.1130100000000001</v>
      </c>
      <c r="BA10295">
        <v>0.77076999999999996</v>
      </c>
      <c r="BB10295">
        <v>0.43275000000000002</v>
      </c>
      <c r="BC10295">
        <v>3.32009</v>
      </c>
      <c r="BD10295">
        <v>2.8352300000000001</v>
      </c>
      <c r="BE10295" s="1">
        <v>44518</v>
      </c>
      <c r="BF10295">
        <v>10</v>
      </c>
      <c r="BG10295">
        <v>7</v>
      </c>
      <c r="BH10295">
        <v>3</v>
      </c>
      <c r="BI10295">
        <v>64</v>
      </c>
      <c r="BJ10295">
        <v>1</v>
      </c>
      <c r="BK10295">
        <v>0</v>
      </c>
      <c r="BL10295">
        <v>64</v>
      </c>
      <c r="BM10295" s="1">
        <v>43741</v>
      </c>
      <c r="BN10295">
        <v>7</v>
      </c>
      <c r="BO10295">
        <v>5</v>
      </c>
      <c r="BP10295">
        <v>2</v>
      </c>
      <c r="BQ10295">
        <v>44</v>
      </c>
      <c r="BR10295">
        <v>1</v>
      </c>
      <c r="BS10295">
        <v>0</v>
      </c>
      <c r="BT10295">
        <v>44</v>
      </c>
      <c r="BU10295" s="1">
        <v>43341</v>
      </c>
      <c r="BV10295">
        <v>5</v>
      </c>
      <c r="BW10295">
        <v>5</v>
      </c>
      <c r="BX10295">
        <v>0</v>
      </c>
      <c r="BY10295">
        <v>24</v>
      </c>
      <c r="BZ10295">
        <v>1</v>
      </c>
      <c r="CA10295">
        <v>0</v>
      </c>
      <c r="CB10295">
        <v>24</v>
      </c>
      <c r="CC10295">
        <v>50.667000000000002</v>
      </c>
      <c r="CD10295">
        <v>0</v>
      </c>
      <c r="CE10295">
        <v>3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 t="s">
        <v>30145</v>
      </c>
      <c r="CL10295">
        <v>41.234099999999998</v>
      </c>
      <c r="CM10295">
        <v>-82.616</v>
      </c>
      <c r="CO10295">
        <v>44857</v>
      </c>
      <c r="CP10295">
        <v>4196688258</v>
      </c>
      <c r="CQ10295">
        <v>400</v>
      </c>
      <c r="CR10295" t="s">
        <v>55169</v>
      </c>
      <c r="CS10295" t="s">
        <v>35410</v>
      </c>
      <c r="CT10295" t="s">
        <v>20785</v>
      </c>
      <c r="CU10295" t="s">
        <v>42314</v>
      </c>
      <c r="CV10295" s="1">
        <v>29145</v>
      </c>
      <c r="CW10295" t="s">
        <v>45808</v>
      </c>
      <c r="CX10295">
        <v>5</v>
      </c>
      <c r="CY10295" s="1">
        <v>45231</v>
      </c>
    </row>
    <row r="10296" spans="1:103" x14ac:dyDescent="0.35">
      <c r="A10296" t="s">
        <v>127</v>
      </c>
      <c r="B10296" t="s">
        <v>72593</v>
      </c>
      <c r="C10296" t="s">
        <v>9451</v>
      </c>
      <c r="D10296" t="s">
        <v>15522</v>
      </c>
      <c r="E10296" t="s">
        <v>19096</v>
      </c>
      <c r="F10296" t="str">
        <f t="shared" si="160"/>
        <v>No</v>
      </c>
      <c r="G10296" t="s">
        <v>20766</v>
      </c>
      <c r="H10296" t="s">
        <v>159</v>
      </c>
      <c r="I10296">
        <v>87</v>
      </c>
      <c r="J10296">
        <v>2</v>
      </c>
      <c r="L10296" t="s">
        <v>62359</v>
      </c>
      <c r="M10296">
        <v>438</v>
      </c>
      <c r="N10296" t="s">
        <v>20785</v>
      </c>
      <c r="O10296" t="s">
        <v>60791</v>
      </c>
      <c r="P10296" t="s">
        <v>20785</v>
      </c>
      <c r="Q10296" t="s">
        <v>20786</v>
      </c>
      <c r="R10296" t="s">
        <v>20785</v>
      </c>
      <c r="S10296" t="s">
        <v>20780</v>
      </c>
      <c r="T10296">
        <v>3</v>
      </c>
      <c r="V10296">
        <v>3</v>
      </c>
      <c r="X10296">
        <v>4</v>
      </c>
      <c r="Z10296">
        <v>4</v>
      </c>
      <c r="AC10296">
        <v>2</v>
      </c>
      <c r="AE10296">
        <v>2</v>
      </c>
      <c r="AF10296">
        <v>6</v>
      </c>
      <c r="AG10296">
        <v>6</v>
      </c>
      <c r="AQ10296">
        <v>6</v>
      </c>
      <c r="AS10296">
        <v>6</v>
      </c>
      <c r="AU10296">
        <v>6</v>
      </c>
      <c r="BE10296" s="1">
        <v>43804</v>
      </c>
      <c r="BF10296">
        <v>8</v>
      </c>
      <c r="BG10296">
        <v>5</v>
      </c>
      <c r="BH10296">
        <v>3</v>
      </c>
      <c r="BI10296">
        <v>68</v>
      </c>
      <c r="BJ10296">
        <v>1</v>
      </c>
      <c r="BK10296">
        <v>0</v>
      </c>
      <c r="BL10296">
        <v>68</v>
      </c>
      <c r="BM10296" s="1">
        <v>43376</v>
      </c>
      <c r="BN10296">
        <v>7</v>
      </c>
      <c r="BO10296">
        <v>4</v>
      </c>
      <c r="BP10296">
        <v>3</v>
      </c>
      <c r="BQ10296">
        <v>40</v>
      </c>
      <c r="BR10296">
        <v>1</v>
      </c>
      <c r="BS10296">
        <v>0</v>
      </c>
      <c r="BT10296">
        <v>40</v>
      </c>
      <c r="BU10296" s="1">
        <v>42957</v>
      </c>
      <c r="BV10296">
        <v>7</v>
      </c>
      <c r="BW10296">
        <v>5</v>
      </c>
      <c r="BX10296">
        <v>2</v>
      </c>
      <c r="BY10296">
        <v>36</v>
      </c>
      <c r="BZ10296">
        <v>1</v>
      </c>
      <c r="CA10296">
        <v>0</v>
      </c>
      <c r="CB10296">
        <v>36</v>
      </c>
      <c r="CC10296">
        <v>53.332999999999998</v>
      </c>
      <c r="CD10296">
        <v>0</v>
      </c>
      <c r="CE10296">
        <v>8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 t="s">
        <v>30508</v>
      </c>
      <c r="CL10296">
        <v>39.769300000000001</v>
      </c>
      <c r="CM10296">
        <v>-84.200999999999993</v>
      </c>
      <c r="CO10296">
        <v>45405</v>
      </c>
      <c r="CP10296">
        <v>9372240793</v>
      </c>
      <c r="CQ10296">
        <v>580</v>
      </c>
      <c r="CR10296" t="s">
        <v>55531</v>
      </c>
      <c r="CS10296" t="s">
        <v>35410</v>
      </c>
      <c r="CT10296" t="s">
        <v>20785</v>
      </c>
      <c r="CU10296" t="s">
        <v>42629</v>
      </c>
      <c r="CV10296" s="1">
        <v>34677</v>
      </c>
      <c r="CW10296" t="s">
        <v>45808</v>
      </c>
      <c r="CX10296">
        <v>5</v>
      </c>
      <c r="CY10296" s="1">
        <v>45231</v>
      </c>
    </row>
    <row r="10297" spans="1:103" x14ac:dyDescent="0.35">
      <c r="A10297" t="s">
        <v>127</v>
      </c>
      <c r="B10297" t="s">
        <v>72848</v>
      </c>
      <c r="C10297" t="s">
        <v>9693</v>
      </c>
      <c r="D10297" t="s">
        <v>14015</v>
      </c>
      <c r="E10297" t="s">
        <v>20262</v>
      </c>
      <c r="F10297" t="str">
        <f t="shared" si="160"/>
        <v>No</v>
      </c>
      <c r="G10297" t="s">
        <v>20766</v>
      </c>
      <c r="H10297" t="s">
        <v>159</v>
      </c>
      <c r="I10297">
        <v>80</v>
      </c>
      <c r="J10297">
        <v>55.2</v>
      </c>
      <c r="L10297" t="s">
        <v>70879</v>
      </c>
      <c r="M10297">
        <v>473</v>
      </c>
      <c r="N10297" t="s">
        <v>20785</v>
      </c>
      <c r="O10297" t="s">
        <v>60791</v>
      </c>
      <c r="P10297" t="s">
        <v>20785</v>
      </c>
      <c r="Q10297" t="s">
        <v>20785</v>
      </c>
      <c r="R10297" t="s">
        <v>20785</v>
      </c>
      <c r="S10297" t="s">
        <v>20780</v>
      </c>
      <c r="T10297">
        <v>2</v>
      </c>
      <c r="V10297">
        <v>3</v>
      </c>
      <c r="X10297">
        <v>4</v>
      </c>
      <c r="Z10297">
        <v>5</v>
      </c>
      <c r="AB10297">
        <v>2</v>
      </c>
      <c r="AD10297">
        <v>1</v>
      </c>
      <c r="AH10297">
        <v>1.83348</v>
      </c>
      <c r="AI10297">
        <v>0.91781000000000001</v>
      </c>
      <c r="AJ10297">
        <v>0.40531</v>
      </c>
      <c r="AK10297">
        <v>1.3231200000000001</v>
      </c>
      <c r="AL10297">
        <v>3.1566000000000001</v>
      </c>
      <c r="AM10297">
        <v>2.7090299999999998</v>
      </c>
      <c r="AN10297">
        <v>0.23541999999999999</v>
      </c>
      <c r="AO10297">
        <v>3.032E-2</v>
      </c>
      <c r="AP10297">
        <v>76</v>
      </c>
      <c r="AR10297">
        <v>75</v>
      </c>
      <c r="AT10297">
        <v>2</v>
      </c>
      <c r="AV10297">
        <v>1.95872</v>
      </c>
      <c r="AW10297">
        <v>0.83342000000000005</v>
      </c>
      <c r="AX10297">
        <v>0.62028000000000005</v>
      </c>
      <c r="AY10297">
        <v>3.41242</v>
      </c>
      <c r="AZ10297">
        <v>1.90855</v>
      </c>
      <c r="BA10297">
        <v>0.81447999999999998</v>
      </c>
      <c r="BB10297">
        <v>0.24965999999999999</v>
      </c>
      <c r="BC10297">
        <v>2.9236300000000002</v>
      </c>
      <c r="BD10297">
        <v>2.50909</v>
      </c>
      <c r="BE10297" s="1">
        <v>45056</v>
      </c>
      <c r="BF10297">
        <v>8<